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uardo.bellacosa\Downloads\catalogo-novo\"/>
    </mc:Choice>
  </mc:AlternateContent>
  <xr:revisionPtr revIDLastSave="0" documentId="8_{A5DDEA0B-339F-49E6-86E1-1E729FB15C83}" xr6:coauthVersionLast="47" xr6:coauthVersionMax="47" xr10:uidLastSave="{00000000-0000-0000-0000-000000000000}"/>
  <bookViews>
    <workbookView xWindow="28680" yWindow="-120" windowWidth="29040" windowHeight="16440" activeTab="1"/>
  </bookViews>
  <sheets>
    <sheet name="Sheet1" sheetId="1" r:id="rId1"/>
    <sheet name="Planilha1" sheetId="2" r:id="rId2"/>
  </sheets>
  <externalReferences>
    <externalReference r:id="rId3"/>
    <externalReference r:id="rId4"/>
  </externalReferences>
  <definedNames>
    <definedName name="_xlnm._FilterDatabase" localSheetId="0" hidden="1">Sheet1!$A$1:$I$1</definedName>
    <definedName name="DadosExternos_1" localSheetId="1" hidden="1">Planilha1!$A$1:$K$7382</definedName>
  </definedNames>
  <calcPr calcId="181029"/>
</workbook>
</file>

<file path=xl/calcChain.xml><?xml version="1.0" encoding="utf-8"?>
<calcChain xmlns="http://schemas.openxmlformats.org/spreadsheetml/2006/main">
  <c r="K3" i="1" l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2" i="1"/>
  <c r="J3" i="1" l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2" i="1"/>
</calcChain>
</file>

<file path=xl/connections.xml><?xml version="1.0" encoding="utf-8"?>
<connections xmlns="http://schemas.openxmlformats.org/spreadsheetml/2006/main">
  <connection id="1" keepAlive="1" name="Consulta - Tabela2" description="Conexão com a consulta 'Tabela2' na pasta de trabalho." type="5" refreshedVersion="7" background="1" saveData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131675" uniqueCount="38001">
  <si>
    <t>_IDSKU (Não alterável)</t>
  </si>
  <si>
    <t>_NomeSKU</t>
  </si>
  <si>
    <t>_CodigoReferenciaSKU</t>
  </si>
  <si>
    <t>_CodigoFabricante</t>
  </si>
  <si>
    <t>_IDProduto (Não alterável)</t>
  </si>
  <si>
    <t>_NomeProduto (Obrigatório)</t>
  </si>
  <si>
    <t>_CodigoReferenciaProduto</t>
  </si>
  <si>
    <t>_LinkTexto (Não alterável)</t>
  </si>
  <si>
    <t>_NomeDepartamento</t>
  </si>
  <si>
    <t>2 jogos de adesivo decorativos entrada de ar (4 adesivos)</t>
  </si>
  <si>
    <t>ACADD01</t>
  </si>
  <si>
    <t>adesivo-decorativo-entrada-de-ar-4-adesivos</t>
  </si>
  <si>
    <t>10</t>
  </si>
  <si>
    <t>Acessórios</t>
  </si>
  <si>
    <t>44</t>
  </si>
  <si>
    <t>4 jogos de adesivos decorativos entrada de ar (2 adesivos cada embalagem)</t>
  </si>
  <si>
    <t>ACADD02</t>
  </si>
  <si>
    <t>adesivo-decorativo-entrada-de-ar-2-adesivos-</t>
  </si>
  <si>
    <t>Verde - 1 unidade</t>
  </si>
  <si>
    <t>ACCHV17</t>
  </si>
  <si>
    <t>Chaveiro turbina</t>
  </si>
  <si>
    <t>ACCHV14</t>
  </si>
  <si>
    <t>chaveiro-turbina-cromado</t>
  </si>
  <si>
    <t>1 unidade (ACCHV27)</t>
  </si>
  <si>
    <t>ACCHV27</t>
  </si>
  <si>
    <t>Arraiá Turbinado!  Chaveiro Intercooler</t>
  </si>
  <si>
    <t>CMBACCH001</t>
  </si>
  <si>
    <t>chaveiro-intercooler-</t>
  </si>
  <si>
    <t>1 unidade</t>
  </si>
  <si>
    <t>ACCHV29</t>
  </si>
  <si>
    <t>Chaveiro Logo VW - 2 unidades</t>
  </si>
  <si>
    <t>chaveiro-logo-vw</t>
  </si>
  <si>
    <t>Vermelho - 1 unidade (ACCHV32)</t>
  </si>
  <si>
    <t>ACCHV32</t>
  </si>
  <si>
    <t>Arraiá Turbinado!  Chaveiro Blow off</t>
  </si>
  <si>
    <t>ACCHVBLOW</t>
  </si>
  <si>
    <t>chaveiro-blow-off</t>
  </si>
  <si>
    <t>Preto - 1 unidade (ACCHV33)</t>
  </si>
  <si>
    <t>ACCHV33</t>
  </si>
  <si>
    <t>Cromo-Black - 1 unidade (ACCHV34)</t>
  </si>
  <si>
    <t>ACCHV34</t>
  </si>
  <si>
    <t>Cromada (ACCHV35)</t>
  </si>
  <si>
    <t>ACCHV35</t>
  </si>
  <si>
    <t>ACCHV36</t>
  </si>
  <si>
    <t>Arraiá Turbinado!  Chaveiro Pistão e Biela SPA Super A</t>
  </si>
  <si>
    <t>chaveiro-pistao-e-biela-spa-super-a-</t>
  </si>
  <si>
    <t>Gicleur (giclê) para nitro - PAGUE 1 LEVE 2</t>
  </si>
  <si>
    <t>ACGC01</t>
  </si>
  <si>
    <t>Gicleur (giclê) para nitro - 2 UNIDADES</t>
  </si>
  <si>
    <t>gicleur-para-nitro-</t>
  </si>
  <si>
    <t>1</t>
  </si>
  <si>
    <t>Alimentação Ar/Combustível</t>
  </si>
  <si>
    <t>ACINTC01</t>
  </si>
  <si>
    <t>Interruptor tipo chave caça vermelho</t>
  </si>
  <si>
    <t>interruptor-tipo-chave-caca-vermelho</t>
  </si>
  <si>
    <t>Pedaleira automotiva esportiva luminosa SPA</t>
  </si>
  <si>
    <t>ACPDL01</t>
  </si>
  <si>
    <t>Arraiá Turbinado!  Pedaleira automotiva esportiva luminosa SPA</t>
  </si>
  <si>
    <t>pedaleiras-luminosas-spa-importadas</t>
  </si>
  <si>
    <t>Organizador de cabos de vela (régua acrílica) VW AP</t>
  </si>
  <si>
    <t>ACRGA02</t>
  </si>
  <si>
    <t>regua-acrilica-organizador-de-cabos-de-vela-vw-ap</t>
  </si>
  <si>
    <t>Soleira esportiva adesiva com visual em fibra de carbono SPA</t>
  </si>
  <si>
    <t>ACSLR01</t>
  </si>
  <si>
    <t>Arraiá Turbinado!  Soleira esportiva adesiva com visual em fibra de carbono SPA</t>
  </si>
  <si>
    <t>soleira-esportiva-adesiva-com-visual-em-fibra-de-carbono-spa</t>
  </si>
  <si>
    <t>Turbos T2 (ACTERSPCX02)</t>
  </si>
  <si>
    <t>ACTERSPCX02</t>
  </si>
  <si>
    <t>Arraiá Turbinado! Protetor Térmico de Turbina Titanium Prime Series</t>
  </si>
  <si>
    <t>protetor-termico-de-turbina-titanium-prime-series</t>
  </si>
  <si>
    <t>Térmicos</t>
  </si>
  <si>
    <t>10m comprimento (CMBACTE037) GRÁTIS 6 Abraçadeiras Zip</t>
  </si>
  <si>
    <t>CMBACTE037</t>
  </si>
  <si>
    <t>Fita Térmica SPA cor natural 1" largura</t>
  </si>
  <si>
    <t>ACTERM1CN</t>
  </si>
  <si>
    <t>fita-termica-spa-1-largura-x-comprimento-cor-natural-</t>
  </si>
  <si>
    <t>10m comprimento (CMBACTE089) - GRÁTIS 8 Abraçadeiras Zip Inox</t>
  </si>
  <si>
    <t>CMBACTE089</t>
  </si>
  <si>
    <t>ACTERSFB03-EXBZPS02</t>
  </si>
  <si>
    <t>Fita Térmica Natural 2" Largura - Spa Turbo- 1 Unidade - Universal - Veículos Leves e Pesados</t>
  </si>
  <si>
    <t>ACTERSFB</t>
  </si>
  <si>
    <t>fita-termica-spa-2-largura-x-comprimento-cor-natural-</t>
  </si>
  <si>
    <t>Para turbos T3 (ACTERSPCX03)</t>
  </si>
  <si>
    <t>ACTERSPCX03</t>
  </si>
  <si>
    <t>Para turbos T2 (ACTERSPCX04)</t>
  </si>
  <si>
    <t>ACTERSPCX04</t>
  </si>
  <si>
    <t>10m comprimento (CMBACTE046) GRÁTIS 8 Abraçadeiras Zip Inox</t>
  </si>
  <si>
    <t>CMBACTE046</t>
  </si>
  <si>
    <t>Fita Térmica SPA cor preta  2" largura</t>
  </si>
  <si>
    <t>ACTERM2CP</t>
  </si>
  <si>
    <t>fita-termica-spa-2-largura-x-comprimento-cor-preta-</t>
  </si>
  <si>
    <t>Kit Protetor Térmico de Turbina Universal DEI Engineering</t>
  </si>
  <si>
    <t>ACTERM24</t>
  </si>
  <si>
    <t>kit-protetor-termico-de-turbina-universal-dei-engineering</t>
  </si>
  <si>
    <t>Manta Térmica Protetora Siliconada Universal com fechamento por Velcro 290mm</t>
  </si>
  <si>
    <t>ACTERM29</t>
  </si>
  <si>
    <t>manta-termica-protetora-siliconada-universal-com-fechamento-por-velcro-290mm</t>
  </si>
  <si>
    <t>Arraiá Turbinado! Para turbos T3/T4 (ACTERSPCX05)</t>
  </si>
  <si>
    <t>ACTERSPCX05</t>
  </si>
  <si>
    <t>Para turbos T6 (ACTERSPCX07)</t>
  </si>
  <si>
    <t>ACTERSPCX07</t>
  </si>
  <si>
    <t xml:space="preserve">5m comprimento (CMBACTE035) GRÁTIS 3 Abraçadeiras Zip </t>
  </si>
  <si>
    <t>CMBACTE035</t>
  </si>
  <si>
    <t>5m comprimento (CMBACTE051) - GRÁTIS 5 Abraçadeiras Zip Inox</t>
  </si>
  <si>
    <t>CMBACTE051</t>
  </si>
  <si>
    <t>20m comprimento (CMBACTE034) - GRÁTIS 12 Abraçadeiras Zip Inox</t>
  </si>
  <si>
    <t>CMBACTE034</t>
  </si>
  <si>
    <t>ACTERSFB10-EXBZPS02-12</t>
  </si>
  <si>
    <t xml:space="preserve">5m comprimento (CMBACTE033) GRÁTIS 4 Abraçadeiras Zip Inox </t>
  </si>
  <si>
    <t>CMBACTE033</t>
  </si>
  <si>
    <t>5m comprimento (ACTERM43)</t>
  </si>
  <si>
    <t>ACTERM43</t>
  </si>
  <si>
    <t>Fita Térmica Aluminizada SPA 2" largura</t>
  </si>
  <si>
    <t>ACTERMA</t>
  </si>
  <si>
    <t>fita-termica-aluminizada-spa-2-largura-x-5m-comprimento</t>
  </si>
  <si>
    <t>10m comprimento (ACTERM44)</t>
  </si>
  <si>
    <t>ACTERM44</t>
  </si>
  <si>
    <t>5m comprimento (CMBACTE028) GRÁTIS 3 Abraçadeiras Zip</t>
  </si>
  <si>
    <t>CMBACTE028</t>
  </si>
  <si>
    <t>Fita Térmica Titanium 1" Largura - Spa Turbo- 1 Unidade - Universal - Veículos Leves e Pesados</t>
  </si>
  <si>
    <t>ACTERSFTT01</t>
  </si>
  <si>
    <t>fita-termica-spa-1-largura-titanium</t>
  </si>
  <si>
    <t>10m comprimento (CMBACTE060) GRÁTIS 6 Abraçadeiras Zip</t>
  </si>
  <si>
    <t>CMBACTE060</t>
  </si>
  <si>
    <t>Manta de isolamento térmico 1m de largura x 10m de comprimento cor natural</t>
  </si>
  <si>
    <t>ACTERSMB02</t>
  </si>
  <si>
    <t>manta-de-isolamento-termico-1m-x-10m-cor-natural</t>
  </si>
  <si>
    <t>(ACTERSMR02)</t>
  </si>
  <si>
    <t>ACTERSMR02</t>
  </si>
  <si>
    <t>Manta de isolamento térmico aluminizada 1 metro de largura x 10 metros de comprimento</t>
  </si>
  <si>
    <t>manta-de-isolamento-termico-aluminizada-1m-x-10m</t>
  </si>
  <si>
    <t>Cromada (ACTRVC08)</t>
  </si>
  <si>
    <t>ACTRVC08</t>
  </si>
  <si>
    <t>Trava de capô universal SPA com chave modelo carbono</t>
  </si>
  <si>
    <t>ACTRVC08A</t>
  </si>
  <si>
    <t>trava-de-capo-spa-com-chave-universal-em-aluminio</t>
  </si>
  <si>
    <t>Trava de capô funcional 100% Aço Inox SPA (Kit completo)</t>
  </si>
  <si>
    <t>ACTRVC09</t>
  </si>
  <si>
    <t>trava-de-capo-funcional-100-aco-inox-spa</t>
  </si>
  <si>
    <t>Azul (ACWN05)</t>
  </si>
  <si>
    <t>ACWN05</t>
  </si>
  <si>
    <t>Wing Nut em alumínio para VW AP- jogo com 8 peças</t>
  </si>
  <si>
    <t>ACWNAP</t>
  </si>
  <si>
    <t>wing-nut-em-aluminio-para-vw-ap-jogo-com-8-pecas</t>
  </si>
  <si>
    <t>Vermelho (ACWN06)</t>
  </si>
  <si>
    <t>ACWN06</t>
  </si>
  <si>
    <t>Prata (ACWN07)</t>
  </si>
  <si>
    <t>ACWN07</t>
  </si>
  <si>
    <t>Preto (ACWN08)</t>
  </si>
  <si>
    <t>ACWN08</t>
  </si>
  <si>
    <t>Prata (ACWN22)</t>
  </si>
  <si>
    <t>ACWN22</t>
  </si>
  <si>
    <t>Wing Nut em alumínio para GM Opala 6 cilindros - jogo com 7 peças</t>
  </si>
  <si>
    <t>wing-nut-em-aluminio-para-gm-opala-6-cilindros-jogo-com-7-pecas</t>
  </si>
  <si>
    <t>Azul (ACWN23)</t>
  </si>
  <si>
    <t>ACWN23</t>
  </si>
  <si>
    <t>Vermelho (ACWN24)</t>
  </si>
  <si>
    <t>ACWN24</t>
  </si>
  <si>
    <t>Conexão banjo 10mm x 6mm</t>
  </si>
  <si>
    <t>ADCNBJ08</t>
  </si>
  <si>
    <t>conexao-banjo-10mm-x-6mm</t>
  </si>
  <si>
    <t>3</t>
  </si>
  <si>
    <t>Kits Turbo e Componentes</t>
  </si>
  <si>
    <t>Conexão T 1/8 NPT em latão + 3 Espigão 1/8 Npt X 6mm</t>
  </si>
  <si>
    <t>CMBADCN001</t>
  </si>
  <si>
    <t>Conexão T 1/8 NPT em latão + Conexão T 1/8 NPT em latão + 3 Espigão 1/8 Npt X 6mm</t>
  </si>
  <si>
    <t>ADCNT01-ADESP07-3</t>
  </si>
  <si>
    <t>conexao-t-1-8npt-em-latao</t>
  </si>
  <si>
    <t>Conexão "T" em alumínio para Toyota Hilux medindo 5/8" x 10mm x 10mm</t>
  </si>
  <si>
    <t>ADCNT03</t>
  </si>
  <si>
    <t>conexao-t-em-aluminio-p-toyota-hilux-medindo-5-8-x-8mm-x-8mm</t>
  </si>
  <si>
    <t>Deslocador de filtro de óleo Corsa</t>
  </si>
  <si>
    <t>ADDS01</t>
  </si>
  <si>
    <t xml:space="preserve"> Deslocador de filtro de óleo Corsa</t>
  </si>
  <si>
    <t>deslocador-de-filtro-de-oleo-corsa</t>
  </si>
  <si>
    <t>Deslocador de filtro de óleo para VW EA 111</t>
  </si>
  <si>
    <t>ADDS02</t>
  </si>
  <si>
    <t>deslocador-de-filtro-de-oleo-vw-c-saida-para-alimentacao-de-turbina</t>
  </si>
  <si>
    <t>Adaptador Entrada de Óleo 1/8 NPT T3</t>
  </si>
  <si>
    <t>ADEOL01</t>
  </si>
  <si>
    <t>adaptador-entrada-de-leo-1-8-npt-t3</t>
  </si>
  <si>
    <t>Espigão para dosador HP em latão medindo M6 x 6mm calibrado</t>
  </si>
  <si>
    <t>ADESP01</t>
  </si>
  <si>
    <t>espigao-p-dosador-hp-em-latao-medindo-m5-x-6mm-calibrado</t>
  </si>
  <si>
    <t>Espigão M12 X 3/8" - 2 unidades</t>
  </si>
  <si>
    <t>CMBADP022039</t>
  </si>
  <si>
    <t>ADESP02-2</t>
  </si>
  <si>
    <t>espigao-m12-x-38</t>
  </si>
  <si>
    <t>Mangueiras e Conexões</t>
  </si>
  <si>
    <t>Espigão retorno de óleo turbina T2</t>
  </si>
  <si>
    <t>ADESP04</t>
  </si>
  <si>
    <t>espigao-retorno-de-oleo-turbina-t2-em-latao</t>
  </si>
  <si>
    <t>Turbinas</t>
  </si>
  <si>
    <t>Espigão em aluminio anodizado vermelho medindo 1/8NPT x 6mm</t>
  </si>
  <si>
    <t>ADESP06</t>
  </si>
  <si>
    <t>espigao-em-aluminio-anodizado-vermelho-medindo-1-8npt-x-6mm</t>
  </si>
  <si>
    <t>Espigão 1/8 NPT x 6mm - 2 unidades</t>
  </si>
  <si>
    <t>CMBADES001</t>
  </si>
  <si>
    <t>ADESP07-2</t>
  </si>
  <si>
    <t>espigao-1-8-npt-x-6mm</t>
  </si>
  <si>
    <t>3 unidades (CMBADP103018)</t>
  </si>
  <si>
    <t>CMBADP103018</t>
  </si>
  <si>
    <t>Espigão em latão rosca 1/4" x 6mm - 3 unidades</t>
  </si>
  <si>
    <t>ADESP10-3</t>
  </si>
  <si>
    <t>espigao-em-latao-rosca-1-4-x-6mm</t>
  </si>
  <si>
    <t>Espigão 1/4 x 6mm</t>
  </si>
  <si>
    <t>ADESP11</t>
  </si>
  <si>
    <t>espigao-1-4-x-6mm</t>
  </si>
  <si>
    <t>Espigão 5/8" x M16X1 - 2 unidades</t>
  </si>
  <si>
    <t>CMBADP122042</t>
  </si>
  <si>
    <t>espigao-5-8p</t>
  </si>
  <si>
    <t>Espigão 9/16" x 12mm -2 unidades</t>
  </si>
  <si>
    <t>CMBADP152043</t>
  </si>
  <si>
    <t>ADESP15-2</t>
  </si>
  <si>
    <t>espigao-9-16-x-12mm</t>
  </si>
  <si>
    <t>Espigão retorno óleo T2 M16 x 35mm em alumínio anodizado vermelho</t>
  </si>
  <si>
    <t>ADESP17</t>
  </si>
  <si>
    <t>espigao-retorno-oleo-t2-m16-aluminio-anodizado-vermelho</t>
  </si>
  <si>
    <t>Flange p/ adaptação de filtro de ar cônico sensor de fluxo de ar Le Jetronic</t>
  </si>
  <si>
    <t>ADFTA02</t>
  </si>
  <si>
    <t>flange-plastica-para-adaptacao-de-filtro-de-ar-conico-3-no-sensor-de-fluxo-de-ar-le-jetronic</t>
  </si>
  <si>
    <t>Adaptador filtro de óleo Fiat M20 x 1,5</t>
  </si>
  <si>
    <t>ADFTF02</t>
  </si>
  <si>
    <t>adaptador-filtro-de-oleo-fiat</t>
  </si>
  <si>
    <t>Adaptador flange filtro óleo GM M18 x 1,5</t>
  </si>
  <si>
    <t>ADFTF04</t>
  </si>
  <si>
    <t>adaptador-flange-filtro-oleo-gm</t>
  </si>
  <si>
    <t>Adaptador flange filtro óleo VW AP 3/4 x 16 fios/pol</t>
  </si>
  <si>
    <t>ADFTF05</t>
  </si>
  <si>
    <t>adaptador-flange-filtro-oleo-vw-ap</t>
  </si>
  <si>
    <t>Adaptador de filtro de óleo Gol AT</t>
  </si>
  <si>
    <t>ADFTO01</t>
  </si>
  <si>
    <t>adaptador-de-filtro-de-oleo-gol-at</t>
  </si>
  <si>
    <t>Adaptador de filtro de óleo Peugeot 206</t>
  </si>
  <si>
    <t>ADFTO02</t>
  </si>
  <si>
    <t>adaptador-de-oleo-peugeot-206</t>
  </si>
  <si>
    <t>Tubo de retorno de óleo do carter 3/4</t>
  </si>
  <si>
    <t>ADIRTC03</t>
  </si>
  <si>
    <t>tubo-de-retorno-de-oleo-do-carter-3-4</t>
  </si>
  <si>
    <t>Kit entrada de óleo flange T3</t>
  </si>
  <si>
    <t>ADKTEL01</t>
  </si>
  <si>
    <t>kit-entrada-de-oleo-flange-t3</t>
  </si>
  <si>
    <t>Kit adaptação filtro de óleo/lubrificação da turbina Peugeot 206 (bloco de ferro)</t>
  </si>
  <si>
    <t>ADKTFO01</t>
  </si>
  <si>
    <t>kit-adapt-filtro-de-oleo-lubrificacao-da-turbina-peugeot-206-bloco-de-ferro</t>
  </si>
  <si>
    <t>4</t>
  </si>
  <si>
    <t>Componentes do Motor</t>
  </si>
  <si>
    <t>Kit adaptação filtro de óleo/lubrificação da turbina Peugeot 206 (bloco de aluminio)</t>
  </si>
  <si>
    <t>ADKTFO02</t>
  </si>
  <si>
    <t>kit-adapt-filtro-de-oleo-lubrificacao-da-turbina-peugeot-206-bloco-de-aluminio</t>
  </si>
  <si>
    <t>Kit flange adaptadora de válvula fixação "L"' para coletor com padrão de fixação "i"</t>
  </si>
  <si>
    <t>ADKTVL01</t>
  </si>
  <si>
    <t>kit-adaptador-de-valvula-fixacao-l-p-coletor-com-padrao-de-fixacao-i</t>
  </si>
  <si>
    <t>Kit flange adaptadora  de válvula fixação "'S" para coletor com padrão de fixação "'i"</t>
  </si>
  <si>
    <t>ADKTVL02</t>
  </si>
  <si>
    <t>kit-adaptador-de-valvula-fixacao-s-p-coletor-com-padrao-de-fixacao-i</t>
  </si>
  <si>
    <t>Kit flange  adaptadora de válvula fixação "i"' para coletor com padrão de fixação "L"</t>
  </si>
  <si>
    <t>ADKTVL03</t>
  </si>
  <si>
    <t>kit-adaptador-de-valvula-fixacao-i-p-coletor-com-padrao-de-fixacao-L-</t>
  </si>
  <si>
    <t>Kit adaptador de válvula fixação "i" para coletor com padrão de fixação "S"</t>
  </si>
  <si>
    <t>ADKTVL04</t>
  </si>
  <si>
    <t>kit-adaptador-de-valvula-fixacao-i-p-coletor-com-padrao-de-fixacao-s</t>
  </si>
  <si>
    <t>Kit flange  adaptadora de válvula fixação "L" para coletor com fixação padrão "i" (TMW14)</t>
  </si>
  <si>
    <t>ADKTVL05</t>
  </si>
  <si>
    <t>kit-adaptador-de-valvula-fixacao-l-p-coletor-i</t>
  </si>
  <si>
    <t>Kit de retorno de óleo para cárter com saída reta de 3/4" e mangueira de 45cm - Padrão T3</t>
  </si>
  <si>
    <t>ADKTVL07</t>
  </si>
  <si>
    <t>kit-de-retorno-de-leo-para-carter-com-saida-reta-de-3-4-e-mangueira-de-45cm</t>
  </si>
  <si>
    <t>Niple reto em alumínio anodizado azul 1/8" NPT X 1/4" SAE</t>
  </si>
  <si>
    <t>ADNIPLAZ07</t>
  </si>
  <si>
    <t>niple-reto-em-aluminio-anodizado-azul-1-8-npt-x-1-4-sae</t>
  </si>
  <si>
    <t>Niple reto em alumínio anodizado vermelho 1/8" NPT X 1/4" SAE</t>
  </si>
  <si>
    <t>ADNIPLVR07</t>
  </si>
  <si>
    <t>niple-reto-em-aluminio-anodizado-vermelho-1-8-npt-x-1-4-sae</t>
  </si>
  <si>
    <t>Niple para kit instalação de manômetro</t>
  </si>
  <si>
    <t>ADNPL04</t>
  </si>
  <si>
    <t>niple-para-kit-instalacao-de-manometro-1</t>
  </si>
  <si>
    <t>Instrumentos</t>
  </si>
  <si>
    <t>NIPLE DE ÓLEO TURBINAS T3 (ROSCA M14X1,5 X 1/4 SAE)</t>
  </si>
  <si>
    <t>ADNPL05</t>
  </si>
  <si>
    <t>niple-rosca-m14-x-1-4-sae</t>
  </si>
  <si>
    <t>Niple rosca M12 x 1/4 SAE</t>
  </si>
  <si>
    <t>ADNPL06</t>
  </si>
  <si>
    <t>niple-rosca-m12-x-1-4-sae</t>
  </si>
  <si>
    <t>Latão (CMBADL07L0201)</t>
  </si>
  <si>
    <t>CMBADL07L0201</t>
  </si>
  <si>
    <t>Niple em latão rosca 1/8" NPT X 1/4" SAE + Niple 90º 1/8" NPT X 1/4" SAE</t>
  </si>
  <si>
    <t>ADNPL07-ADNPL02</t>
  </si>
  <si>
    <t>niple-em-latao-rosca-1-8-npt-x-1-4-sae</t>
  </si>
  <si>
    <t>Niple calibrado para kit instalação de manômetro  1/8” NPT x 3/8” -24 fios/pol</t>
  </si>
  <si>
    <t>ADNPL08</t>
  </si>
  <si>
    <t>niple-calibrado-para-kit-instalacao-de-manometro</t>
  </si>
  <si>
    <t>Niple em latão 90º M18 X 1,5 SAE para mangueira de 1/2"</t>
  </si>
  <si>
    <t>ADNPL10</t>
  </si>
  <si>
    <t>niple-em-latao-90-m18-x-1-2-sae</t>
  </si>
  <si>
    <t>Adaptador de óleo Fiat Marea (Fivetech) e Fiat 16V - 14mm</t>
  </si>
  <si>
    <t>ADPO02</t>
  </si>
  <si>
    <t>adaptador-de-oleo-fiat-14mm</t>
  </si>
  <si>
    <t>Adaptador de óleo Fiat / GM 14mm</t>
  </si>
  <si>
    <t>ADPO03</t>
  </si>
  <si>
    <t>adaptador-de-oleo-fiat-gm-14mm</t>
  </si>
  <si>
    <t>Adaptador de óleo Ford Zetec / Zetec Rocam</t>
  </si>
  <si>
    <t>ADPO04</t>
  </si>
  <si>
    <t>adaptador-de-oleo-ford-zetec</t>
  </si>
  <si>
    <t>Adaptador de óleo turbo Opala</t>
  </si>
  <si>
    <t>ADPO05</t>
  </si>
  <si>
    <t>adaptador-de-oleo-turbo-opala</t>
  </si>
  <si>
    <t>Adaptador de óleo Honda Civic B16 e D16</t>
  </si>
  <si>
    <t>ADPO06</t>
  </si>
  <si>
    <t>adaptador-de-oleo-honda-civic</t>
  </si>
  <si>
    <t>Adaptador de óleo Peugeot 16V</t>
  </si>
  <si>
    <t>ADPO07</t>
  </si>
  <si>
    <t>adaptador-de-oleo-peugeot-16v</t>
  </si>
  <si>
    <t>Adaptador de óleo VW para Fusca e AP 8V</t>
  </si>
  <si>
    <t>ADPO08</t>
  </si>
  <si>
    <t xml:space="preserve"> Adaptador de óleo VW para Fusca e AP 8V</t>
  </si>
  <si>
    <t>adaptador-de-oleo-vw-p-fusca-e-ap-8v</t>
  </si>
  <si>
    <t>Adaptador de óleo VW Gol AT</t>
  </si>
  <si>
    <t>ADPO09</t>
  </si>
  <si>
    <t xml:space="preserve"> Adaptador de óleo VW Gol AT / EA111</t>
  </si>
  <si>
    <t>adaptador-de-oleo-vw-gol-at</t>
  </si>
  <si>
    <t>Adaptador respiro do bloco Peugeot 206</t>
  </si>
  <si>
    <t>ADRBL01</t>
  </si>
  <si>
    <t>adaptador-respiro-do-bloco-peugeot-206</t>
  </si>
  <si>
    <t>Adaptador para respiro de bloco Ford Zetec 16V - PRONTA ENTREGA</t>
  </si>
  <si>
    <t>ADRBL02</t>
  </si>
  <si>
    <t>adaptador-para-respiro-de-bloco-motor-ford-zetec-16v</t>
  </si>
  <si>
    <t>Adaptador de retorno de óleo do cárter em aço 5/8"</t>
  </si>
  <si>
    <t>ADRTC02</t>
  </si>
  <si>
    <t>adaptador-de-retorno-de-leo-do-carter-em-aco-5-8</t>
  </si>
  <si>
    <t>Adaptador de retorno de óleo do carter em Aço 3/4"</t>
  </si>
  <si>
    <t>ADRTC03</t>
  </si>
  <si>
    <t>adaptador-de-retorno-de-leo-do-carter-em-aco-3-4</t>
  </si>
  <si>
    <t>Adaptador de saída de óleo turbo T3 para mangueiras de 5/8"</t>
  </si>
  <si>
    <t>ADSDOL01</t>
  </si>
  <si>
    <t>adaptador-de-saida-de-oleo-turbo-t3-para-mangueiras-de-5-8</t>
  </si>
  <si>
    <t>Adaptador saída de óleo turbo T2  (5/8") - PRONTA ENTREGA</t>
  </si>
  <si>
    <t>ADSDOL07</t>
  </si>
  <si>
    <t>Adaptador saída de óleo turbo T2 (5/8") - PRONTA ENTREGA</t>
  </si>
  <si>
    <t>adaptador-saida-de-oleo-turbo-t2</t>
  </si>
  <si>
    <t>Adaptador saída de óleo para coletor TMW02T2</t>
  </si>
  <si>
    <t>ADSDOL09</t>
  </si>
  <si>
    <t>adaptador-saida-de-oleo-para-coletor-tmw02t2</t>
  </si>
  <si>
    <t>Adaptador de saída/retorno de óleo reto T2 - PRONTA ENTREGA</t>
  </si>
  <si>
    <t>ADSDOL14</t>
  </si>
  <si>
    <t>adaptador-de-saida-de-oleo-reto-t2</t>
  </si>
  <si>
    <t>Adaptador saída de óleo 45° T3 3/4"</t>
  </si>
  <si>
    <t>ADSDOL18</t>
  </si>
  <si>
    <t>adaptador-saida-de-oleo-45-t3-3-4</t>
  </si>
  <si>
    <t>Adaptador de saída de óleo reto T3 3/4"</t>
  </si>
  <si>
    <t>ADSDOL19</t>
  </si>
  <si>
    <t>adaptador-de-saida-de-oleo-reto-t3-3-4</t>
  </si>
  <si>
    <t>Adaptador retorno de óleo do cárter em alumínio 45º 5/8"</t>
  </si>
  <si>
    <t>ADSDOL21</t>
  </si>
  <si>
    <t>adaptador-retorno-de-oleo-do-carter-gol-g5</t>
  </si>
  <si>
    <t>Adaptador de saída de óleo KTOP06</t>
  </si>
  <si>
    <t>ADSDOL29</t>
  </si>
  <si>
    <t>adaptador-de-saida-de-oleo-ktop06</t>
  </si>
  <si>
    <t>Adaptador para solda 7/8" alumíno</t>
  </si>
  <si>
    <t>ADSLD02</t>
  </si>
  <si>
    <t>adaptador-para-solda-7-8-alumino</t>
  </si>
  <si>
    <t>Adaptador 1/2" em alumínio para solda</t>
  </si>
  <si>
    <t>ADSLD03</t>
  </si>
  <si>
    <t>adaptador-1-2pol-em-aluminio-p-solda</t>
  </si>
  <si>
    <t>Adaptador para niple 1/8 NPT</t>
  </si>
  <si>
    <t>ADSLD06</t>
  </si>
  <si>
    <t>adaptador-para-niple-1-8npt</t>
  </si>
  <si>
    <t>Tampão eliminador de dosador original</t>
  </si>
  <si>
    <t>ADTPFL01</t>
  </si>
  <si>
    <t>tampao-eliminador-de-dosador-original</t>
  </si>
  <si>
    <t>Adaptador universal 90° 1/8 NPT</t>
  </si>
  <si>
    <t>ADUN01</t>
  </si>
  <si>
    <t>adaptador-universal-90g-1-8npt</t>
  </si>
  <si>
    <t>Adaptador 90° universal M12 x 1/8" NPT</t>
  </si>
  <si>
    <t>ADUN02</t>
  </si>
  <si>
    <t>adaptador-90g-universal</t>
  </si>
  <si>
    <t>Adaptador universal M14</t>
  </si>
  <si>
    <t>ADUN04</t>
  </si>
  <si>
    <t>adaptador-universal-m14</t>
  </si>
  <si>
    <t>Adaptador universal M8</t>
  </si>
  <si>
    <t>ADUN05</t>
  </si>
  <si>
    <t>adaptador-universal-m8</t>
  </si>
  <si>
    <t>Adaptador M8 20mm</t>
  </si>
  <si>
    <t>ADUN06</t>
  </si>
  <si>
    <t>adaptador-m8-20mm</t>
  </si>
  <si>
    <t>Adaptador universal válvula de prioridade em alumínio</t>
  </si>
  <si>
    <t>ADUN08</t>
  </si>
  <si>
    <t>adaptador-universal-valvula-de-prioridade</t>
  </si>
  <si>
    <t>Adaptador universal para válvula de prioridade em ferro</t>
  </si>
  <si>
    <t>ADUN10</t>
  </si>
  <si>
    <t>adaptador-universal-para-valvula-de-prioridade</t>
  </si>
  <si>
    <t>Registro para Kit Booster</t>
  </si>
  <si>
    <t>ADVL02</t>
  </si>
  <si>
    <t>registro-para-kit-booster</t>
  </si>
  <si>
    <t>Turbina Ford Transit / Land Rover Defender 2.4 TDCI com geometria variável  TGV</t>
  </si>
  <si>
    <t>SPAARR2351LL</t>
  </si>
  <si>
    <t>turbina-ford-transit-land-rover-defender-2-4-tdci-com-geometria-variavel-tgv</t>
  </si>
  <si>
    <t>380</t>
  </si>
  <si>
    <t>Conjunto rotativo para turbina SPA 16</t>
  </si>
  <si>
    <t>CBBCJSPA16</t>
  </si>
  <si>
    <t>conjunto-rotativo-para-turbina-spa-16</t>
  </si>
  <si>
    <t>Conjunto rotativo Fiat Marea Turbo para reposição - refrigerado a água</t>
  </si>
  <si>
    <t>CBBCJSPA2810</t>
  </si>
  <si>
    <t>conjunto-rotativo-marea-turbo-para-reposicao-refrigerado-a-agua-nao-necessita-adaptacoes</t>
  </si>
  <si>
    <t>Kit reparo de turbina SPA 300 e SPA 500</t>
  </si>
  <si>
    <t>CBBKTRP01</t>
  </si>
  <si>
    <t>kit-reparo-de-turbo-spa300-e-spa500</t>
  </si>
  <si>
    <t>Kit reparo de turbina SPA 250</t>
  </si>
  <si>
    <t>CBBKTRP03</t>
  </si>
  <si>
    <t>kit-reparo-de-turbo-spa250</t>
  </si>
  <si>
    <t>Kit reparo de turbina SPA 200</t>
  </si>
  <si>
    <t>CBBKTRP06</t>
  </si>
  <si>
    <t>kit-reparo-de-turbo-spa200</t>
  </si>
  <si>
    <t>Rotor do compressor SPA 500 46,75mm (Turbo C)</t>
  </si>
  <si>
    <t>CBBRPRC07</t>
  </si>
  <si>
    <t>rotor-do-compressor-turbo</t>
  </si>
  <si>
    <t>Caixa fria SPA para turbina SPA12</t>
  </si>
  <si>
    <t>CBBXFS1201</t>
  </si>
  <si>
    <t>Arraiá Turbinado!  Caixa fria SPA para turbina SPA12</t>
  </si>
  <si>
    <t>caixa-fria-spa-para-turbo-spa12</t>
  </si>
  <si>
    <t>Caixa fria .50 sem refluxo para SPA 522S</t>
  </si>
  <si>
    <t>CBBXFS52202</t>
  </si>
  <si>
    <t>Caixa fria A/R .50 sem refluxo para SPA 522S</t>
  </si>
  <si>
    <t>caixa-fria-50-sem-refluxo-para-spa-522s</t>
  </si>
  <si>
    <t>Caixa quente A/R .50 monofluxo para eixo 58mm furação T3</t>
  </si>
  <si>
    <t>CBBXQB02</t>
  </si>
  <si>
    <t>caixa-quente-50-monofluxo-eixo-58-furacao-t3-diametro-59-5mm</t>
  </si>
  <si>
    <t>Caixa quente pulsativa Master Power A/R .70 eixo 49.5mm</t>
  </si>
  <si>
    <t>CBBXQM09</t>
  </si>
  <si>
    <t>caixa-quente-pulsativa-masterpower-a-r-70-eixo-49</t>
  </si>
  <si>
    <t>Para eixo 49,5mm (CBBXQS106D01)</t>
  </si>
  <si>
    <t>CBBXQS106D01</t>
  </si>
  <si>
    <t>Caixa quente pulsativa SPA Série Tornado T3 A/R 1.06</t>
  </si>
  <si>
    <t>CBBXQS106D</t>
  </si>
  <si>
    <t>caixa-quente-pulsativa-spa-serie-tornado-t3-a-r-1-06</t>
  </si>
  <si>
    <t>Para eixo 52mm (CBBXQS106D03)</t>
  </si>
  <si>
    <t>CBBXQS106D03</t>
  </si>
  <si>
    <t>Para eixo 58mm (CBBXQS106D04)</t>
  </si>
  <si>
    <t>CBBXQS106D04</t>
  </si>
  <si>
    <t>Caixa Quente SPA 12 A/R .43 - Reposição Gol 1.0 16V turbo</t>
  </si>
  <si>
    <t>CBBXQS1201</t>
  </si>
  <si>
    <t>caixa-quente-spa-12-a-r-43-componente-p-reposicao-gol-1-0-16v-turbo</t>
  </si>
  <si>
    <t>Caixa quente monofluxo T3 .65 para turbina SPA 16</t>
  </si>
  <si>
    <t>CBBXQS1602</t>
  </si>
  <si>
    <t>caixa-quente-monofluxo-65-para-turbina-spa-16</t>
  </si>
  <si>
    <t>Para eixo 35mm (CBBXQS35T202)</t>
  </si>
  <si>
    <t>CBBXQS35T202</t>
  </si>
  <si>
    <t>Caixa quente monofluxo SPA Série Tornado T2 A/R .35</t>
  </si>
  <si>
    <t>CBBXQS35T</t>
  </si>
  <si>
    <t>caixa-quente-monofluxo-spa-serie-tornado-t2-a-r-35</t>
  </si>
  <si>
    <t>Para eixo 42mm (CBBXQS35T203)</t>
  </si>
  <si>
    <t>CBBXQS35T203</t>
  </si>
  <si>
    <t>Para eixo 47mm (CBBXQS35T210)</t>
  </si>
  <si>
    <t>CBBXQS35T210</t>
  </si>
  <si>
    <t>Para eixo 49,5mm (CBBXQS36M02)</t>
  </si>
  <si>
    <t>CBBXQS36M02</t>
  </si>
  <si>
    <t>Caixa quente monofluxo SPA Série Tornado T3 A/R .36</t>
  </si>
  <si>
    <t>CBBXQS36M</t>
  </si>
  <si>
    <t>caixa-quente-monofluxo-spa-serie-tornado-a-r-36</t>
  </si>
  <si>
    <t>Para eixo 52mm (CBBXQS36M03)</t>
  </si>
  <si>
    <t>CBBXQS36M03</t>
  </si>
  <si>
    <t>Para eixo 58mm (CBBXQS36M04)</t>
  </si>
  <si>
    <t>CBBXQS36M04</t>
  </si>
  <si>
    <t>Para eixo 47mm</t>
  </si>
  <si>
    <t>CBBXQS40T210</t>
  </si>
  <si>
    <t>Caixa quente monofluxo SPA T2 A/R .40</t>
  </si>
  <si>
    <t>caixa-quente-monofluxo-spa-t2-a-r-40-eixo-47</t>
  </si>
  <si>
    <t>Para eixo 49.5mm (CBBXQS48D02)</t>
  </si>
  <si>
    <t>CBBXQS48D02</t>
  </si>
  <si>
    <t>Caixa quente pulsativa SPA T3 A/R .48</t>
  </si>
  <si>
    <t>CBBXQS48D</t>
  </si>
  <si>
    <t>caixa-quente-spa-a-r-48-duplofluxo-eixo</t>
  </si>
  <si>
    <t>Para eixo 52mm (CBBXQS48D03)</t>
  </si>
  <si>
    <t>CBBXQS48D03</t>
  </si>
  <si>
    <t>Para eixo 56mm (CBBXQS48D04)</t>
  </si>
  <si>
    <t>CBBXQS48D04</t>
  </si>
  <si>
    <t>Para eixo 64mm (CBBXQS48D05)</t>
  </si>
  <si>
    <t>CBBXQS48D05</t>
  </si>
  <si>
    <t>Para eixo 58mm (CBBXQS48D07)</t>
  </si>
  <si>
    <t>CBBXQS48D07</t>
  </si>
  <si>
    <t>Para GT30 (CBBXQS48G04)</t>
  </si>
  <si>
    <t>CBBXQS48G04</t>
  </si>
  <si>
    <t>Caixa quente monofluxo SPA Série Tornado para turbo Garrett família GT T3 A/R .48</t>
  </si>
  <si>
    <t>CBBXQS48G</t>
  </si>
  <si>
    <t>caixa-quente-monofluxo-spa-serie-tornado-gt-a-r-48-para-turbo-garrett-gt</t>
  </si>
  <si>
    <t>Para GT35 (CBBXQS48G05)</t>
  </si>
  <si>
    <t>CBBXQS48G05</t>
  </si>
  <si>
    <t>Para eixo 49,5mm (CBBXQS48M02)</t>
  </si>
  <si>
    <t>CBBXQS48M02</t>
  </si>
  <si>
    <t>Caixa quente monofluxo SPA Série Tornado T3 A/R .48</t>
  </si>
  <si>
    <t>CBBXQS48M</t>
  </si>
  <si>
    <t>caixa-quente-monofluxo-spa-serie-tornado-a-r-48-eixo</t>
  </si>
  <si>
    <t>Para eixo 52mm (CBBXQS48M03)</t>
  </si>
  <si>
    <t>CBBXQS48M03</t>
  </si>
  <si>
    <t>Para eixo 56mm (CBBXQS48M04)</t>
  </si>
  <si>
    <t>CBBXQS48M04</t>
  </si>
  <si>
    <t>Para eixo 64mm (CBBXQS48M05)</t>
  </si>
  <si>
    <t>CBBXQS48M05</t>
  </si>
  <si>
    <t>Para eixo 58mm (CBBXQS48M07)</t>
  </si>
  <si>
    <t>CBBXQS48M07</t>
  </si>
  <si>
    <t>Para eixo 49,5mm (CBBXQS48V02)</t>
  </si>
  <si>
    <t>CBBXQS48V02</t>
  </si>
  <si>
    <t>Caixa quente monofluxo SPA Série Tornado Valvulada estilo "Mustang" T3 A/R .48</t>
  </si>
  <si>
    <t>CBBXQS48V</t>
  </si>
  <si>
    <t>caixa-quente-monofluxo-spa-serie-tornado-a-r-48-valvulada-estilo-mustang</t>
  </si>
  <si>
    <t>Para eixo 52mm (CBBXQS48V03)</t>
  </si>
  <si>
    <t>CBBXQS48V03</t>
  </si>
  <si>
    <t>Para eixo 49,5mm (CBBXQS58D02)</t>
  </si>
  <si>
    <t>CBBXQS58D02</t>
  </si>
  <si>
    <t>Caixa quente pulsativa SPA A/R .58</t>
  </si>
  <si>
    <t>CBBXQS58D</t>
  </si>
  <si>
    <t>caixa-quente-spa-a-r-58-duplofluxo</t>
  </si>
  <si>
    <t>Para eixo 52mm (CBBXQS58D03)</t>
  </si>
  <si>
    <t>CBBXQS58D03</t>
  </si>
  <si>
    <t>Para eixo 56mm (CBBXQS58D04)</t>
  </si>
  <si>
    <t>CBBXQS58D04</t>
  </si>
  <si>
    <t>Para eixo 58mm (CBBXQS58D05)</t>
  </si>
  <si>
    <t>CBBXQS58D05</t>
  </si>
  <si>
    <t>Para eixo 64mm (CBBXQS58D06)</t>
  </si>
  <si>
    <t>CBBXQS58D06</t>
  </si>
  <si>
    <t>Para eixo 49,5mm (CBBXQS63FM01)</t>
  </si>
  <si>
    <t>CBBXQS63FM01</t>
  </si>
  <si>
    <t>Caixa quente monofluxo SPA Série Tornado flangeada T3 A/R .63</t>
  </si>
  <si>
    <t>CBBXQS63FM</t>
  </si>
  <si>
    <t>caixa-quente-monofluxo-spa-serie-tornado-a-r-63-flangeada</t>
  </si>
  <si>
    <t>Para eixo 52mm (CBBXQS63FM02)</t>
  </si>
  <si>
    <t>CBBXQS63FM02</t>
  </si>
  <si>
    <t>Para eixo 56mm (CBBXQS63FM03)</t>
  </si>
  <si>
    <t>CBBXQS63FM03</t>
  </si>
  <si>
    <t>Para eixo 58mm (CBBXQS63FM04)</t>
  </si>
  <si>
    <t>CBBXQS63FM04</t>
  </si>
  <si>
    <t>Para eixo 64mm (CBBXQS63FM05)</t>
  </si>
  <si>
    <t>CBBXQS63FM05</t>
  </si>
  <si>
    <t>Para eixo 49,5mm (CBBXQS63M02)</t>
  </si>
  <si>
    <t>CBBXQS63M02</t>
  </si>
  <si>
    <t>Caixa quente monofluxo SPA Série Tornado T3 A/R .63</t>
  </si>
  <si>
    <t>CBBXQS63M</t>
  </si>
  <si>
    <t>caixa-quente-monofluxo-spa-serie-tornado-a-r-63</t>
  </si>
  <si>
    <t>Para eixo 52mm (CBBXQS63M03)</t>
  </si>
  <si>
    <t>CBBXQS63M03</t>
  </si>
  <si>
    <t>Para eixo 56mm (CBBXQS63M04)</t>
  </si>
  <si>
    <t>CBBXQS63M04</t>
  </si>
  <si>
    <t>Para eixo 58mm (CBBXQS63M05)</t>
  </si>
  <si>
    <t>CBBXQS63M05</t>
  </si>
  <si>
    <t>Para eixo 64mm (CBBXQS63M06)</t>
  </si>
  <si>
    <t>CBBXQS63M06</t>
  </si>
  <si>
    <t>Para eixo 49,5mm (CBBXQS70D01)</t>
  </si>
  <si>
    <t>CBBXQS70D01</t>
  </si>
  <si>
    <t>Caixa quente pulsativa SPA - A/R .70 T3</t>
  </si>
  <si>
    <t>CBBXQS70D</t>
  </si>
  <si>
    <t>caixa-quente-pulsativa-spa-a-r-70-t3</t>
  </si>
  <si>
    <t>Caixa quente monofluxo SPA T4 A/R .96 para SPA700</t>
  </si>
  <si>
    <t>CBBXQS96M01</t>
  </si>
  <si>
    <t>CBBXQS96M</t>
  </si>
  <si>
    <t>caixa-quente-spa-a-r-96-monofluxo</t>
  </si>
  <si>
    <t>Para eixo 72mm (CBBXQS96M03)</t>
  </si>
  <si>
    <t>CBBXQS96M03</t>
  </si>
  <si>
    <t>Para eixo 58mm (CBBXQS96M04)</t>
  </si>
  <si>
    <t>CBBXQS96M04</t>
  </si>
  <si>
    <t>4 Giclês principais (MEDIDA 100) para carburador Solex 2E/3E Brosol</t>
  </si>
  <si>
    <t>CDBGCC01P</t>
  </si>
  <si>
    <t>gicle-principal-para-carburadores-medida-100-solex-brosol-vazao-100</t>
  </si>
  <si>
    <t>Kit Reparo Junta Brosol 3E borracha</t>
  </si>
  <si>
    <t>CDBKTR02</t>
  </si>
  <si>
    <t>kit-reparo-junta-brosol-3e-borracha</t>
  </si>
  <si>
    <t>Vazão 300 (CDWAG02)</t>
  </si>
  <si>
    <t>CDWAG02</t>
  </si>
  <si>
    <t>Agulha para carburador Weber IDF</t>
  </si>
  <si>
    <t>CDWAG</t>
  </si>
  <si>
    <t>agulha-para-carburador-weber-idf</t>
  </si>
  <si>
    <t>Vazão 330</t>
  </si>
  <si>
    <t>CDWAG05</t>
  </si>
  <si>
    <t>Vazão 350 (CDWAG12)</t>
  </si>
  <si>
    <t>CDWAG12</t>
  </si>
  <si>
    <t>Vazão 275</t>
  </si>
  <si>
    <t>CDWAG08</t>
  </si>
  <si>
    <t>Conjunto boia Weber IDF marca SPA Turbo</t>
  </si>
  <si>
    <t>CDWBO01</t>
  </si>
  <si>
    <t>Arraiá Turbinado! Conjunto boia Weber IDF marca SPA Turbo</t>
  </si>
  <si>
    <t>conjunto-boia-weber-idf-marca-spa-turbo</t>
  </si>
  <si>
    <t>Diâmetro de 25mm (CMBCDWDFES01)</t>
  </si>
  <si>
    <t>CMBCDWDFES01</t>
  </si>
  <si>
    <t>Difusor em alumínio maciço para carburadores Weber IDF 40/44 Espanhola - Jogo com 2 peças</t>
  </si>
  <si>
    <t>CDWDFES</t>
  </si>
  <si>
    <t>difusor-em-aluminio-macico-p-carburadores-weber-idf-40-44-espanhola-jogo-com-2-pecas</t>
  </si>
  <si>
    <t>Diâmetro de 26mm (CMBCDWDFES02)</t>
  </si>
  <si>
    <t>CMBCDWDFES02</t>
  </si>
  <si>
    <t>Diâmetro de 27mm (CMBCDWDFES03)</t>
  </si>
  <si>
    <t>CMBCDWDFES03</t>
  </si>
  <si>
    <t>Diâmetro de 28mm (CMBCDWDFES04)</t>
  </si>
  <si>
    <t>CMBCDWDFES04</t>
  </si>
  <si>
    <t>Diâmetro de 29mm (CMBCDWDFES05)</t>
  </si>
  <si>
    <t>CMBCDWDFES05</t>
  </si>
  <si>
    <t>Diâmetro de 30mm (CMBCDWDFES06)</t>
  </si>
  <si>
    <t>CMBCDWDFES06</t>
  </si>
  <si>
    <t>Diâmetro de 31mm (CMBCDWDFES07)</t>
  </si>
  <si>
    <t>CMBCDWDFES07</t>
  </si>
  <si>
    <t>Diâmetro de 32mm (CMBCDWDFES08)</t>
  </si>
  <si>
    <t>CMBCDWDFES08</t>
  </si>
  <si>
    <t>Diâmetro de 33mm (CMBCDWDFES09)</t>
  </si>
  <si>
    <t>CMBCDWDFES09</t>
  </si>
  <si>
    <t>Diâmetro de 34mm (CMBCDWDFES10)</t>
  </si>
  <si>
    <t>CMBCDWDFES10</t>
  </si>
  <si>
    <t>Diâmetro de 22mm (CMBCDWDFES13)</t>
  </si>
  <si>
    <t>CMBCDWDFES13</t>
  </si>
  <si>
    <t>Diâmetro de 23mm (CMBCDWDFES14)</t>
  </si>
  <si>
    <t>CMBCDWDFES14</t>
  </si>
  <si>
    <t>Diâmetro de 24mm (CMBCDWDFES15)</t>
  </si>
  <si>
    <t>CMBCDWDFES15</t>
  </si>
  <si>
    <t>Diâmetro de 25mm (CMBCDWDFIT01)</t>
  </si>
  <si>
    <t>CMBCDWDFIT01</t>
  </si>
  <si>
    <t>Difusor em alumínio maciço para carburadores Weber IDF 40/44 Italiana - Jogo com 2 peças</t>
  </si>
  <si>
    <t>CDWDFIT</t>
  </si>
  <si>
    <t>difusor-em-aluminio-macico-p-carburadores-weber-idf-italiana-jogo-com-2-pecas</t>
  </si>
  <si>
    <t>Diâmetro de 26mm (CMBCDWDFIT02)</t>
  </si>
  <si>
    <t>CMBCDWDFIT02</t>
  </si>
  <si>
    <t>Diâmetro de 27mm (CMBCDWDFIT03)</t>
  </si>
  <si>
    <t>CMBCDWDFIT03</t>
  </si>
  <si>
    <t>Diâmetro de 28mm (CMBCDWDFIT04)</t>
  </si>
  <si>
    <t>CMBCDWDFIT04</t>
  </si>
  <si>
    <t>Diâmetro de 29mm (CMBCDWDFIT05)</t>
  </si>
  <si>
    <t>CMBCDWDFIT05</t>
  </si>
  <si>
    <t>Diâmetro de 30mm (CMBCDWDFIT06)</t>
  </si>
  <si>
    <t>CMBCDWDFIT06</t>
  </si>
  <si>
    <t>Diâmetro de 31mm (CMBCDWDFIT07)</t>
  </si>
  <si>
    <t>CMBCDWDFIT07</t>
  </si>
  <si>
    <t>Diâmetro de 32mm (CMBCDWDFIT08)</t>
  </si>
  <si>
    <t>CMBCDWDFIT08</t>
  </si>
  <si>
    <t>Diâmetro de 24mm (CMBCDWDFIT13)</t>
  </si>
  <si>
    <t>CMBCDWDFIT13</t>
  </si>
  <si>
    <t>Diâmetro de 22mm (CMBCDWDFIT14)</t>
  </si>
  <si>
    <t>CMBCDWDFIT14</t>
  </si>
  <si>
    <t>Diâmetro de 23mm (CMBCDWDFIT15)</t>
  </si>
  <si>
    <t>CMBCDWDFIT15</t>
  </si>
  <si>
    <t>Gicleur (giclê) de ar para carburador Weber - Par</t>
  </si>
  <si>
    <t>CDWGAC01P</t>
  </si>
  <si>
    <t>gicleur-ar-weber</t>
  </si>
  <si>
    <t>Gicleur (giclê) de combustível para carburador Weber - Par</t>
  </si>
  <si>
    <t>CDWGCC01P</t>
  </si>
  <si>
    <t>gicleur-combustivel-weber</t>
  </si>
  <si>
    <t>Gicleur (giclê) de marcha lenta para carburadores Weber IDF 40/44 STD - Par</t>
  </si>
  <si>
    <t>CDWGCML01P</t>
  </si>
  <si>
    <t>gicleur-marcha-lenta-para-carburadores-weber-idf-40-44-std</t>
  </si>
  <si>
    <t>Kit de juntas de reparo em borracha para Weber 40 IDF - Com pino</t>
  </si>
  <si>
    <t>CDWKTR01</t>
  </si>
  <si>
    <t>kit-reparo-junta-weber-40-idf-com-pino</t>
  </si>
  <si>
    <t>Regulador de ar para carburador Weber - Par</t>
  </si>
  <si>
    <t>CDWPFR02P</t>
  </si>
  <si>
    <t>regulador-de-ar-weber-mistura</t>
  </si>
  <si>
    <t>Suporte tubo misturador para carburador Weber curto (par)</t>
  </si>
  <si>
    <t>CMBCDP012066</t>
  </si>
  <si>
    <t>CDWSUP01-2</t>
  </si>
  <si>
    <t>suporte-tubo-misturador-weber-curto</t>
  </si>
  <si>
    <t>Suporte de gicleur (giclê) de marcha lenta para carburador Weber IDF (par)</t>
  </si>
  <si>
    <t>CDWSUP02P</t>
  </si>
  <si>
    <t>suporte-de-gicleur-marcha-lenta</t>
  </si>
  <si>
    <t>F2 (CDWTB01)</t>
  </si>
  <si>
    <t>CDWTB01</t>
  </si>
  <si>
    <t>Tubo misturador (caneta) Weber IDF (par)</t>
  </si>
  <si>
    <t>CDWTB02P</t>
  </si>
  <si>
    <t>tubos-misturadores-weber-idf</t>
  </si>
  <si>
    <t xml:space="preserve">F3 (CMBCDB022068) - </t>
  </si>
  <si>
    <t>CMBCDB022068</t>
  </si>
  <si>
    <t>F5 (CDWTB03)</t>
  </si>
  <si>
    <t>CDWTB03</t>
  </si>
  <si>
    <t>F7 (CMBCDB042070)</t>
  </si>
  <si>
    <t>CMBCDB042070</t>
  </si>
  <si>
    <t>F9 (CDWTB05)</t>
  </si>
  <si>
    <t>CDWTB05</t>
  </si>
  <si>
    <t>F10 (CDWTB06)</t>
  </si>
  <si>
    <t>CDWTB06</t>
  </si>
  <si>
    <t>F11 (CMBCDB072072)</t>
  </si>
  <si>
    <t>CMBCDB072072</t>
  </si>
  <si>
    <t>F16 (CDWTB08)</t>
  </si>
  <si>
    <t>CDWTB08</t>
  </si>
  <si>
    <t>Amarelo/Amarelo (CIGCBIMS01)</t>
  </si>
  <si>
    <t>CIGCBIMS01</t>
  </si>
  <si>
    <t>Arraiá Turbinado! Cabo de vela de silicone 10.4mm SPA para VW AP SEM pino</t>
  </si>
  <si>
    <t>CIGCBIMS</t>
  </si>
  <si>
    <t>cabo-de-vela-de-silicone-10-4mm-vw-ap-sem-pino</t>
  </si>
  <si>
    <t>Cabo de vela de silicone 10.4mm SPA para VW AP COM pino</t>
  </si>
  <si>
    <t>5</t>
  </si>
  <si>
    <t>Ignição e componentes elétricos</t>
  </si>
  <si>
    <t>Vermelho/Vermelho (CIGCBIMS03)</t>
  </si>
  <si>
    <t>CIGCBIMS03</t>
  </si>
  <si>
    <t>Vermelho/Vermelho (CIGCBIMS04)</t>
  </si>
  <si>
    <t>CIGCBIMS04</t>
  </si>
  <si>
    <t>CIGCBIMC</t>
  </si>
  <si>
    <t>cabo-de-vela-de-silicone-10-4mm-vw-ap-com-pino</t>
  </si>
  <si>
    <t>Amarelo/Azul (CIGCBIMS07)</t>
  </si>
  <si>
    <t>CIGCBIMS07</t>
  </si>
  <si>
    <t>Arraiá Turbinado! Amarelo/Vermelho (CIGCBIMS09)</t>
  </si>
  <si>
    <t>CIGCBIMS09</t>
  </si>
  <si>
    <t>Amarelo/Vermelho (CIGCBIMS10)</t>
  </si>
  <si>
    <t>CIGCBIMS10</t>
  </si>
  <si>
    <t>Arraiá Turbinado! Preto/Amarelo (CIGCBIMS13)</t>
  </si>
  <si>
    <t>CIGCBIMS13</t>
  </si>
  <si>
    <t>Amarelo/Vermelho (CIGCBIMSGM01)</t>
  </si>
  <si>
    <t>CIGCBIMSGM01</t>
  </si>
  <si>
    <t>Cabo de vela de silicone SPA 10.4mm para GM Opala 6 cilindros / 4 cilindros (2.5) - SEM PINO</t>
  </si>
  <si>
    <t>CIGCBIMSGMOS</t>
  </si>
  <si>
    <t>cabo-de-vela-de-silicone-10-4mm-gm-opala-6-cilindros-sem-pino</t>
  </si>
  <si>
    <t>Vermelho/Vermelho (CIGCBIMSGM02)</t>
  </si>
  <si>
    <t>CIGCBIMSGM02</t>
  </si>
  <si>
    <t>Amarelo/Azul (CIGCBIMSGM03)</t>
  </si>
  <si>
    <t>CIGCBIMSGM03</t>
  </si>
  <si>
    <t>Azul/Azul (CIGCBIMSGM04)</t>
  </si>
  <si>
    <t>CIGCBIMSGM04</t>
  </si>
  <si>
    <t>Amarelo/Amarelo (CIGCBIMSGM06)</t>
  </si>
  <si>
    <t>CIGCBIMSGM06v</t>
  </si>
  <si>
    <t xml:space="preserve">Azul/Azul (CIGCBIMSGM07) </t>
  </si>
  <si>
    <t>CIGCBIMSGM07</t>
  </si>
  <si>
    <t>Cabo de vela de silicone 10.4mm SPA para GM / Fiat Amarelo/Vermelho</t>
  </si>
  <si>
    <t>CIGCBIMSGM09</t>
  </si>
  <si>
    <t>cabo-de-vela-spa-gm-fiat-10-4mm</t>
  </si>
  <si>
    <t>Vermelho/Vermelho (CIGCBIMSGM08)</t>
  </si>
  <si>
    <t>CIGCBIMSGM08</t>
  </si>
  <si>
    <t>Azul/Azul (CIGCBIMSVW01)</t>
  </si>
  <si>
    <t>CIGCBIMSVW01</t>
  </si>
  <si>
    <t>Cabo de vela de silicone 10.4mm SPA para VW Fusca e outros VW refrigerados a ar COM pino</t>
  </si>
  <si>
    <t>CIGCBIMSVWC</t>
  </si>
  <si>
    <t>cabo-de-vela-10-4mm-vw-refrigerados-a-ar-com-pino</t>
  </si>
  <si>
    <t>Vermelho/Vermelho (CIGCBIMSVW02)</t>
  </si>
  <si>
    <t>CIGCBIMSVW02</t>
  </si>
  <si>
    <t>Amarelo/Vermelho (CIGCBIMSVW03)</t>
  </si>
  <si>
    <t>CIGCBIMSVW03</t>
  </si>
  <si>
    <t>Vermelho/Cinza (CIGCBIMSVW07)</t>
  </si>
  <si>
    <t>CIGCBIMSVW07</t>
  </si>
  <si>
    <t>Bobina de ignição de alta performance SPA X-FORCE 60.000 volts – Conector padrão Mi</t>
  </si>
  <si>
    <t>CMBCIGINGS01</t>
  </si>
  <si>
    <t>Bobina de ignição de alta performance SPA X-FORCE 60.000 volts – Conector padrão Mi - Confira Especificação</t>
  </si>
  <si>
    <t>bobina-de-ignicao-de-alta-performance-spa-x-force-conector-padrao-mi</t>
  </si>
  <si>
    <t>Bobina de ignição de alta performance SPA X-FORCE 60.000 volts + Conector padrao USA</t>
  </si>
  <si>
    <t>CMBCIGINGS02</t>
  </si>
  <si>
    <t>bobina-de-ignicao-de-alta-performance-spa-x-force-conector-padrao-usa</t>
  </si>
  <si>
    <t>Kit adaptador de cabo de vela sem pino para bobinas de alta performance (com pino)</t>
  </si>
  <si>
    <t>CIGTMN08</t>
  </si>
  <si>
    <t>kit-adaptador-de-conexao-para-bobina</t>
  </si>
  <si>
    <t>Velas de ignição Champion Racing Spark Plugs - Jogo com 4 unidades</t>
  </si>
  <si>
    <t>SPAARR1419LL</t>
  </si>
  <si>
    <t>velas-de-ignicao-champion-racing-spark-plugs-jogo-com-4-unidades</t>
  </si>
  <si>
    <t>Velas de ignição NGK B9EGV - Unidade</t>
  </si>
  <si>
    <t>CIGVIN36</t>
  </si>
  <si>
    <t>velas-de-ignicao-ngk-b9egv-jogo-com-4-unidades</t>
  </si>
  <si>
    <t>Velas de ignição NGK Iridium IX BR9HIX - Jogo com 4 unidades</t>
  </si>
  <si>
    <t>CIGVIN53</t>
  </si>
  <si>
    <t>velas-de-ignicao-ngk-iridium-ix-jogo-com-4-unidades</t>
  </si>
  <si>
    <t>Conjunto rotativo Mini Cooper 1.6L S 2007/2014</t>
  </si>
  <si>
    <t>CJ53039700118</t>
  </si>
  <si>
    <t>conjunto-rotativo-mini-cooper-1-6l-s-2007-2014</t>
  </si>
  <si>
    <t>Conjunto rotativo Fiat Ducato / Citroen Jumper / Peugeot Boxer 2.8L TC / TCA</t>
  </si>
  <si>
    <t>CJ7253055001</t>
  </si>
  <si>
    <t>conjunto-rotativo-fiat-ducato-citroen-jumper-peugeot-boxer-2-3-multjet</t>
  </si>
  <si>
    <t>Conjunto rotativo Iveco Daily 35.10 / 49.10</t>
  </si>
  <si>
    <t>CJ7253055002</t>
  </si>
  <si>
    <t>conjunto-rotativo-iveco-daily-35-10-49-10</t>
  </si>
  <si>
    <t>Conjunto rotativo Iveco Daily 49.12/59.12/60.12/70.12</t>
  </si>
  <si>
    <t>CJ7253055003</t>
  </si>
  <si>
    <t>Arraiá Turbinado!  Conjunto rotativo Iveco Daily 49.12/59.12/60.12/70.12</t>
  </si>
  <si>
    <t>conjunto-rotativo-iveco-daily-49-12-59-12-60-12-70-12</t>
  </si>
  <si>
    <t>194</t>
  </si>
  <si>
    <t>Conjunto rotativo Renault Master / Fiat Ducato motor 2.8 ID/TCA</t>
  </si>
  <si>
    <t>CJ7253055005</t>
  </si>
  <si>
    <t>conjunto-rotativo-renault-master-motor-2-8-id-tca</t>
  </si>
  <si>
    <t>Conjunto rotativo Ford Transit / Land Rover Defender 2.4 TDCI geometria variável TGV</t>
  </si>
  <si>
    <t>CJ7526105032S</t>
  </si>
  <si>
    <t>conjunto-rotativo-ford-transit-land-rover-defender-2-4-tdci</t>
  </si>
  <si>
    <t>195</t>
  </si>
  <si>
    <t>Buchas de bandeja em Poliuretano para linha VW Gol - Jogo com 4 peças</t>
  </si>
  <si>
    <t>CRRBCH05</t>
  </si>
  <si>
    <t>buchas-de-bandeja-em-poliuretano-para-linha-vw-gol-jogo-com-4-pecas</t>
  </si>
  <si>
    <t>Suspensão, Transmissão e Freios</t>
  </si>
  <si>
    <t>Barra estrutural superior VW Gol G1 "Quadrado" cromada</t>
  </si>
  <si>
    <t>CRRBET05I</t>
  </si>
  <si>
    <t>barra-estrutural-superior-vw-gol-quadrado-cromada</t>
  </si>
  <si>
    <t>Barra estrutural Inferior VW Gol G1 "Quadrado"</t>
  </si>
  <si>
    <t>CRRBET11</t>
  </si>
  <si>
    <t>barra-estrutural-inferior-vw-gol-quadrado</t>
  </si>
  <si>
    <t>395</t>
  </si>
  <si>
    <t>Coxim lateral em PU para motores VW AP longitudinais</t>
  </si>
  <si>
    <t>CRRCX01</t>
  </si>
  <si>
    <t xml:space="preserve">Coxim lateral em PU para motores VW AP longitudinais </t>
  </si>
  <si>
    <t>coxim-lateral-para-motores-vw-ap-longitudinais</t>
  </si>
  <si>
    <t>5357</t>
  </si>
  <si>
    <t>Coxim frontal modelo Street VW AP</t>
  </si>
  <si>
    <t>CRRCX02</t>
  </si>
  <si>
    <t xml:space="preserve">  Coxim frontal modelo Street VW AP</t>
  </si>
  <si>
    <t>coxim-frontal-modelo-street-vw-ap</t>
  </si>
  <si>
    <t>Coxim de câmbio para VW AP longitudinal em alumínio</t>
  </si>
  <si>
    <t>CRRCX04</t>
  </si>
  <si>
    <t>coxim-de-cambio-para-vw-ap-longitudinal-em-aluminio</t>
  </si>
  <si>
    <t>Apoio de membrana + apoio de mola para válvula wastegate USA</t>
  </si>
  <si>
    <t>CMBCVM02L0301</t>
  </si>
  <si>
    <t>CVLAPOM02-CVLAPOL03</t>
  </si>
  <si>
    <t>apoio-de-membrana-para-valvula-wastegate-usa-X-Flow-Super-Flow</t>
  </si>
  <si>
    <t>Furação "L" (CVLCCWC01)</t>
  </si>
  <si>
    <t>CVLCCWC01</t>
  </si>
  <si>
    <t>Carcaça fundida de válvula wastegate Compact</t>
  </si>
  <si>
    <t>CVLCCWC</t>
  </si>
  <si>
    <t>carcaca-fundida-de-valvula-wastegate-Compact</t>
  </si>
  <si>
    <t>Furação "S" (CVLCCWC02)</t>
  </si>
  <si>
    <t>CVLCCWC02</t>
  </si>
  <si>
    <t>Vermelho (CVLCCWU01)</t>
  </si>
  <si>
    <t>CVLCCWU01</t>
  </si>
  <si>
    <t>Carcaça de válvula wastegate USA / X-Flow / Super-Flow</t>
  </si>
  <si>
    <t>CVLCCWU</t>
  </si>
  <si>
    <t>carcaca-de-valvula-wastegate-usa-x-flow-super-flow</t>
  </si>
  <si>
    <t>Azul (CVLCCWU02)</t>
  </si>
  <si>
    <t>CVLCCWU02</t>
  </si>
  <si>
    <t>Preto (CVLCCWU03)</t>
  </si>
  <si>
    <t>CVLCCWU03</t>
  </si>
  <si>
    <t>Prata (CVLCCWU04)</t>
  </si>
  <si>
    <t>CVLCCWU04</t>
  </si>
  <si>
    <t>Para válvula furação "S" (CVLHT01)</t>
  </si>
  <si>
    <t>CVLHT01</t>
  </si>
  <si>
    <t>Haste wastegate MCS aço forjado</t>
  </si>
  <si>
    <t>CVLHT</t>
  </si>
  <si>
    <t>haste-wastegate-mcs-s-aco-forjado</t>
  </si>
  <si>
    <t>Para válvula furação "L" ( CVLHT02)</t>
  </si>
  <si>
    <t>CVLHT02</t>
  </si>
  <si>
    <t>Para válvula furação "i" (CVLHT03)</t>
  </si>
  <si>
    <t>CVLHT03</t>
  </si>
  <si>
    <t>Haste wastegate Compact aço forjado</t>
  </si>
  <si>
    <t>CVLHT04</t>
  </si>
  <si>
    <t>haste-wastegate-Compact-aco-forjado</t>
  </si>
  <si>
    <t>Haste wastegate USA inox</t>
  </si>
  <si>
    <t>CVLHT05</t>
  </si>
  <si>
    <t>haste-wastegate-usa-inox</t>
  </si>
  <si>
    <t>Junta em PTFE superior + inferior + isolador da membrana para wastegate Compact</t>
  </si>
  <si>
    <t>CMBCVT02T0301</t>
  </si>
  <si>
    <t>junta-em-ptfe-inferior-para-wastegate-Compact</t>
  </si>
  <si>
    <t>Junta em PTFE inferior + Superior para wastegate USA</t>
  </si>
  <si>
    <t>CMBCV05I04I01</t>
  </si>
  <si>
    <t>CVLJNT05I-CVLJNT04I</t>
  </si>
  <si>
    <t>junta-em-ptfe-inferior-para-wastegate-usa-X-Flow-Super-Flow</t>
  </si>
  <si>
    <t>Junta em PTFE + 2 juntas em papelão hidráulico para wastegate MCS</t>
  </si>
  <si>
    <t>CMBCV06IP0101</t>
  </si>
  <si>
    <t>CVLJNT06I-CVLJNP01-2</t>
  </si>
  <si>
    <t>junta-em-ptfe-para-wastegate-mcs</t>
  </si>
  <si>
    <t>Membrana wastegate USA</t>
  </si>
  <si>
    <t>CVLMEM05</t>
  </si>
  <si>
    <t>membrana-wastegate-usa</t>
  </si>
  <si>
    <t>Membrana superior dosador HPC linha street</t>
  </si>
  <si>
    <t>CVLMEM10</t>
  </si>
  <si>
    <t>membrana-superior-dosador-hpc-linha-street</t>
  </si>
  <si>
    <t>Membrana inferior dosador HPC linha street</t>
  </si>
  <si>
    <t>CVLMEM11</t>
  </si>
  <si>
    <t>membrana-inferior-dosador-hpc-linha-street</t>
  </si>
  <si>
    <t>Membrana inferior dosador HPI linha Street</t>
  </si>
  <si>
    <t>CVLMEM13</t>
  </si>
  <si>
    <t>membrana-inferior-dosador-hpi-linha-street</t>
  </si>
  <si>
    <t>Para pressões entre 0,4 - 0,8 bar (CVLMLVI06)</t>
  </si>
  <si>
    <t>CVLMLVI06</t>
  </si>
  <si>
    <t>Mola em inox para válvula wastegate USA</t>
  </si>
  <si>
    <t>CVLMLVIUSA</t>
  </si>
  <si>
    <t>mola-em-inox-para-valvula-wastegate-usa</t>
  </si>
  <si>
    <t>Para pressões entre 0,8 - 1,2 bar (CVLMLVI07)</t>
  </si>
  <si>
    <t>CVLMLVI07</t>
  </si>
  <si>
    <t>Para pressões entre 0,8 - 1,2 bar (CVLMLVI08I)</t>
  </si>
  <si>
    <t>CVLMLVI08I</t>
  </si>
  <si>
    <t>Mola em inox para válvula wastegate MCS</t>
  </si>
  <si>
    <t>CVLMLVIMC</t>
  </si>
  <si>
    <t>mola-em-inox-para-valvula-wastegate-mcs</t>
  </si>
  <si>
    <t>Para pressões entre 0,4 - 0,8 bar (CVLMLVI11I)</t>
  </si>
  <si>
    <t>CVLMLVI11I</t>
  </si>
  <si>
    <t>Para pressões entre 1,2 - 1,4 bar (CVLMLVI12I)</t>
  </si>
  <si>
    <t>CVLMLVI12I</t>
  </si>
  <si>
    <t>Prato de mola wastegate USA / X-Flow / Super-Flow</t>
  </si>
  <si>
    <t>CVLPRM01</t>
  </si>
  <si>
    <t>prato-de-mola-wastegate-usa-X-Flow-Super-Flow</t>
  </si>
  <si>
    <t>Sede de válvula para wastegate USA</t>
  </si>
  <si>
    <t>CVLSED01</t>
  </si>
  <si>
    <t>sede-de-valvula-para-wastegate-usa</t>
  </si>
  <si>
    <t>Agulha com porca + Sede agulha para dosador HPC / HPI</t>
  </si>
  <si>
    <t>CMBCVG02G0101</t>
  </si>
  <si>
    <t>CVLSEDAG02-CVLSEDAG01</t>
  </si>
  <si>
    <t>agulha-com-porca-para-dosador-hpc-hpi</t>
  </si>
  <si>
    <t>Preta (CVLTPWC01)</t>
  </si>
  <si>
    <t>CVLTPWC01</t>
  </si>
  <si>
    <t>Tampa de válvula wastegate Compact</t>
  </si>
  <si>
    <t>CVLTPWC</t>
  </si>
  <si>
    <t>tampa-de-valvula-wastegate-Compact</t>
  </si>
  <si>
    <t>Vermelha (CVLTPWC02)</t>
  </si>
  <si>
    <t>CVLTPWC02</t>
  </si>
  <si>
    <t>Azul (CVLTPWC03)</t>
  </si>
  <si>
    <t>CVLTPWC03</t>
  </si>
  <si>
    <t>Prata (CVLTPWC04)</t>
  </si>
  <si>
    <t>CVLTPWC04</t>
  </si>
  <si>
    <t>Tampa de válvula wastegate MCS</t>
  </si>
  <si>
    <t>CVLTPWM03</t>
  </si>
  <si>
    <t>tampa-de-valvula-mcs</t>
  </si>
  <si>
    <t>Preta</t>
  </si>
  <si>
    <t>CVLTPWU01</t>
  </si>
  <si>
    <t>Tampa de válvula wastegate USA / X-Flow / Super-Flow booster</t>
  </si>
  <si>
    <t>CVLTPWUB</t>
  </si>
  <si>
    <t>tampa-de-valvula-wastegate-usa-X-Flow-Super-Flow-booster</t>
  </si>
  <si>
    <t>Vermelha</t>
  </si>
  <si>
    <t>CVLTPWU02</t>
  </si>
  <si>
    <t>Azul</t>
  </si>
  <si>
    <t>CVLTPWU03</t>
  </si>
  <si>
    <t>Prata</t>
  </si>
  <si>
    <t>CVLTPWU04</t>
  </si>
  <si>
    <t>Preta (CMBCVU05U0301)</t>
  </si>
  <si>
    <t>CMBCVU05U0301</t>
  </si>
  <si>
    <t>Tampa + carcaça de válvula wastegate USA / X-Flow / Super-Flow regulagem mecânica</t>
  </si>
  <si>
    <t>CVLTPWU0-CVLCCWU0</t>
  </si>
  <si>
    <t>tampa-de-valvula-wastegate-usa-X-Flow-Super-Flow-regulagem</t>
  </si>
  <si>
    <t>Vermelha (CMBCVU06U0101)</t>
  </si>
  <si>
    <t>CMBCVU06U0101</t>
  </si>
  <si>
    <t>Azul (CMBCVU07U0201)</t>
  </si>
  <si>
    <t>CMBCVU07U0201</t>
  </si>
  <si>
    <t>Prata (CMBCVU08U0401)</t>
  </si>
  <si>
    <t>CMBCVU08U0401</t>
  </si>
  <si>
    <t>Comando de válvulas VW AP 8V 299° para turbo tucho mecânico</t>
  </si>
  <si>
    <t>EVCVLIMP05</t>
  </si>
  <si>
    <t>Comando de válvulas  VW AP 8V 299° para turbo tucho mecânico</t>
  </si>
  <si>
    <t>comando-de-valvulas-vw-ap-8v-299-para-turbo-tucho-mecanico</t>
  </si>
  <si>
    <t>Comando de válvulas Fiat 5cil. 20V 260°A / 252°E para aspirado/turbo (Marea/Stilo)</t>
  </si>
  <si>
    <t>EVCVSFF01</t>
  </si>
  <si>
    <t>comando-de-valvula-para-fiat-5-cilindros-20v-fivetech-para-aspirado-turbo-marea-stilo</t>
  </si>
  <si>
    <t>Comando de válvulas p/ GM 8V 299°A / 292°E p/ aspirado tucho mecânico (Corsa)</t>
  </si>
  <si>
    <t>EVCVSGC01</t>
  </si>
  <si>
    <t>comando-gm-8v-299-292-para-aspirado-tucho-mecanico</t>
  </si>
  <si>
    <t>Comando de válvulas para VW/Audi 1.8 20V 252°A / 260°E para aspirado/turbo</t>
  </si>
  <si>
    <t>EVCVSW11</t>
  </si>
  <si>
    <t>comando-de-valvula-vw-audi-20v</t>
  </si>
  <si>
    <t>3562</t>
  </si>
  <si>
    <t>Comando de válvulas p/ VW AP 8V 268°/260° p/ turbo tucho hidráulico/mecânico</t>
  </si>
  <si>
    <t>EVCVSW05</t>
  </si>
  <si>
    <t>comando-de-valvula-vw-ap-8v-268-260-para-turbo-tucho-hidraulico-mecanico</t>
  </si>
  <si>
    <t>Comando de válvulas billet VW AP 8V 276° para turbo tucho hidráulico/mecânico</t>
  </si>
  <si>
    <t>EVCVSW06</t>
  </si>
  <si>
    <t>comando-de-valvula-vw-ap-8v-276-para-turbo-tucho-hidraulico-mecanico</t>
  </si>
  <si>
    <t>Disco Graduado SPA em alumínio</t>
  </si>
  <si>
    <t>EVDIGRAD01</t>
  </si>
  <si>
    <t>disco-graduado-spa-em-aluminio</t>
  </si>
  <si>
    <t xml:space="preserve"> 0,9mm (EVJTCB01)</t>
  </si>
  <si>
    <t>EVJTCB01</t>
  </si>
  <si>
    <t xml:space="preserve"> Junta de cabeçote em aço para VW AP 8V / 16V para pistão de até 84.20mm</t>
  </si>
  <si>
    <t>EVJTCBAP</t>
  </si>
  <si>
    <t>junta-de-cabecote-vw-ap-8v-e-16v-para-pistao-de-ate-84-20mm</t>
  </si>
  <si>
    <t xml:space="preserve"> 0,5mm (EVJTCB06)</t>
  </si>
  <si>
    <t>EVJTCB06</t>
  </si>
  <si>
    <t>1,5mm (EVJTCB07)</t>
  </si>
  <si>
    <t>EVJTCB07</t>
  </si>
  <si>
    <t>Arraiá Turbinado!  Junta de cabeçote para VW EA 111 para pistões de até 77,5mm</t>
  </si>
  <si>
    <t>EVJTCBEA</t>
  </si>
  <si>
    <t>junta-de-cabecote-vw-ea-111-para-pistoes-de-ate-77-5mm</t>
  </si>
  <si>
    <t>2,5mm (EVJTCB08)</t>
  </si>
  <si>
    <t>EVJTCB08</t>
  </si>
  <si>
    <t>3,5mm (EVJTCB09)</t>
  </si>
  <si>
    <t>EVJTCB09</t>
  </si>
  <si>
    <t>Junta de cabeçote Fiat Marea 5cil. 20V (Fivetech) p/ pistões de até 83,50mm</t>
  </si>
  <si>
    <t>EVJTCB12</t>
  </si>
  <si>
    <t>junta-de-cabecote-fiat-marea-5-cilindros-fivetech-1-55mm-para-pistoes-de-ate-83-50mm</t>
  </si>
  <si>
    <t>Prato de válvula p/ VW AP 8V p/ cabeçote haste 7mm 10° tucho mecânico/hidráulico</t>
  </si>
  <si>
    <t>EVPRMW01</t>
  </si>
  <si>
    <t>prato-de-valvula-vw-ap-8v-competicao-para-cabecote-haste-7mm-10-tucho-mecanico-hidraulico-spa-turbo</t>
  </si>
  <si>
    <t>Kit forjado prato + trava VW AP 8V p/ haste 7mm 10° tucho mecânico/hidráulico</t>
  </si>
  <si>
    <t>EVTRMW01JG</t>
  </si>
  <si>
    <t>kit-forjado-prato-trava-vw-ap-8v-competicao-para-cabecote-haste-7mm-10-tucho-mecanico-hidraulico-spa-turbo</t>
  </si>
  <si>
    <t>Trava de válvula VW AP 8V para cabeçote haste 7mm 10° tucho mecânico/hidráulico</t>
  </si>
  <si>
    <t>EVTRVW01</t>
  </si>
  <si>
    <t>trava-de-valvula-vw-ap-8v-competicao-para-cabecote-haste-7mm-10-tucho-mecanico-hidraulico-spa-turbo</t>
  </si>
  <si>
    <t>Kit Mola + Prato + Trava VW AP 8V competição p/ cabeçote tucho mecânico/hidráulico</t>
  </si>
  <si>
    <t>EVTRVW01JG</t>
  </si>
  <si>
    <t>kit-mola-prato-trava-vw-ap-8v-competicao-para-cabecote-tucho-mecanico-hidraulico-spa-turbo</t>
  </si>
  <si>
    <t>Anel o-ring wastegate USA</t>
  </si>
  <si>
    <t>EXAOR04</t>
  </si>
  <si>
    <t>anel-o-ring-wastegate-usa</t>
  </si>
  <si>
    <t>Anel o-ring tampa de pressurização 116x110x3,0</t>
  </si>
  <si>
    <t>EXAOR08</t>
  </si>
  <si>
    <t>anel-o-ring-tampa-de-pressurizacao</t>
  </si>
  <si>
    <t>Anel o-ring 102 x 96 x 3,0 para caixa de pressurização</t>
  </si>
  <si>
    <t>EXAOR09</t>
  </si>
  <si>
    <t>anel-o-ring-caixa-de-pressurizacao</t>
  </si>
  <si>
    <t>Arruela especial para prisioneiro de cabeçote VW AP</t>
  </si>
  <si>
    <t>EXARESP02</t>
  </si>
  <si>
    <t>arruela-especial-prisi-de-cabecote-vw-ap</t>
  </si>
  <si>
    <t>Abraçadeira de fixação para turbo SPA12 / Garrett GT1241</t>
  </si>
  <si>
    <t>EXBA01</t>
  </si>
  <si>
    <t>abracadeira-de-fixacao-p-turbo-spa12-garrett-gt1241</t>
  </si>
  <si>
    <t>Abraçadeira combinada com borracha 14x16x0,8 - 4 unidades</t>
  </si>
  <si>
    <t>CMBEXB01407</t>
  </si>
  <si>
    <t>abracadeira-combinada-c-borracha-14x16x0-8</t>
  </si>
  <si>
    <t>Abraçadeira rosca sem fim 5/8" (15,8mm) - 4 unidades</t>
  </si>
  <si>
    <t>CMBEXR012075</t>
  </si>
  <si>
    <t>CMBEXR014010</t>
  </si>
  <si>
    <t>abracadeira-rosca-sem-fim-5-8</t>
  </si>
  <si>
    <t>Abraçadeira rosca sem fim 3/4" (19mm) - 2 unidades</t>
  </si>
  <si>
    <t>CMBEXR022077</t>
  </si>
  <si>
    <t>abracadeira-rosca-sem-fim-3-4</t>
  </si>
  <si>
    <t>Abraçadeira rosca sem fim 1"</t>
  </si>
  <si>
    <t>EXBR03</t>
  </si>
  <si>
    <t>abracadeira-rosca-sem-fim-1</t>
  </si>
  <si>
    <t>Abraçadeira rosca sem fim 2"</t>
  </si>
  <si>
    <t>EXBR04</t>
  </si>
  <si>
    <t>abracadeira-rosca-sem-fim-2</t>
  </si>
  <si>
    <t>Abraçadeira rosca sem fim 2 1/4" - 2 unidades</t>
  </si>
  <si>
    <t>CMBEXR052080</t>
  </si>
  <si>
    <t>EXBR05-2</t>
  </si>
  <si>
    <t>abracadeira-rosca-sem-fim-2-1-4</t>
  </si>
  <si>
    <t>Abraçadeira rosca sem fim 2 1/2" - 2 unidades</t>
  </si>
  <si>
    <t>CMBEXR062081</t>
  </si>
  <si>
    <t>EXBR06-2</t>
  </si>
  <si>
    <t>abracadeira-rosca-sem-fim-2-1-2</t>
  </si>
  <si>
    <t>Abraçadeira rosca sem fim 3" - 2 unidades</t>
  </si>
  <si>
    <t>CMBEXR072082</t>
  </si>
  <si>
    <t>CMBEXBR003</t>
  </si>
  <si>
    <t>abracadeira-rosca-sem-fim-3</t>
  </si>
  <si>
    <t>Abraçadeira rosca sem fim 4" - 2  unidades</t>
  </si>
  <si>
    <t>CMBEXBR002</t>
  </si>
  <si>
    <t>Abraçadeira rosca sem fim 4" - 2 unidades</t>
  </si>
  <si>
    <t>EXBR08-2</t>
  </si>
  <si>
    <t>abracadeira-rosca-sem-fim-4</t>
  </si>
  <si>
    <t>Abraçadeira rosca sem fim 10mm x 16mm bicromatizada</t>
  </si>
  <si>
    <t>EXBR11</t>
  </si>
  <si>
    <t>abracadeira-rosca-sem-fim-10mm-x-16mm-bicromatizada</t>
  </si>
  <si>
    <t>Abraçadeira simplex 17mm</t>
  </si>
  <si>
    <t>EXBS04</t>
  </si>
  <si>
    <t>abracadeira-simplex-17mm</t>
  </si>
  <si>
    <t>Abraçadeira em aço inox tucho canaleta 73mm</t>
  </si>
  <si>
    <t>EXBTC01</t>
  </si>
  <si>
    <t>abracadeira-em-aco-inox-tucho-canaleta-73mm</t>
  </si>
  <si>
    <t>2 Unidades (CMBEXBVV001)</t>
  </si>
  <si>
    <t>CMBEXBVV001</t>
  </si>
  <si>
    <t>EXBVV01-2</t>
  </si>
  <si>
    <t>Abraçadeira vapt-vupt 9.3x10,8mm - Vermelha</t>
  </si>
  <si>
    <t>CMBEX</t>
  </si>
  <si>
    <t>abracadeira-vapt-vupt-9-3mm-vermelha</t>
  </si>
  <si>
    <t>Coxim de fixação universal M8 - 2 unidades</t>
  </si>
  <si>
    <t>CMBEXCX001</t>
  </si>
  <si>
    <t>EXCXF01</t>
  </si>
  <si>
    <t>coxim-de-fixacao-universal-m8</t>
  </si>
  <si>
    <t>Coxim de fixação universal M6 - 2 Unidades</t>
  </si>
  <si>
    <t>CMBEXF032083</t>
  </si>
  <si>
    <t>EXCXF03-2</t>
  </si>
  <si>
    <t>coxim-de-fixacao-universal-m6</t>
  </si>
  <si>
    <t>Junta entrada de óleo T3</t>
  </si>
  <si>
    <t>EXJT01</t>
  </si>
  <si>
    <t>junta-entrada-de-oleo-t3</t>
  </si>
  <si>
    <t>Junta de vedação saída de óleo T3</t>
  </si>
  <si>
    <t>EXJT02</t>
  </si>
  <si>
    <t>junta-de-vedacao-saida-de-oleo-t3</t>
  </si>
  <si>
    <t>Junta de coletor turbo T3 monofluxo (EXJT04)</t>
  </si>
  <si>
    <t>EXJT04</t>
  </si>
  <si>
    <t>Junta de coletor turbo T3 monofluxo</t>
  </si>
  <si>
    <t>junta-coletor-turbo-t3-monofluxo</t>
  </si>
  <si>
    <t>Junta de coletor turbo T3 duplo fluxo (EXJT05)</t>
  </si>
  <si>
    <t>EXJT05</t>
  </si>
  <si>
    <t>Junta de coletor turbo T3 duplo fluxo</t>
  </si>
  <si>
    <t>junta-de-coletor-turbo-t3-duplo-fluxo</t>
  </si>
  <si>
    <t>Junta de coletor turbo T2 monofluxo (EXJT06)</t>
  </si>
  <si>
    <t>EXJT06</t>
  </si>
  <si>
    <t>Junta de coletor turbo T2 monofluxo</t>
  </si>
  <si>
    <t>junta-de-coletor-turbo-t2-monofluxo</t>
  </si>
  <si>
    <t>Junta de coletor turbo T4 monofluxo (EXJT07)</t>
  </si>
  <si>
    <t>EXJT07</t>
  </si>
  <si>
    <t>Junta de coletor turbo T4 monofluxo</t>
  </si>
  <si>
    <t>junta-de-coletor-turbo-t4-monofluxo</t>
  </si>
  <si>
    <t>Junta coletor turbo T4 duplo fluxo (EXJT08)</t>
  </si>
  <si>
    <t>EXJT08</t>
  </si>
  <si>
    <t>Junta coletor turbo T4 duplo fluxo</t>
  </si>
  <si>
    <t>junta-coletor-turbo--t4--duplo--fluxo</t>
  </si>
  <si>
    <t>Junta de escape turbo T2 4 furos</t>
  </si>
  <si>
    <t>EXJT11</t>
  </si>
  <si>
    <t>junta-de-escape-turbo-t2-4-furos</t>
  </si>
  <si>
    <t>Junta de escape turbo T2 5 furos</t>
  </si>
  <si>
    <t>EXJT12</t>
  </si>
  <si>
    <t>junta-de-escape-turbo-t2-5-furos</t>
  </si>
  <si>
    <t>Junta de vedação saída de óleo T2</t>
  </si>
  <si>
    <t>EXJT16</t>
  </si>
  <si>
    <t>junta-de-vedacao-saida-de-oleo-t2</t>
  </si>
  <si>
    <t>Junta entrada/saída de óleo p/ turbo SPA12 / Garrett GT1241  (Gol 1.0 16V Turbo)</t>
  </si>
  <si>
    <t>EXJT18</t>
  </si>
  <si>
    <t>junta-entrada-saida-de-oleo-para-turbo-spa12-garrett-gt1241-gol-1-0-16v-turbo</t>
  </si>
  <si>
    <t>Junta de escape turbo Mitsubishi L200</t>
  </si>
  <si>
    <t>EXJT20</t>
  </si>
  <si>
    <t>junta-de-escape-turbo-mitsubishi-l200</t>
  </si>
  <si>
    <t>Kit de fixação M8 para coletores</t>
  </si>
  <si>
    <t>EXKTTM01</t>
  </si>
  <si>
    <t>kit-de-fixacao-m8-para-coletores</t>
  </si>
  <si>
    <t>Parafuso allen sem cabeça 1/8" NPT x 8mm zincado - 2 unidades</t>
  </si>
  <si>
    <t>CMBEXS012087</t>
  </si>
  <si>
    <t>EXPFAS01-2</t>
  </si>
  <si>
    <t>parafuso-tampao-equalizacao-valvula-wastegate-Compact-allen-sem-cabeca-m10-x-1-0-x-8mm-2-unidades</t>
  </si>
  <si>
    <t>Parafuso Especial Forjado para Bielas 3/8" SPA8000</t>
  </si>
  <si>
    <t>EXPFESP01</t>
  </si>
  <si>
    <t>parafuso-especial-de-bielas-spa8000</t>
  </si>
  <si>
    <t>Parafuso sextavado tampão para prioridade</t>
  </si>
  <si>
    <t>EXPFESP11</t>
  </si>
  <si>
    <t>prafuso-sextavado-tampao-para-prioridade</t>
  </si>
  <si>
    <t>Parafuso sextavado M8 12 torque 5.8 (EXPFST12)</t>
  </si>
  <si>
    <t>EXPFST12</t>
  </si>
  <si>
    <t>Parafuso sextavado M8 12 torque 5.8</t>
  </si>
  <si>
    <t>parafuso-sextavado-m8-12-torque-5-8</t>
  </si>
  <si>
    <t>Parafuso sextavado M6 X 16mm zincado</t>
  </si>
  <si>
    <t>EXPFST18</t>
  </si>
  <si>
    <t>parafuso-sextavado-m6-x-16mm-zincado</t>
  </si>
  <si>
    <t>8 Porcas cobreadas M8 sextavado de 12mm</t>
  </si>
  <si>
    <t>CMBEXR10806</t>
  </si>
  <si>
    <t>EXPOR10-8</t>
  </si>
  <si>
    <t>porca-cobreada-m8-12mm</t>
  </si>
  <si>
    <t>Porca em aço carbono especial para adaptação de sonda lambda</t>
  </si>
  <si>
    <t>EXPOR20</t>
  </si>
  <si>
    <t>porca-em-aco-carbono-especial-para-adaptacao-de-sonda-lambda</t>
  </si>
  <si>
    <t>Prisioneiro M8 X 40mm - 4 unidades</t>
  </si>
  <si>
    <t>CMBEXS024018</t>
  </si>
  <si>
    <t>EXPRIS02</t>
  </si>
  <si>
    <t>prisioneiro-m8-x-40mm</t>
  </si>
  <si>
    <t>Kit com 8 Prisioneiro M10x38mm + Porcas Hilux 2.8 / 3.0 Diesel</t>
  </si>
  <si>
    <t>CMBEXPRIS04X8</t>
  </si>
  <si>
    <t>kit-com-8-prisioneiros-m10-38mm-porcas-m10-para-hilux-2-8-3-0-diesel</t>
  </si>
  <si>
    <t>Prisioneiros de cabeçote 136mm VW AP 97 em diante (jogo com 10 unidades)</t>
  </si>
  <si>
    <t>EXPRIS09</t>
  </si>
  <si>
    <t>prisioneiro-de-cabecote-136-mm-jogo-com-10-un-vw-ap-97-em-diante</t>
  </si>
  <si>
    <t>Tampão de borracha com abraçadeira para coletor de admissão Toyota Hilux  e  bomba d'água CHT</t>
  </si>
  <si>
    <t>EXTMP01</t>
  </si>
  <si>
    <t>tampao-de-borracha-c-abracadeira-p-coletor-de-admissao-toyota-hilux</t>
  </si>
  <si>
    <t>Trava para suporte de bico injetor suplementar</t>
  </si>
  <si>
    <t>EXTRVST01</t>
  </si>
  <si>
    <t>trava-para-suporte-de-bico-injetor-suplementar</t>
  </si>
  <si>
    <t>Chill Charger aditivo resfriador e protetor p/ colméia de watercooler DEI Engineering</t>
  </si>
  <si>
    <t>FTERMAUT01</t>
  </si>
  <si>
    <t>Arraiá Turbinado!  Chill Charger aditivo resfriador e protetor p/ colméia de watercooler DEI Engineering</t>
  </si>
  <si>
    <t>chill-charger-aditivo-resfriador-e-protetor-para-colmeia-de-watercooler-dei-engineering</t>
  </si>
  <si>
    <t>Kit Universal para instalação filtro de ar esportivo (completo)</t>
  </si>
  <si>
    <t>FTIKTNS02</t>
  </si>
  <si>
    <t>kit-universal-para-instalacao-filtro-de-ar</t>
  </si>
  <si>
    <t>Azul (FTNABB06)</t>
  </si>
  <si>
    <t>FTNABB06</t>
  </si>
  <si>
    <t>Filtro de ar para respiro de óleo (blow-by)  - 3/4" interno</t>
  </si>
  <si>
    <t>FTNABBE</t>
  </si>
  <si>
    <t>filtro-de-ar-para-respiro-de-oleo-blowby-3-4pol-internol</t>
  </si>
  <si>
    <t>Vermelho (FTNABB07)</t>
  </si>
  <si>
    <t>FTNABB07</t>
  </si>
  <si>
    <t>Preto (FTNABB13)</t>
  </si>
  <si>
    <t>FTNABB13</t>
  </si>
  <si>
    <t>Prata (FTNABB10)</t>
  </si>
  <si>
    <t>FTNABB10</t>
  </si>
  <si>
    <t>2" (FTNATL01)</t>
  </si>
  <si>
    <t>FTNATL01</t>
  </si>
  <si>
    <t>Filtro de ar telado para turbina</t>
  </si>
  <si>
    <t>FTNATL</t>
  </si>
  <si>
    <t>filtro-de-ar-telado-p-turbina-2</t>
  </si>
  <si>
    <t>2 1/2" (FTNATL02)</t>
  </si>
  <si>
    <t>FTNATL02</t>
  </si>
  <si>
    <t>3" (FTNATL03)</t>
  </si>
  <si>
    <t>FTNATL03</t>
  </si>
  <si>
    <t>4" (FTNATL04)</t>
  </si>
  <si>
    <t>FTNATL04</t>
  </si>
  <si>
    <t>3 1/2" (FTNATL05)</t>
  </si>
  <si>
    <t>FTNATL05</t>
  </si>
  <si>
    <t>2 3/4" (FTNATL06)</t>
  </si>
  <si>
    <t>FTNATL06</t>
  </si>
  <si>
    <t>Azul (FTNEO01)</t>
  </si>
  <si>
    <t>FTNEO01</t>
  </si>
  <si>
    <t>Arraiá Turbinado!  Elemento filtrante esportivo oval 40mm</t>
  </si>
  <si>
    <t>FTNEO</t>
  </si>
  <si>
    <t>elemento-filtrante-esportivo-oval-40mm</t>
  </si>
  <si>
    <t>Vermelho (FTNEO02)</t>
  </si>
  <si>
    <t>FTNEO02</t>
  </si>
  <si>
    <t>Verde (FTNEO03)</t>
  </si>
  <si>
    <t>FTNEO03</t>
  </si>
  <si>
    <t>Prata (FTNEO05)</t>
  </si>
  <si>
    <t>FTNEO05</t>
  </si>
  <si>
    <t>Papel (FTNEO06)</t>
  </si>
  <si>
    <t>FTNEO06</t>
  </si>
  <si>
    <t>Filtro de ar esportivo oval para carburador Weber 460 (tampa + base)</t>
  </si>
  <si>
    <t>FTNSPT02</t>
  </si>
  <si>
    <t>filtro-de-ar-esportivo-oval-para-carburador-weber-460</t>
  </si>
  <si>
    <t>Filtro de ar esportivo oval para carburador Weber IDF (tampa + base)</t>
  </si>
  <si>
    <t>FTNSPT03</t>
  </si>
  <si>
    <t>filtro-de-ar-esportivo-oval-para-carburador-weber-idf</t>
  </si>
  <si>
    <t>Filtro de ar esportivo oval para carburador 2E ou 3E (tampa + base)</t>
  </si>
  <si>
    <t>FTNSPT04</t>
  </si>
  <si>
    <t>filtro-de-ar-esportivo-oval-para-carburador-2e-ou-3e</t>
  </si>
  <si>
    <t>Filtro de ar esportivo oval para carburador  Weber TLDZ (tampa + base)</t>
  </si>
  <si>
    <t>FTNSPT05</t>
  </si>
  <si>
    <t>filtro-de-ar-esportivo-oval-para-carburador-weber-tldz</t>
  </si>
  <si>
    <t>Filtro de ar esportivo oval para carburador Weber Miniprogressivo (tampa + base)</t>
  </si>
  <si>
    <t>FTNSPT06</t>
  </si>
  <si>
    <t>filtro-de-ar-esportivo-oval-para-carburador-weber-miniprogressivo</t>
  </si>
  <si>
    <t>Filtro de ar esportivo oval para carburador Brosol / Solex H34 (tampa + base)</t>
  </si>
  <si>
    <t>FTNSPT07</t>
  </si>
  <si>
    <t>filtro-de-ar-esportivo-oval-para-carburador-brosol-h34</t>
  </si>
  <si>
    <t>Filtro de ar esportivo oval para injeção monoponto GM (tampa + base)</t>
  </si>
  <si>
    <t>FTNSPT08</t>
  </si>
  <si>
    <t>filtro-de-ar-esportivo-oval-para-injecao-monoponto-gm</t>
  </si>
  <si>
    <t>Filtro de ar esportivo oval para injeção monoponto Fiat e VW (tampa + base)</t>
  </si>
  <si>
    <t>FTNSPT09</t>
  </si>
  <si>
    <t>filtro-de-ar-esportivo-oval-para-injecao-monoponto-fiat-e-vw</t>
  </si>
  <si>
    <t>Azul (FTNTH06)</t>
  </si>
  <si>
    <t>FTNTH06</t>
  </si>
  <si>
    <t>Filtro de ar cônico 2 1/2"  x 112mm</t>
  </si>
  <si>
    <t>FTNTHM</t>
  </si>
  <si>
    <t>filtro-de-ar-conico-2-1-2-pol-x-112-mm</t>
  </si>
  <si>
    <t>Vermelho (FTNTH07)</t>
  </si>
  <si>
    <t>FTNTH07</t>
  </si>
  <si>
    <t>Cinza (FTNTH10)</t>
  </si>
  <si>
    <t>FTNTH10</t>
  </si>
  <si>
    <t>Motor dianteiro (GDINMNS01)</t>
  </si>
  <si>
    <t>GDINMNS01</t>
  </si>
  <si>
    <t>Kit de instalação  para manômetro de combustível em Tecalon com niples em latão - Padrão Nacional</t>
  </si>
  <si>
    <t>GDINMNSC</t>
  </si>
  <si>
    <t>kit-instalacao-spa-para-manometro-combustivel-padrao-cronomac</t>
  </si>
  <si>
    <t>Motor traseiro (GDINMNS02)</t>
  </si>
  <si>
    <t>GDINMNS02</t>
  </si>
  <si>
    <t>Motor dianteiro (GDINMNS03)</t>
  </si>
  <si>
    <t>GDINMNS03</t>
  </si>
  <si>
    <t>Kit de instalação para manômetro de óleo em Tecalon - Padrão Nacional</t>
  </si>
  <si>
    <t>GDINMNSO</t>
  </si>
  <si>
    <t>kit-instalacao-spa-para-manometro-oleo-padrao-cronomac</t>
  </si>
  <si>
    <t>Motor traseiro (GDINMNS04)</t>
  </si>
  <si>
    <t>GDINMNS04</t>
  </si>
  <si>
    <t>Motor dianteiro (GDINMNS05)</t>
  </si>
  <si>
    <t>GDINMNS05</t>
  </si>
  <si>
    <t>Kit de instalação para manômetro de turbo em Tecalon - Padrão Nacional</t>
  </si>
  <si>
    <t>GDINMNST</t>
  </si>
  <si>
    <t>kit-instalacao-spa-para-manometro-turbo-padrao-cronomac</t>
  </si>
  <si>
    <t>Motor traseiro (GDINMNS06)</t>
  </si>
  <si>
    <t>GDINMNS06</t>
  </si>
  <si>
    <t>Kit de instalação para manômetro de turbo rosca 1/8 NPT linha nacional - Motor dianteiro</t>
  </si>
  <si>
    <t>GDINMNS07</t>
  </si>
  <si>
    <t>kit-de-instalacao-para-manometro-de-turbo-spa-rosca-1-8-nbt-linha-nacional</t>
  </si>
  <si>
    <t>1 Unidade</t>
  </si>
  <si>
    <t>GDSCPS03</t>
  </si>
  <si>
    <t>Suporte de instrumento 52mm giratório 360° SPA modelo Orbital - Preto</t>
  </si>
  <si>
    <t>suporte-de-instrumento-52mm-giratorio-360-spa-modelo-orbital-cor-preta</t>
  </si>
  <si>
    <t>Suporte de instrumento 60mm giratório 360° SPA modelo Orbital cor preta</t>
  </si>
  <si>
    <t>GDSCPS04</t>
  </si>
  <si>
    <t xml:space="preserve">  Suporte de instrumento 60mm giratório 360° SPA modelo Orbital cor preta</t>
  </si>
  <si>
    <t>suporte-de-instrumento-60mm-giratorio-360-spa-modelo-orbital-cor-preta</t>
  </si>
  <si>
    <t>2kgf (GMNCC16)</t>
  </si>
  <si>
    <t>GMNCC16</t>
  </si>
  <si>
    <t>Manômetro de combustível Cronomac linha Sport 52mm - Diversas Escalas - GRÁTIS: Suporte de instrumento giratório 360°</t>
  </si>
  <si>
    <t>GMNCCS</t>
  </si>
  <si>
    <t>manometro-de-combustivel-cronomac-linha-sport-52mm</t>
  </si>
  <si>
    <t>3kgf (GMNCC28)</t>
  </si>
  <si>
    <t>GMNCC28</t>
  </si>
  <si>
    <t>4kgf (CMBGMC40S0306)</t>
  </si>
  <si>
    <t>CMBGMC40S0306</t>
  </si>
  <si>
    <t>GMNCC40-GDSCPS03</t>
  </si>
  <si>
    <t>Manômetro de óleo Cronomac linha Racing 52mm 10kgf</t>
  </si>
  <si>
    <t>CMBGMC42S03029</t>
  </si>
  <si>
    <t>Manômetro de óleo Cronomac linha Racing 52mm 10kgf - GRÁTIS: Suporte de instrumento giratório 360°</t>
  </si>
  <si>
    <t>manometro-de-leo-10kgf-52mm-cronomac-racing</t>
  </si>
  <si>
    <t>Mostrador preto (CMBGTC14S03058)</t>
  </si>
  <si>
    <t>CMBGTC14S03058</t>
  </si>
  <si>
    <t>GTRAC14-GDSCPS03</t>
  </si>
  <si>
    <t>Amperímetro linha Cronomac / SPA 50 Ampéres 52mm GRÁTIS: Suporte de instrumento giratório 360°</t>
  </si>
  <si>
    <t>GTRAC50-GDSCPS03</t>
  </si>
  <si>
    <t>amperimetro-50-amperes-52mm-cronomac-spa</t>
  </si>
  <si>
    <t>Mostrador prata (CMBGTC15S03060)</t>
  </si>
  <si>
    <t>CMBGTC15S03060</t>
  </si>
  <si>
    <t>GTRAC15-GDSCPS03</t>
  </si>
  <si>
    <t>Termômetro de óleo SPA 52mm mostrador branco - GRÁTIS: Suporte de instrumento giratório 360°</t>
  </si>
  <si>
    <t>CMBGTRT001</t>
  </si>
  <si>
    <t>GTRTMOS02-GDSCPS03</t>
  </si>
  <si>
    <t>termometro-de-leo-52mm-spa-branco-com-suporte</t>
  </si>
  <si>
    <t>Mangueira de lubrificação importada 1060mm em aço inox e Teflon</t>
  </si>
  <si>
    <t>HSIBMA03</t>
  </si>
  <si>
    <t>mangueira-de-lubrificacao-1060mm-em-aco-inox-e-teflon-importada</t>
  </si>
  <si>
    <t>Terminais azuis/niples vermelhos (HSIKTCWG01)</t>
  </si>
  <si>
    <t>HSIKTCWG01</t>
  </si>
  <si>
    <t>Kit de mangueiras de circulação de ar para wastegate</t>
  </si>
  <si>
    <t>HSIKTCWG</t>
  </si>
  <si>
    <t>kit-mangueira-de-circulacao-de-ar-p-wastegate-terminais-azuis-niples-vermelhos</t>
  </si>
  <si>
    <t>Terminais azuis/niples azuis (HSIKTCWG02)</t>
  </si>
  <si>
    <t>HSIKTCWG02</t>
  </si>
  <si>
    <t>Terminais vermelhos/niples vermelhos (HSIKTCWG03)</t>
  </si>
  <si>
    <t>HSIKTCWG03</t>
  </si>
  <si>
    <t>Terminais vermelhos/niples azuis (HSIKTCWG04)</t>
  </si>
  <si>
    <t>HSIKTCWG04</t>
  </si>
  <si>
    <t>Azul (HSIPSN01)</t>
  </si>
  <si>
    <t>HSIPSN01</t>
  </si>
  <si>
    <t>Mangueira de pressurização de silicone SPA 90° 2" x 100mm</t>
  </si>
  <si>
    <t>mangueira-de-pressurizacao-de-silicone-spa-90-2-x-100mm</t>
  </si>
  <si>
    <t>Preta (HSIPSN01B)</t>
  </si>
  <si>
    <t>HSIPSN01B</t>
  </si>
  <si>
    <t>Azul (HSIPSN02)</t>
  </si>
  <si>
    <t>HSIPSN02</t>
  </si>
  <si>
    <t>Mangueira de pressurização de silicone SPA 90° 2 1/4" x 100mm</t>
  </si>
  <si>
    <t>mangueira-de-pressurizacao-de-silicone-spa-90-2-1-4-x-100mm</t>
  </si>
  <si>
    <t>Preta (HSIPSN02B)</t>
  </si>
  <si>
    <t>HSIPSN02B</t>
  </si>
  <si>
    <t>Azul (HSIPSN03)</t>
  </si>
  <si>
    <t>HSIPSN03</t>
  </si>
  <si>
    <t>Mangueira de Pressurização de Silicone 90° 2 1/2" x 100mm - Spa Turbo - Unidade - Veículos Leves e Pesados</t>
  </si>
  <si>
    <t>HSIPSN03R</t>
  </si>
  <si>
    <t>mangueira-de-pressurizacao-de-silicone-spa-90-2-1-2-x-100mm</t>
  </si>
  <si>
    <t>Preta (HSIPSN03B)</t>
  </si>
  <si>
    <t>HSIPSN03B</t>
  </si>
  <si>
    <t>Azul (HSIPSN04)</t>
  </si>
  <si>
    <t>HSIPSN04</t>
  </si>
  <si>
    <t>Mangueira de pressurização de silicone SPA 90° 2 3/4" x 100mm</t>
  </si>
  <si>
    <t>mangueira-de-pressurizacao-de-silicone-spa-90-2-3-4-x-100mm</t>
  </si>
  <si>
    <t>Azul (HSIPSN05)</t>
  </si>
  <si>
    <t>HSIPSN05</t>
  </si>
  <si>
    <t>Mangueira de pressurização de silicone SPA 90° 3" x 100mm</t>
  </si>
  <si>
    <t>mangueira-de-pressurizacao-de-silicone-spa-90-3-x-100mm</t>
  </si>
  <si>
    <t>Preta (HSIPSN05B)</t>
  </si>
  <si>
    <t>HSIPSN05B</t>
  </si>
  <si>
    <t>Azul (HSIPSN06)</t>
  </si>
  <si>
    <t>HSIPSN06</t>
  </si>
  <si>
    <t>Mangueira de pressurização de silicone  SPA 90° 3 1/2"x 100mm</t>
  </si>
  <si>
    <t>mangueira-de-pressurizacao-de-silicone-spa-90-3-1-2-x-100mm</t>
  </si>
  <si>
    <t>Preta (HSIPSN06B)</t>
  </si>
  <si>
    <t>HSIPSN06B</t>
  </si>
  <si>
    <t>Preta (HSIPSN07B)</t>
  </si>
  <si>
    <t>HSIPSN07B</t>
  </si>
  <si>
    <t>Mangueira de pressurização de silicone SPA 90° 4" x 100mm</t>
  </si>
  <si>
    <t>HSIPSN07</t>
  </si>
  <si>
    <t>mangueira-de-pressurizacao-de-silicone-spa-90-4-x-100mm</t>
  </si>
  <si>
    <t>Azul (HSIPSN09)</t>
  </si>
  <si>
    <t>HSIPSN09</t>
  </si>
  <si>
    <t>Mangueira de pressurização de silicone SPA 90° 2 1/2"  x 150mm x 250mm</t>
  </si>
  <si>
    <t>mangueira-de-pressurizacao-de-silicone-spa-90-2-1-2-x-150mm-x-250mm-azul</t>
  </si>
  <si>
    <t>Azul (HSIPSN10)</t>
  </si>
  <si>
    <t>HSIPSN10</t>
  </si>
  <si>
    <t>Mangueira de pressurização de silicone SPA 90° 3" x 150mm x 250mm</t>
  </si>
  <si>
    <t>mangueira-de-pressurizacao-de-silicone-spa-90-3x150mmx250mm</t>
  </si>
  <si>
    <t>Preta (HSIPSND01B)</t>
  </si>
  <si>
    <t>HSIPSND01B</t>
  </si>
  <si>
    <t>Mangueira de pressurização de silicone SPA 90° com redução 4" x  3" x 100mm</t>
  </si>
  <si>
    <t>HSIPSND01</t>
  </si>
  <si>
    <t>mangueira-de-pressurizacao-de-silicone-spa-90-com-reducao-4-x-3-x-100mm</t>
  </si>
  <si>
    <t>Azul (HSIPSND02)</t>
  </si>
  <si>
    <t>HSIPSND02</t>
  </si>
  <si>
    <t>Mangueira de Pressurização de Silicone SPA 90° com Redução 2 1/2"" x 2"" x 100mm - Spa Turbo - Unidade - Veículos Leves e Pesados</t>
  </si>
  <si>
    <t>HSIPSND02R</t>
  </si>
  <si>
    <t>mangueira-de-pressurizacao-de-silicone-spa-90-com-reducao-2-1-2-x-2-x-100mm</t>
  </si>
  <si>
    <t>Preta (HSIPSND02B)</t>
  </si>
  <si>
    <t>HSIPSND02B</t>
  </si>
  <si>
    <t>Azul (HSIPSND03)</t>
  </si>
  <si>
    <t>HSIPSND03</t>
  </si>
  <si>
    <t>Mangueira de pressurização de silicone SPA 90° com redução 2 1/2" x 3" x 100mm</t>
  </si>
  <si>
    <t>mangueira-de-pressurizacao-de-silicone-spa-90-com-reducao-2-1-2-x-3-x-100mm</t>
  </si>
  <si>
    <t>Preta (HSIPSND03B)</t>
  </si>
  <si>
    <t>HSIPSND03B</t>
  </si>
  <si>
    <t>Azul (HSIPSND04)</t>
  </si>
  <si>
    <t>HSIPSND04</t>
  </si>
  <si>
    <t>Mangueira de pressurização de silicone SPA 90° com redução 3 1/2" x 3" x 100mm</t>
  </si>
  <si>
    <t>mangueira-de-pressurizacao-de-silicone-spa-90-com-reducao-3-1-2-x-3-x-100mm</t>
  </si>
  <si>
    <t>Preta (HSIPSND04B)</t>
  </si>
  <si>
    <t>HSIPSND04B</t>
  </si>
  <si>
    <t>Azul (HSIPSQ01)</t>
  </si>
  <si>
    <t>HSIPSQ01</t>
  </si>
  <si>
    <t>Mangueira de pressurização de silicone SPA 45° 2" x 100mm</t>
  </si>
  <si>
    <t>mangueira-de-pressurizacao-de-silicone-spa-45-2-x-100mm</t>
  </si>
  <si>
    <t>2643</t>
  </si>
  <si>
    <t>Preta (HSIPSQ01B)</t>
  </si>
  <si>
    <t>HSIPSQ01B</t>
  </si>
  <si>
    <t>Azul (HSIPSQ02)</t>
  </si>
  <si>
    <t>HSIPSQ02</t>
  </si>
  <si>
    <t>Mangueira de Pressurização de Silicone 45° 2 1/2" x 100mm - Spa Turbo - 1 Unidade - Universal - Veículos Leves e Pesados</t>
  </si>
  <si>
    <t>mangueira-de-pressurizacao-de-silicone-spa-45-2-1-2-x-100mm</t>
  </si>
  <si>
    <t>Preta (HSIPSQ02B)</t>
  </si>
  <si>
    <t>HSIPSQ02B</t>
  </si>
  <si>
    <t>Azul (HSIPSQ03)</t>
  </si>
  <si>
    <t>HSIPSQ03</t>
  </si>
  <si>
    <t>Mangueira de pressurização de silicone SPA 45° 3" x 100mm</t>
  </si>
  <si>
    <t>mangueira-de-pressurizacao-de-silicone-spa-45-3-x-100mm</t>
  </si>
  <si>
    <t>Preta (HSIPSQ03B)</t>
  </si>
  <si>
    <t>HSIPSQ03B</t>
  </si>
  <si>
    <t>Azul (HSIPSQ04)</t>
  </si>
  <si>
    <t>HSIPSQ04</t>
  </si>
  <si>
    <t>Mangueira de pressurização de silicone SPA 45° 3 1/2" x 100mm</t>
  </si>
  <si>
    <t>mangueira-de-pressurizacao-de-silicone-spa-45-3-1-2-x-100mm</t>
  </si>
  <si>
    <t>Preta (HSIPSQ04B)</t>
  </si>
  <si>
    <t>HSIPSQ04B</t>
  </si>
  <si>
    <t>Azul (HSIPSQD01)</t>
  </si>
  <si>
    <t>HSIPSQD01</t>
  </si>
  <si>
    <t>Mangueira de pressurização de silicone SPA 45° com redução 2 1/4" x 2" x 100mm</t>
  </si>
  <si>
    <t>mangueira-de-pressurizacao-de-silicone-spa-45-com-reducao-2-1-4-x-2-x-100mm</t>
  </si>
  <si>
    <t>Preta (HSIPSQD01B)</t>
  </si>
  <si>
    <t>HSIPSQD01B</t>
  </si>
  <si>
    <t>Azul (HSIPSQD02)</t>
  </si>
  <si>
    <t>HSIPSQD02</t>
  </si>
  <si>
    <t>Mangueira de pressurização de silicone SPA 45° com redução 3" x 2" x100mm</t>
  </si>
  <si>
    <t>mangueira-de-pressurizacao-de-silicone-spa-45-com-reducao-3-x-2-x100mm</t>
  </si>
  <si>
    <t>Preta (HSIPSQD02B)</t>
  </si>
  <si>
    <t>HSIPSQD02B</t>
  </si>
  <si>
    <t>Azul (HSIPSQD03)</t>
  </si>
  <si>
    <t>HSIPSQD03</t>
  </si>
  <si>
    <t>Mangueira de pressurização de silicone SPA 45° com redução 2 1/2" x 2" x 100mm</t>
  </si>
  <si>
    <t>HSIPSQD03R</t>
  </si>
  <si>
    <t>mangueira-de-pressurizacao-de-silicone-spa-45-com-reducao-2-1-2-x-2-x-100mm</t>
  </si>
  <si>
    <t>Preta (HSIPSQD03B)</t>
  </si>
  <si>
    <t>HSIPSQD03B</t>
  </si>
  <si>
    <t>Azul (HSIPSQD04)</t>
  </si>
  <si>
    <t>HSIPSQD04</t>
  </si>
  <si>
    <t>Mangueira de pressurização de silicone SPA 45° com redução 3" x 2 1/2" x100mm</t>
  </si>
  <si>
    <t>mangueira-de-pressurizacao-de-silicone-spa-45-com-reducao-3-x-2-1-2-x100mm</t>
  </si>
  <si>
    <t>Preta (HSIPSQD04B)</t>
  </si>
  <si>
    <t>HSIPSQD04B</t>
  </si>
  <si>
    <t>Azul - (HSIPSQD05)</t>
  </si>
  <si>
    <t>HSIPSQD05</t>
  </si>
  <si>
    <t>Mangueira de pressurização de silicone SPA 45° com redução 3 1/2"x 3" x100mm</t>
  </si>
  <si>
    <t>mangueira-de-pressurizacao-de-silicone-spa-45-com-reducao-3-1-2-x-3-x100mm</t>
  </si>
  <si>
    <t>Preta - (HSIPSQD05B)</t>
  </si>
  <si>
    <t>HSIPSQD05B</t>
  </si>
  <si>
    <t>Azul (HSIPSR4H01)</t>
  </si>
  <si>
    <t>HSIPSR4H01</t>
  </si>
  <si>
    <t>Mangueira de pressurização de silicone SPA reta com 4 humps e anel de aço 2" x 200mm</t>
  </si>
  <si>
    <t>mangueira-de-pressurizacao-de-silicone-spa-reta-com-hump-2-x-200mm</t>
  </si>
  <si>
    <t>Preta (HSIPSR4H01B)</t>
  </si>
  <si>
    <t>HSIPSR4H01B</t>
  </si>
  <si>
    <t>Azul (HSIPSR4H02)</t>
  </si>
  <si>
    <t>HSIPSR4H02</t>
  </si>
  <si>
    <t>Mangueira de pressurização de silicone SPA reta com 4 humps 2 1/2" x 200mm</t>
  </si>
  <si>
    <t>mangueira-de-pressurizacao-de-silicone-spa-reta-com-hump-2-1-2-x-200mm</t>
  </si>
  <si>
    <t>Preta (HSIPSR4H02B)</t>
  </si>
  <si>
    <t>HSIPSR4H02B</t>
  </si>
  <si>
    <t>Azul (HSIPSR4H03)</t>
  </si>
  <si>
    <t>HSIPSR4H03</t>
  </si>
  <si>
    <t>Mangueira de pressurização de silicone reta c/ 4 humps e anel de aço 3" x 200mm</t>
  </si>
  <si>
    <t>mangueira-de-pressurizacao-de-silicone-spa-reta-com-hump-3-x-200mm-azul</t>
  </si>
  <si>
    <t>Azul (HSIPSRD01)</t>
  </si>
  <si>
    <t>HSIPSRD01</t>
  </si>
  <si>
    <t>Mangueira de pressurização de silicone SPA reta com redução 2 1/4" x 2" x 100mm</t>
  </si>
  <si>
    <t>mangueira-de-pressurizacao-de-silicone-spa-reta-com-reducao-2-1-4-x-2-x-100mm</t>
  </si>
  <si>
    <t>Preta (HSIPSRD01B)</t>
  </si>
  <si>
    <t>HSIPSRD01B</t>
  </si>
  <si>
    <t>Preta (HSIPSRD02B)</t>
  </si>
  <si>
    <t>HSIPSRD02B</t>
  </si>
  <si>
    <t>Mangueira de pressurização de silicone SPA reta com redução 2 1/2" x  2" x 100mm</t>
  </si>
  <si>
    <t>HSIPSRD02</t>
  </si>
  <si>
    <t>mangueira-de-pressurizacao-de-silicone-spa-reta-com-reducao-2-1-2-x-2-x-100mm</t>
  </si>
  <si>
    <t>Azul (HSIPSRD03)</t>
  </si>
  <si>
    <t>HSIPSRD03</t>
  </si>
  <si>
    <t>Mangueira de pressurização de silicone SPA reta com redução 3" x 2" x 100mm</t>
  </si>
  <si>
    <t>mangueira-de-pressurizacao-de-silicone-spa-reta-com-reducao-3-x-2-x-100mm</t>
  </si>
  <si>
    <t>Preta (HSIPSRD03B)</t>
  </si>
  <si>
    <t>HSIPSRD03B</t>
  </si>
  <si>
    <t>Azul (HSIPSRD04)</t>
  </si>
  <si>
    <t>HSIPSRD04</t>
  </si>
  <si>
    <t>Mangueira de pressurização de silicone SPA reta com redução 4" x 3" x 100mm</t>
  </si>
  <si>
    <t>mangueira-de-pressurizacao-de-silicone-spa-reta-com-reducao-4-x-3-x-100mm</t>
  </si>
  <si>
    <t>Preta (HSIPSRD04B)</t>
  </si>
  <si>
    <t>HSIPSRD04B</t>
  </si>
  <si>
    <t>Azul (HSIPSRD05)</t>
  </si>
  <si>
    <t>HSIPSRD05</t>
  </si>
  <si>
    <t>Mangueira de pressurização de silicone SPA reta com redução 2 1/2" x 2 1/4" x 100mm</t>
  </si>
  <si>
    <t>mangueira-de-pressurizacao-de-silicone-spa-reta-com-reducao-2-1-2-x-2-1-4-x-100mm</t>
  </si>
  <si>
    <t>Preta (HSIPSRD05B)</t>
  </si>
  <si>
    <t>HSIPSRD05B</t>
  </si>
  <si>
    <t>Azul (HSIPSRD06)</t>
  </si>
  <si>
    <t>HSIPSRD06</t>
  </si>
  <si>
    <t>Mangueira de pressurização de silicone SPA reta com redução 2 3/4" x 2 1/4" x 100mm</t>
  </si>
  <si>
    <t>mangueira-de-pressurizacao-de-silicone-spa-reta-com-reducao-2-3-4-x-2-1-4-x-100mm</t>
  </si>
  <si>
    <t>Preta (HSIPSRD06B)</t>
  </si>
  <si>
    <t>HSIPSRD06B</t>
  </si>
  <si>
    <t>Azul (HSIPSRD07)</t>
  </si>
  <si>
    <t>HSIPSRD07</t>
  </si>
  <si>
    <t>Mangueira de pressurização de silicone SPA reta com redução 2 3/4" x 2 1/2" x 100mm</t>
  </si>
  <si>
    <t>mangueira-de-pressurizacao-de-silicone-spa-reta-com-reducao-2-3-4-x-2-1-2-x-100mm</t>
  </si>
  <si>
    <t>Preta (HSIPSRD07B)</t>
  </si>
  <si>
    <t>HSIPSRD07B</t>
  </si>
  <si>
    <t>Azul (HSIPSRD08)</t>
  </si>
  <si>
    <t>HSIPSRD08</t>
  </si>
  <si>
    <t>Mangueira de pressurização de silicone SPA reta com redução 3" x 2 1/2" x 100mm</t>
  </si>
  <si>
    <t>mangueira-de-pressurizacao-spa-de-silicone-reta-com-reducao-3-x-2-1-2-x-100mm</t>
  </si>
  <si>
    <t>Preta (HSIPSRD08B)</t>
  </si>
  <si>
    <t>HSIPSRD08B</t>
  </si>
  <si>
    <t>Azul (HSIPSRD09)</t>
  </si>
  <si>
    <t>HSIPSRD09</t>
  </si>
  <si>
    <t>Mangueira de pressurização de silicone SPA reta com redução 2 1/2" x 2" x 260mm</t>
  </si>
  <si>
    <t>mangueira-de-pressurizacao-de-silicone-spa-reta-com-reducao-2-1-2-x-2-x-260mm</t>
  </si>
  <si>
    <t>Preta (HSIPSRD09B)</t>
  </si>
  <si>
    <t>HSIPSRD09B</t>
  </si>
  <si>
    <t>Azul (HSIPSRD10)</t>
  </si>
  <si>
    <t>HSIPSRD10</t>
  </si>
  <si>
    <t>Mangueira de pressurização de silicone SPA reta com redução 2 1/4" x 2" x 260mm</t>
  </si>
  <si>
    <t>mangueira-de-pressurizacao-de-silicone-spa-reta-com-reducao-2-1-4-x-2-x-260mm</t>
  </si>
  <si>
    <t>Preta (HSIPSRD10B)</t>
  </si>
  <si>
    <t>HSIPSRD10B</t>
  </si>
  <si>
    <t>Azul (HSIPSRH01)</t>
  </si>
  <si>
    <t>HSIPSRH01</t>
  </si>
  <si>
    <t>Mangueira de Silicone Para Linhas de Pressurização Reta com Hump 2" x 100mm - Spa - Universal -Veículos Leves e Pesados</t>
  </si>
  <si>
    <t>mangueira-de-pressurizacao-de-silicone-spa-reta-com-hump-2-x-100mm</t>
  </si>
  <si>
    <t>Preta (HSIPSRH01B)</t>
  </si>
  <si>
    <t>HSIPSRH01B</t>
  </si>
  <si>
    <t>Azul (HSIPSRH03)</t>
  </si>
  <si>
    <t>HSIPSRH03</t>
  </si>
  <si>
    <t>Mangueira de Pressurização de Silicone  Reta com hump 2 1/2" x 100mm - Spa Turbo - Unidade - Veículos Leves e Pesados</t>
  </si>
  <si>
    <t>HSIPSRH03R</t>
  </si>
  <si>
    <t>mangueira-de-pressurizacao-de-silicone-spa-reta-com-hump-2-1-2-x-100mm</t>
  </si>
  <si>
    <t>Preta (HSIPSRH03B)</t>
  </si>
  <si>
    <t>HSIPSRH03B</t>
  </si>
  <si>
    <t>Azul (HSIPSRH04)</t>
  </si>
  <si>
    <t>HSIPSRH04</t>
  </si>
  <si>
    <t>Mangueira de pressurização de silicone SPA reta com hump 2 3/4" x 100mm</t>
  </si>
  <si>
    <t>mangueira-de-pressurizacao-de-silicone-spa-reta-com-hump-2-3-4-x-100mm</t>
  </si>
  <si>
    <t>Preta (HSIPSRH04B)</t>
  </si>
  <si>
    <t>HSIPSRH04B</t>
  </si>
  <si>
    <t>Azul (HSIPSRH05)</t>
  </si>
  <si>
    <t>HSIPSRH05</t>
  </si>
  <si>
    <t>Mangueira de pressurização de silicone SPA reta com hump 3" pol x 100mm</t>
  </si>
  <si>
    <t>mangueira-de-pressurizacao-spa-de-silicone-reta-com-hump-3-pol-x-100mm</t>
  </si>
  <si>
    <t>Preta (HSIPSRH05B)</t>
  </si>
  <si>
    <t>HSIPSRH05B</t>
  </si>
  <si>
    <t>Azul (HSIPSRH06)</t>
  </si>
  <si>
    <t>HSIPSRH06</t>
  </si>
  <si>
    <t>Mangueira de pressurização de silicone SPA reta com hump 3 1/2"x 100mm</t>
  </si>
  <si>
    <t>mangueira-de-pressurizacao-de-silicone-spa-reta-com-hump-3-1-2-x-100mm</t>
  </si>
  <si>
    <t>Preto (HSIPSRH06B)</t>
  </si>
  <si>
    <t>HSIPSRH06B</t>
  </si>
  <si>
    <t>Azul (HSIPSRH07)</t>
  </si>
  <si>
    <t>HSIPSRH07</t>
  </si>
  <si>
    <t>Mangueira de pressurização de silicone SPA reta com hump 4" x 100mm</t>
  </si>
  <si>
    <t>HSIPSRH07R</t>
  </si>
  <si>
    <t>mangueira-de-pressurizacao-de-silicone-spa-reta-com-hump-4-x-100mm</t>
  </si>
  <si>
    <t>Sem Abraçadeira (HSIPSS01)</t>
  </si>
  <si>
    <t>HSIPSS01</t>
  </si>
  <si>
    <t>Mangueira de pressurização de silicone SPA em "S" 2" x 200mm x 150mm azul</t>
  </si>
  <si>
    <t>mangueira-de-pressurizacao-de-silicone-spa-em-s-2-x-200mm-x-150mm-azul</t>
  </si>
  <si>
    <t>2 1/2"  x 200mm x 150mm - Azul - (HSIPSS02)</t>
  </si>
  <si>
    <t>HSIPSS02</t>
  </si>
  <si>
    <t xml:space="preserve">Mangueira de pressurização de silicone SPA em "S" 2 1/2"  x 200mm x 150mm azul </t>
  </si>
  <si>
    <t>mangueira-de-pressurizacao-de-silicone-spa-em-s-2-1-2-x-200mm-x-150mm-azul</t>
  </si>
  <si>
    <t>Mangueira de pressurização de silicone SPA em "S" 3" x 200mm x 150mm</t>
  </si>
  <si>
    <t>HSIPSS03</t>
  </si>
  <si>
    <t>Mangueira de pressurização de silicone SPA em "S" 3" x 200mm x 150mm Azul</t>
  </si>
  <si>
    <t>mangueira-de-pressurizacao-de-silicone-spa-em-s-3-x-200mm-x-150mm-azul</t>
  </si>
  <si>
    <t>Azul (HSIPSU01)</t>
  </si>
  <si>
    <t>HSIPSU01</t>
  </si>
  <si>
    <t>Mangueira de pressurização de silicone SPA em "U" 2" x 50mm x 50mm azul</t>
  </si>
  <si>
    <t>mangueira-de-pressurizacao-de-silicone-spa-em-u-2-x-50mm-x-50mm-azul</t>
  </si>
  <si>
    <t>Azul (HSIPSU02)</t>
  </si>
  <si>
    <t>HSIPSU02</t>
  </si>
  <si>
    <t>Mangueira de pressurização de silicone SPA em "U" 2 1/2" x 50mm x 50mm azul</t>
  </si>
  <si>
    <t>HSIPSU02R</t>
  </si>
  <si>
    <t>mangueira-de-pressurizacao-de-silicone-spa-em-u-2-1-2-x-50mm-x-50mm-azul</t>
  </si>
  <si>
    <t>Azul (HSIPSU03)</t>
  </si>
  <si>
    <t>HSIPSU03</t>
  </si>
  <si>
    <t>Mangueira de pressurização de silicone SPA em "U" 3" x 50mm x 50mm azul</t>
  </si>
  <si>
    <t>mangueira-de-pressurizacao-de-silicone-spa-em-u-3-x-50mm-x-50mm-azul</t>
  </si>
  <si>
    <t>Azul (HSIZMAZ01)</t>
  </si>
  <si>
    <t>HSIZMAZ01</t>
  </si>
  <si>
    <t>Mangueira para circulação de ar em NBR com revestimento metálico e terminais em alumínio anodizado</t>
  </si>
  <si>
    <t>HSIZMAZ</t>
  </si>
  <si>
    <t>mangueira-p-circulacao-de-ar-nbr-c-revestimento-metalico-e-term-em-aluminio-anodizado</t>
  </si>
  <si>
    <t>Vermelho (HSIZMVR01)</t>
  </si>
  <si>
    <t>HSIZMVR01</t>
  </si>
  <si>
    <t>3/8" (HSNBY06)</t>
  </si>
  <si>
    <t>HSNBY06</t>
  </si>
  <si>
    <t>Mangueira p/ lubrificantes / combustíveis Continental Ortac® 250PSI - Por metro</t>
  </si>
  <si>
    <t>mangueira-lubrificantes-e-combustiveis-goodyear-ortac-250psi-3-8-p-metro</t>
  </si>
  <si>
    <t>Mangueira p/ lubrificantes / combustíveis Continental Ortac® 250PSI 1/2" - Por metro</t>
  </si>
  <si>
    <t>HSNBY07.</t>
  </si>
  <si>
    <t>HSNBY07</t>
  </si>
  <si>
    <t>mangueira-para-lubrificantes-e-combustiveis-continental-ortac-250psi-1-2-p-metro</t>
  </si>
  <si>
    <t>Mangueira de combustível em borracha nitrílica 8mm - Vendida por metro</t>
  </si>
  <si>
    <t>HSNCY04</t>
  </si>
  <si>
    <t>mangueira-de-combustivel-8mm-em-borracha-nitrilica</t>
  </si>
  <si>
    <t>Mangueira de combustível em borracha nitrílica 9mm - Vendida por metro</t>
  </si>
  <si>
    <t>HSNCY05</t>
  </si>
  <si>
    <t>mangueira-de-combustivel-9mm-em-borracha-nitrilica</t>
  </si>
  <si>
    <t>Sem Abraçadeiras</t>
  </si>
  <si>
    <t>HSNPEF03</t>
  </si>
  <si>
    <t>Mangueira de pressurização de EPDM flexível 2 1/2" x 200mm</t>
  </si>
  <si>
    <t>mangueira-de-pressurizacao-de-epdm-flexivel-2-1-2-x-200mm</t>
  </si>
  <si>
    <t>Mangueira de pressurização de EPDM flexível com redução  2 1/2"" x 2 1/4" x 750mm</t>
  </si>
  <si>
    <t>HSNPEFD02</t>
  </si>
  <si>
    <t>mangueira-de-pressurizacao-flexivel-c-reducao-epdm-2-1-2-x-2-1-4-x-750mm</t>
  </si>
  <si>
    <t>Mangueira de pressurização de EPDM 90º 3"</t>
  </si>
  <si>
    <t>HSNPEN07</t>
  </si>
  <si>
    <t>mangueira-de-pressurizacao-de-epdm-90-3</t>
  </si>
  <si>
    <t>514</t>
  </si>
  <si>
    <t>Mangueira de pressurização de EPDM 45º 2"</t>
  </si>
  <si>
    <t>HSNPEQ01</t>
  </si>
  <si>
    <t>mangueira-de-pressurizacao-de-epdm-45-2</t>
  </si>
  <si>
    <t>Mangueira de pressurização de EPDM 45º 2 1/4"</t>
  </si>
  <si>
    <t>HSNPEQ03</t>
  </si>
  <si>
    <t>mangueira-de-pressurizacao-de-epdm-45-2-1-4</t>
  </si>
  <si>
    <t>512</t>
  </si>
  <si>
    <t>Mangueira de pressurização de EPDM 45º com redução 2 1/2" x 2"</t>
  </si>
  <si>
    <t>HSNPEQD01</t>
  </si>
  <si>
    <t>mangueira-de-pressurizacao-de-epdm-45-com-reducao-2-1-2-x-2</t>
  </si>
  <si>
    <t>513</t>
  </si>
  <si>
    <t>Mangueira de pressurização de EPDM reta 2" x 100mm</t>
  </si>
  <si>
    <t>HSNPER03</t>
  </si>
  <si>
    <t>mangueira-de-pressurizacao-de-epdm-reta-2-x-100mm</t>
  </si>
  <si>
    <t>Mangueira de pressurização de EPDM reta 2 1/4" x 260mm</t>
  </si>
  <si>
    <t>HSNPER05</t>
  </si>
  <si>
    <t>mangueira-de-pressurizacao-de-epdm-reta-2-1-4-x-260mm</t>
  </si>
  <si>
    <t>Mangueira de pressurização de EPDM reta 2 1/2" x 100mm</t>
  </si>
  <si>
    <t>HSNPER06</t>
  </si>
  <si>
    <t>mangueira-de-pressurizacao-de-epdm-reta-2-1-2-x-100mm</t>
  </si>
  <si>
    <t>Mangueira de pressurização de EPDM reta 2 3/4" x 100mm</t>
  </si>
  <si>
    <t>HSNPER08</t>
  </si>
  <si>
    <t>mangueira-de-pressurizacao-de-epdm-reta-2-3-4-x-100mm</t>
  </si>
  <si>
    <t>Mangueira de pressurização de EPDM reta 3" x 100mm</t>
  </si>
  <si>
    <t>HSNPER09</t>
  </si>
  <si>
    <t>mangueira-de-pressurizacao-de-epdm-reta-3-x-100mm</t>
  </si>
  <si>
    <t>Mangueira de pressurização de EPDM reta 3 1/4" x 100mm</t>
  </si>
  <si>
    <t>HSNPER10</t>
  </si>
  <si>
    <t>mangueira-de-pressurizacao-de-epdm-reta-3-1-4-x-100mm</t>
  </si>
  <si>
    <t>Mangueira de pressurização de EPDM reta 1" x 1000mm</t>
  </si>
  <si>
    <t>HSNPER11</t>
  </si>
  <si>
    <t>mangueira-de-pressurizacao-de-epdm-reta-1-x-1000mm</t>
  </si>
  <si>
    <t>Mangueira de pressurização de EPDM reta 1 1/4" x 90mm</t>
  </si>
  <si>
    <t>HSNPER15</t>
  </si>
  <si>
    <t>mangueira-de-pressurizacao-de-epdm-reta-1-1-4-x-90mm</t>
  </si>
  <si>
    <t>Mangueira de pressurização de EPDM reta com redução 3" x 2 3/4" x 100mm</t>
  </si>
  <si>
    <t>HSNPERD03</t>
  </si>
  <si>
    <t>mangueira-pressurizacao-de-epdm-reta-com-reducao-3-x-2-3-4-x-100mm</t>
  </si>
  <si>
    <t>Mangueira de pressurização de EPDM reta com redução 3" x 2" x 100mm</t>
  </si>
  <si>
    <t>HSNPERD04</t>
  </si>
  <si>
    <t>mangueira-de-pressurizacao-de-epdm-reta-com-reducao-3-x-2-x-100mm</t>
  </si>
  <si>
    <t>Mangueira de pressurização de EPDM reta com redução 2 1/2" x 2" x 100mm</t>
  </si>
  <si>
    <t>HSNPERD07</t>
  </si>
  <si>
    <t>mangueira-de-pressurizacao-de-epdm-reta-com-reducao-2-1-2-x-2-x-100mm</t>
  </si>
  <si>
    <t>Mangueira de pressurização de EPDM reta com redução 3" X 2 1/4" X 100mm</t>
  </si>
  <si>
    <t>HSNPERD10</t>
  </si>
  <si>
    <t>mangueira-de-pressurizacao-de-epdm-reta-com-reducao-3-x-2-1-4-x-100mm</t>
  </si>
  <si>
    <t>Mangueira de pressurização de EPDM em "S" 2 1/4" (especial para kit turbo Hilux 2.8)</t>
  </si>
  <si>
    <t>HSNPETY01</t>
  </si>
  <si>
    <t>mangueira-de-pressurizacao-de-epdm-especial-hilux</t>
  </si>
  <si>
    <t>Mangueira de pressurização de EPDM especial Fusca - lado direito 2" x 260mm</t>
  </si>
  <si>
    <t>HSNPEVW01</t>
  </si>
  <si>
    <t>mangueira-de-pressurizacao-de-epdm-especial-fusca-lado-direito-2-x-260mm</t>
  </si>
  <si>
    <t>Mangueira de pressurização de EPDM especial Fusca - lado esquerdo 2" x 200mm</t>
  </si>
  <si>
    <t>HSNPEVW02</t>
  </si>
  <si>
    <t>mangueira-de-pressurizacao-de-epdm-especial-fusca-lado-esquerdo-2-x-200mm</t>
  </si>
  <si>
    <t>Mangueira de pressurização de silicone nacional 90° 2 3/4" x 100mm azul</t>
  </si>
  <si>
    <t>HSNPSN07</t>
  </si>
  <si>
    <t>mangueira-de-pressurizacao-de-silicone-nacional-90-2-3-4-azul</t>
  </si>
  <si>
    <t>Mangueira de pressurização de silicone nacional com redução 2 1/4"x 2" x 100mm azul</t>
  </si>
  <si>
    <t>HSNPSRD06</t>
  </si>
  <si>
    <t>mangueira-de-pressurizacao-de-silicone-nacional-com-reducao-2-1-4pol-2-pol-100mm-azul</t>
  </si>
  <si>
    <t>Mangueira de pressurização de silicone nacional com redução 2 1/4" pol x 2" pol x 260mm azul</t>
  </si>
  <si>
    <t>HSNPSRD07</t>
  </si>
  <si>
    <t>mangueira-de-pressurizacao-de-silicone-com-reducao-2-1-4-pol-x-2-pol-x-260mm-azul</t>
  </si>
  <si>
    <t>Mangueira de retorno de óleo nitrílica 5/8" x 450mm 300psi</t>
  </si>
  <si>
    <t>HSNTOY02</t>
  </si>
  <si>
    <t>mangueira-de-retorno-de-oleo-nitril-5-8p-450mm</t>
  </si>
  <si>
    <t>Mangueira de retorno de óleo nitrílica 1/2" 300psi - Vendida por metro</t>
  </si>
  <si>
    <t>HSNTOY03</t>
  </si>
  <si>
    <t>mangueira-de-retorno-de-oleo-nitril-1-8p</t>
  </si>
  <si>
    <t>Mangueira de retorno de óleo nitril 5/8" x 200mm 300psi</t>
  </si>
  <si>
    <t>HSNTOY04</t>
  </si>
  <si>
    <t>mangueira-de-retorno-de-oleo-nitril-5-8p-200mm</t>
  </si>
  <si>
    <t>Mangueira de circulação ar/óleo revestida com malha de aço 300mm de comprimento conexões 1/4 SAE</t>
  </si>
  <si>
    <t>HSNZMA01</t>
  </si>
  <si>
    <t>mangueira-de-circulacao-ar-leo-revestida-com-malha-de-aco-300mm-de-comprimento</t>
  </si>
  <si>
    <t>KIT TURBO PARA GM CHEVETTE / CHEVY 500 / MARAJÓ - T2</t>
  </si>
  <si>
    <t>KTC01T2</t>
  </si>
  <si>
    <t>kit-turbo-gm-chevette-chevy-500-marajo-t2-sem-turbina</t>
  </si>
  <si>
    <t>Kit turbo para GM Chevrolet Omega / Suprema 6 cil. 4.1 - SEM TURBINA</t>
  </si>
  <si>
    <t>KTC02OMT3</t>
  </si>
  <si>
    <t>kit-turbo-gm-chevrolet-mega-suprema-6-cil-4-1</t>
  </si>
  <si>
    <t>Kit turbo para Fiat Palio 1.0 8V motor Fiasa com e sem ar condicionado - T2 - SEM TURBINA</t>
  </si>
  <si>
    <t>KTF03PT2</t>
  </si>
  <si>
    <t>kit-turbo-fiat-palio-1-0-8v-com-e-sem-ar-condicionado-t2-sem-turbina</t>
  </si>
  <si>
    <t>Kit turbo para Fiat Tempra 8V multiponto - Padrão T3 - SEM TURBINA</t>
  </si>
  <si>
    <t>KTF04MT3</t>
  </si>
  <si>
    <t>kit-turbo-fiat-tempra-8v-multiponto-t3-sem-turbina</t>
  </si>
  <si>
    <t>Kit turbo para Fiat Tempra 8V monoponto - Padrão T3 - SEM TURBINA</t>
  </si>
  <si>
    <t>KTF04ST3</t>
  </si>
  <si>
    <t>kit-turbo-fiat-tempra-8v-monoponto-t3-sem-turbina</t>
  </si>
  <si>
    <t>Para coletor de admissão do 2.0 aspirado (KTF0620T3)</t>
  </si>
  <si>
    <t>KTF0620T3</t>
  </si>
  <si>
    <t>Kit turbo Marea 5 cil. 2.0/2.4 20V - Padrão T3 - SEM TURBINA</t>
  </si>
  <si>
    <t>kit-turbo-fiat-marea-p-motores-equipados-com-o-coletor-de-admissao-original-t3-sem-turbina</t>
  </si>
  <si>
    <t>Para coletor de admissão do 2.4 aspirado (KTF0624T3)</t>
  </si>
  <si>
    <t>KTF0624T3</t>
  </si>
  <si>
    <t>Para coletor de admissão do modelo turbo original (KTF06TT3)</t>
  </si>
  <si>
    <t>KTF06TT3</t>
  </si>
  <si>
    <t>Kit turbo para Fiat Palio motor Fiasa 1.0 / 1.5 multiponto - padrão T3 - SEM TURBINA</t>
  </si>
  <si>
    <t>KTF08PT3</t>
  </si>
  <si>
    <t>kit-turbo-fiat-palio-motor-fiasa-1-0-1-5-multiponto-t3-sem-turbina</t>
  </si>
  <si>
    <t>(KTFD01E)</t>
  </si>
  <si>
    <t>KTFD01E</t>
  </si>
  <si>
    <t>KIT TURBO PARA FORD ESCORT MOTOR ZETEC 1.8 / 2.0 16V - PADRÃO T3 - SEM TURBINA</t>
  </si>
  <si>
    <t>kit-turbo-ford-escort-zetec-t3-sem-turbina</t>
  </si>
  <si>
    <t>Kit turbo para Ford Focus motor Zetec 1.8 / 2.0 16V - T3 - SEM TURBINA</t>
  </si>
  <si>
    <t>KTFD01F</t>
  </si>
  <si>
    <t>kit-turbo-ford-focus-zetec-t3-sem-turbina</t>
  </si>
  <si>
    <t>Kit turbo Corsa / Fiat Palio / Strada / Punto / Stilo 1.6 e 1.8 8V - SEM TURBINA</t>
  </si>
  <si>
    <t>KTFOP13T3</t>
  </si>
  <si>
    <t>kit-turbo-fiat-palio-strada-punto-gratis</t>
  </si>
  <si>
    <t>KIT TURBO HONDA CIVIC 1.7 16V - PADRÃO T2 - SEM TURBINA</t>
  </si>
  <si>
    <t>KTH01T2</t>
  </si>
  <si>
    <t>kit-turbo-honda-civic-1-7-16v-t2-sem-turbina-bomba</t>
  </si>
  <si>
    <t>Azul (KTH02T3)</t>
  </si>
  <si>
    <t>KTH02T3</t>
  </si>
  <si>
    <t>Kit Turbo HONDA Civic VTI - T3 - c/ intercooler - SEM TURBINA</t>
  </si>
  <si>
    <t>kit-turbo-honda-civic-vti-t3-c-intercooler</t>
  </si>
  <si>
    <t>Kit Turbo HONDA Civic 1.7 16v Padrão T3 - SEM TURBINA</t>
  </si>
  <si>
    <t>KTH03T3</t>
  </si>
  <si>
    <t>kit-turbo-honda-civic-1-7-16v-t3-sem-turbina</t>
  </si>
  <si>
    <t>(KTOP03MT2)</t>
  </si>
  <si>
    <t>KTOP03MT2</t>
  </si>
  <si>
    <t>Kit turbo GM Corsa / Celta / Classic multiponto s/ AC / DH - T2 - S/ TURBINA</t>
  </si>
  <si>
    <t>kit-turbo-gm-corsa-celta-classic-motor-1-0-1-4-1-6-1-8-8v-multiponto-sem-ac-dh-sem-turbina-</t>
  </si>
  <si>
    <t>(KTOP03ST2)</t>
  </si>
  <si>
    <t>KTOP03ST2</t>
  </si>
  <si>
    <t>KIT TURBO GM CORSA / CELTA / CLASSIC MONOPONTO S/ AC / DH - T2 - S/ TURBINA</t>
  </si>
  <si>
    <t>kit-turbo-gm-corsa-celta-classic-motor-1-0-1-4-1-6-1-8-8v-monoponto-sem-ac-dh-sem-turbina-</t>
  </si>
  <si>
    <t>Kit turbo GM Chevrolet Astra / Vectra 2.0 / 2.2 16V - Sem Turbina</t>
  </si>
  <si>
    <t>KTOP06T301</t>
  </si>
  <si>
    <t>kit-turbo-gm-chevrolet-astra-vectra-2-0-16v</t>
  </si>
  <si>
    <t>Kit turbo para GM Vectra GSI / Calibra motor C20XE- T3 - SEM TURBINA</t>
  </si>
  <si>
    <t>KTOP08T3</t>
  </si>
  <si>
    <t>kit-turbo-gm-chevrolet-familia-vectra-gsi-calibra-c20xe-sem-turbina</t>
  </si>
  <si>
    <t>Kit turbo GM Monza / Kadett / Ipanema 1.8 / 2.0 8V Multiponto - Padrão T3 - SEM TURBINA</t>
  </si>
  <si>
    <t>KTOP11T3</t>
  </si>
  <si>
    <t>kit-turbo-gm-chevrolet-monza-kadett-ipanema-daewoo-espero-sem-turbina-</t>
  </si>
  <si>
    <t>Kit turbo para GM Zafira 2.0 8V - T3 - S/ TURBINA</t>
  </si>
  <si>
    <t>KTOP12T3</t>
  </si>
  <si>
    <t>kit-turbo-gm-zafira-2-0-8v-sem-turbina</t>
  </si>
  <si>
    <t>P/ Coletor Admissão de Plástico - Azul (KTOP13T2PL02)</t>
  </si>
  <si>
    <t>KTOP13T2PL02</t>
  </si>
  <si>
    <t>KTMOP13</t>
  </si>
  <si>
    <t>Kit Turbo GM Corsa 1.0 / 1.4 8V multiponto A/C D/H T2 - SEM TURBINA</t>
  </si>
  <si>
    <t>kit-turbo-gm-corsa-1-0-1-4-8-V-multiponto-A-C-D-H-T2-sem-turbina</t>
  </si>
  <si>
    <t>(KTPG01T2)</t>
  </si>
  <si>
    <t>KTPG01T2</t>
  </si>
  <si>
    <t>Kit turbo p/ Peugeot 206/207 motores PSA TU 16S 1.6 16V Turbo - T2 - S/ TURBINA</t>
  </si>
  <si>
    <t>kit-turbo-peugeot-206-1-6-16v-turbo-t2</t>
  </si>
  <si>
    <t>(KTPG02T2)</t>
  </si>
  <si>
    <t>KTPG02T2</t>
  </si>
  <si>
    <t>KIT TURBO PEUGEOT 206 / 207 MOTORES PSA TU 8S 1.0 / 1.4 / 1.6 8V - T2 - SEM TURBINA</t>
  </si>
  <si>
    <t>kit-turbo-peugeot-206-1-0-1-6-8v-escape-a-frente-turbo-t2-sem-turbina</t>
  </si>
  <si>
    <t>Kit turbo para Toyota Hilux 2.8 - EPDM - Padrão T2 - SEM TURBINA</t>
  </si>
  <si>
    <t>CMBKT8T2PDM01</t>
  </si>
  <si>
    <t>Kit turbo para Toyota Hilux 2.8 - Padrão T2 - SEM TURBINA</t>
  </si>
  <si>
    <t>KTTY0128T2</t>
  </si>
  <si>
    <t>kit-turbo-toyota-hilux-2-8-padrao-t2-sem-turbina</t>
  </si>
  <si>
    <t>Azul (KTTY0130T2)</t>
  </si>
  <si>
    <t>KTTY0130T2</t>
  </si>
  <si>
    <t>Kit Turbo Toyota Hilux 3.0 - Padrão T2 - PRESSURIZAÇÃO EM AÇO - SEM TURBINA</t>
  </si>
  <si>
    <t>kit-turbo-toyota-hilux-3-0-t2-pressurizacao-aco-sem-turbina</t>
  </si>
  <si>
    <t>2 1/2" Preto (KTW01MT3)</t>
  </si>
  <si>
    <t>KTW01MT3</t>
  </si>
  <si>
    <t>Kit Turbo VW AP 8V MI (multiponto) pulsativo no farol Gol G1 (quadrado) ao G4 - T3 - SEM TURBINA</t>
  </si>
  <si>
    <t>Kit-Turbo-VW-AP-8V-MI--multiponto--pulsativo-no-farol-Gol-G1--quadrado--ao-G4---T3---SEM-TURBINA</t>
  </si>
  <si>
    <t>KIT TURBO GOL / PARATI AT 1.0 16V T2 - SEM TURBINA</t>
  </si>
  <si>
    <t>KTW02T201</t>
  </si>
  <si>
    <t>kit-turbo-tmw02-gol-parati-at-1-0-16v-t2</t>
  </si>
  <si>
    <t>(KTW04T201)</t>
  </si>
  <si>
    <t>KTW04T201</t>
  </si>
  <si>
    <t>Kit turbo Gol motor AT 1.0 8v T2 - SEM TURBINA</t>
  </si>
  <si>
    <t>kit-turbo-tmw04-gol-motor-at-1-0-8v-t2-manometro</t>
  </si>
  <si>
    <t>2374</t>
  </si>
  <si>
    <t>(KTW07MT301)</t>
  </si>
  <si>
    <t>KTW07MT301</t>
  </si>
  <si>
    <t>KIT TURBO VW AP 8V MULTIPONTO CARROS C/ A/C D/H COLETOR DESLOCADO - SEM TURBINA</t>
  </si>
  <si>
    <t>kit-turbo-vw-ap-1-6-1-8-e-2-0-8-valvulas-carburado-2e-e-3e-coletor-deslocado-tmw-07-para-veiculos-com-ou-sem-a-c-e-d-h-manometro</t>
  </si>
  <si>
    <t>Kit Turbo VW 1.0 8 válvulas EA111, Gol / Parati / Power / Geração 3 e 4 - SEM TURBINA</t>
  </si>
  <si>
    <t>KTW10T201</t>
  </si>
  <si>
    <t>kit-turbo-vw-1-0-e-1-6-8-valvulas-EA-111-gol-parati-power-geracao-3-4</t>
  </si>
  <si>
    <t>Preto (KTW11T201)</t>
  </si>
  <si>
    <t>KTW11T201</t>
  </si>
  <si>
    <t>Kit Turbo VW Brasilia para turbos padrão T2 - SEM TURBINA</t>
  </si>
  <si>
    <t>kit-turbo-vw-brasilia-dupla-carburacao-t2</t>
  </si>
  <si>
    <t>Kit Turbo VW Brasilia para turbos padrão T3 - SEM TURBINA</t>
  </si>
  <si>
    <t>KTW11T301</t>
  </si>
  <si>
    <t>kit-turbo-vw-brasilia-dupla-carburacao-t3</t>
  </si>
  <si>
    <t>Kit Turbo VW Golf IV / Audi A3 1.6 8V motor EA 111 Padrão T2 - SEM TURBINA</t>
  </si>
  <si>
    <t>KTW12T201</t>
  </si>
  <si>
    <t>kit-turbo-vw-golf-iv-audi-a3-1-6-8v-motor-ea-111</t>
  </si>
  <si>
    <t>(KTW13T201)</t>
  </si>
  <si>
    <t>KTW13T201</t>
  </si>
  <si>
    <t>Kit Turbo VW Gol Saveiro Voyage Fox Polo Polo Sedan Motor 1.0 8 Válvulas EA111</t>
  </si>
  <si>
    <t>kit-turbo-vw-gol-saveiro-voyage-geracao-v-fox-polo-polo-sedan-motor-1-0-8v-ea-111</t>
  </si>
  <si>
    <t>Kit turbo VW AP 8V carburado pulsativo no farol coletor TMW14B- T3 - SEM TURBINA</t>
  </si>
  <si>
    <t>KTW14CT3</t>
  </si>
  <si>
    <t>kit-turbo-vw-ap-8-valvulas-carburado-pulsativo-no-farol</t>
  </si>
  <si>
    <t>Bola, G3  e G4  2 1/2" - Azul (KTW14MT307)</t>
  </si>
  <si>
    <t>KTW14MT307</t>
  </si>
  <si>
    <t>KTW14MT301</t>
  </si>
  <si>
    <t>Kit Turbo VW AP 8V multiponto pulsativo no farol coletor TMW14B - SEM TURBINA</t>
  </si>
  <si>
    <t>KTW14MT3</t>
  </si>
  <si>
    <t>kit-turbo-vw-ap-1-6-1-8-e-2-0-8-valvulas-multiponto-marelli-pulsativo-no-farol-coletor-tmw-14</t>
  </si>
  <si>
    <t>Pressurização alumínio - T2 - SEM TURBINA</t>
  </si>
  <si>
    <t>KTW15LT201</t>
  </si>
  <si>
    <t>Kit turbo VW Fusca dupla carburação - T2 - SEM TURBINA</t>
  </si>
  <si>
    <t>KTW15ALT201</t>
  </si>
  <si>
    <t>kit-turbo-vw-fusca-dupla-carburacao-pressurizacao-em-aluminio</t>
  </si>
  <si>
    <t xml:space="preserve"> Pressurização aço (KTW15T201)</t>
  </si>
  <si>
    <t>KTW15T201</t>
  </si>
  <si>
    <t>kit-turbo-vw-fusca-dupla-carburacao-t2</t>
  </si>
  <si>
    <t>Azul (KTWU02T2)</t>
  </si>
  <si>
    <t>KTWU02T2</t>
  </si>
  <si>
    <t>Kit Turbo upgrade VW Gol/Parati 1.0 16V turbo original de fábrica - SEM TURBINA</t>
  </si>
  <si>
    <t>kit-turbo-vw-upgrade-para-gol-parati-1-0-16v-turbo-original-de-fabrica-sem-turbina</t>
  </si>
  <si>
    <t>Flange para tampa de pressurização VW Mi</t>
  </si>
  <si>
    <t>LGADP09</t>
  </si>
  <si>
    <t>flange-para-tampa-de-pressurizacao-vw-mi</t>
  </si>
  <si>
    <t>Base para fabricação de coletor para Weber IDF em alumínio</t>
  </si>
  <si>
    <t>LGADP17</t>
  </si>
  <si>
    <t>flange-de-adaptacao-weber-idf</t>
  </si>
  <si>
    <t>Flange em alumínio p/ adaptação de borboleta padrão OBDII em coletor SPA TIN2800 (VW VR6)</t>
  </si>
  <si>
    <t>CMBLGAD001</t>
  </si>
  <si>
    <t>flange-em-aluminio-p-adaptacao-de-borboleta-padrao-obdii-em-coletor-spa-t-in-2-800-linha-vw-vr6</t>
  </si>
  <si>
    <t>Flange atuador para válvula tipo porta em aço carbono bicromatizado modelo 4</t>
  </si>
  <si>
    <t>LGATD04</t>
  </si>
  <si>
    <t>Flange atuador para válvula tipo porta em aço carbono bicromatizado modelo 4 furos</t>
  </si>
  <si>
    <t>flange-atuador-p-valvula-tipo-porta-em-aco-carbono-bicromatizado-modelo-4</t>
  </si>
  <si>
    <t>Flange atuador para válvula tipo porta em aço carbono modelo 5</t>
  </si>
  <si>
    <t>LGATD05</t>
  </si>
  <si>
    <t>flange-atuador-p-valvula-tipo-porta-em-aco-carbono-bicromatizado-modelo-5</t>
  </si>
  <si>
    <t>Flange aço carbono para Fiat Fire 8V</t>
  </si>
  <si>
    <t>LGCEFT07</t>
  </si>
  <si>
    <t>flange-aco-carbono-para-fiat-fire-8v</t>
  </si>
  <si>
    <t>Flange para coletor de escape Peugeot 1.4 8V</t>
  </si>
  <si>
    <t>LGCEPG01</t>
  </si>
  <si>
    <t>flange-escape-peugeot-1-4-8v</t>
  </si>
  <si>
    <t>Flange em aço carbono para emenda de escape T2 Hilux</t>
  </si>
  <si>
    <t>LGEMETY01AC</t>
  </si>
  <si>
    <t>flange-em-aco-carbono-p-emenda-de-escape-t2-hilux</t>
  </si>
  <si>
    <t>Flange em aço carbono para emenda de escape universal 2'</t>
  </si>
  <si>
    <t>LGEMEUN01</t>
  </si>
  <si>
    <t>flange-em-aco-carbono-p-emenda-de-escape-universal-2</t>
  </si>
  <si>
    <t>Flange em aço carbono para emenda de escape universal 3"</t>
  </si>
  <si>
    <t>LGEMEUN02</t>
  </si>
  <si>
    <t>flange-em-aco-carbono-p-emenda-de-escape-universal-3</t>
  </si>
  <si>
    <t>Flange em aço carbono para emenda de escape universal oval 2"</t>
  </si>
  <si>
    <t>LGEMEUN03</t>
  </si>
  <si>
    <t>flange-em-aco-carbono-p-emenda-de-escape-universal-oval-2</t>
  </si>
  <si>
    <t>Flange emenda escape Gol 1.0 16V Turbo original</t>
  </si>
  <si>
    <t>LGEMEW01</t>
  </si>
  <si>
    <t>flange-emenda-escape-gol-1-0-16v-turbo-original</t>
  </si>
  <si>
    <t>Flange em aço carbono para sonda lambda 2JZ Toyota Supra</t>
  </si>
  <si>
    <t>LGLAMB01</t>
  </si>
  <si>
    <t>flange-em-aco-carbono-p-sonda-lambda-toyota-supra</t>
  </si>
  <si>
    <t>Flange sensor MAF Mitsubishi</t>
  </si>
  <si>
    <t>LGMAF01</t>
  </si>
  <si>
    <t>flange-sensor-maf-mitsubishi</t>
  </si>
  <si>
    <t>Flange sensor MAF Ranger</t>
  </si>
  <si>
    <t>LGMAF02</t>
  </si>
  <si>
    <t>flange-sensor-maf-ranger</t>
  </si>
  <si>
    <t>Flange em alumínio para sensor MAF linha VW Golf SR e Bora</t>
  </si>
  <si>
    <t>LGMAF03</t>
  </si>
  <si>
    <t>flange-em-aluminio-p-sensor-maf-linha-vw-golf-sr-e-bora</t>
  </si>
  <si>
    <t>Flange retorno de óleo cárter em aço carbono para turbina linha VW/Audi 1.8 20V</t>
  </si>
  <si>
    <t>LGROC02</t>
  </si>
  <si>
    <t>flange-retorno-de-oleo-carter-em-aco-carbono-p-turbina-linha-audi-1-8-20-valvulas</t>
  </si>
  <si>
    <t>Flange em aço carbono para respiro do bloco linha GM Astra</t>
  </si>
  <si>
    <t>LGRPBL01</t>
  </si>
  <si>
    <t>flange-em-aco-carbono-p-respiro-do-bloco-linha-gm-astra</t>
  </si>
  <si>
    <t>Flange em aço carbono para respiro do bloco linha Ford Zetec</t>
  </si>
  <si>
    <t>LGRPBL02</t>
  </si>
  <si>
    <t>flange-em-aco-carbono-p-respiro-do-bloco-linha-ford-zetec</t>
  </si>
  <si>
    <t>Flange saída de óleo turbina T3</t>
  </si>
  <si>
    <t>LGSDO03</t>
  </si>
  <si>
    <t>flange-saida-de-oleo-turbina-t3</t>
  </si>
  <si>
    <t>Flange em aço carbono turbina/coletor T2</t>
  </si>
  <si>
    <t>LGTC01</t>
  </si>
  <si>
    <t>flange-em-aco-carbono-turbina-coletor-t2</t>
  </si>
  <si>
    <t>Flange em aço carbono turbina/coletor T3</t>
  </si>
  <si>
    <t>LGTC03</t>
  </si>
  <si>
    <t>flange-em-aco-carbono-turbina-coletor-t3</t>
  </si>
  <si>
    <t>Flange em aço carbono turbina/coletor T4</t>
  </si>
  <si>
    <t>LGTC07</t>
  </si>
  <si>
    <t>flange-em-aco-carbono-turbina-coletor-t4</t>
  </si>
  <si>
    <t>Flange em aço carbono turbina/coletor T3 pulsativo</t>
  </si>
  <si>
    <t>LGTC10</t>
  </si>
  <si>
    <t>flange-em-aco-carbono-turbina-coletor-t3-pulsativo</t>
  </si>
  <si>
    <t>Flange espaçadora T3 pulsativa 33,5mm com porcas e prisioneiros</t>
  </si>
  <si>
    <t>CMBEXPR003</t>
  </si>
  <si>
    <t>Flange-espacadora-T3-pulsativa-335mm-com-porcas-e-prisioneiros</t>
  </si>
  <si>
    <t>Flange de saída de escape 2 1/4" para turbos T3</t>
  </si>
  <si>
    <t>LGTESC01</t>
  </si>
  <si>
    <t>flange-de-saida-de-escape-2-1-4-p-turbos-t3</t>
  </si>
  <si>
    <t>Flange de escape para Ford Endura</t>
  </si>
  <si>
    <t>LGTESC03</t>
  </si>
  <si>
    <t>flange-turbo-escape-endura</t>
  </si>
  <si>
    <t>Flange de saída de escape 5 furos para turbos T2</t>
  </si>
  <si>
    <t>LGTESC07</t>
  </si>
  <si>
    <t>flange-de-saida-de-escape-5-furos-p-turbos-t2</t>
  </si>
  <si>
    <t>Flange de saída de escape 4 furos para turbos T2</t>
  </si>
  <si>
    <t>LGTESC09</t>
  </si>
  <si>
    <t>flange-de-saida-de-escape-4-furos-p-turbos-t2</t>
  </si>
  <si>
    <t>Flange de saída de escape 3" para turbos T3</t>
  </si>
  <si>
    <t>LGTESC13</t>
  </si>
  <si>
    <t>flange-escape-turbina-t3</t>
  </si>
  <si>
    <t>Flange em aço carbono turbina/escape GT25 Garrett</t>
  </si>
  <si>
    <t>LGTESC17</t>
  </si>
  <si>
    <t>flange-em-aco-carbono-turbina-escape-gt25-garrett</t>
  </si>
  <si>
    <t>Flange tampão da bomba de combustível VW AP em aço inox</t>
  </si>
  <si>
    <t>LGTPBC05</t>
  </si>
  <si>
    <t>flange-tampao-da-bomba-de-comb-vw-ap-em-aco-inox</t>
  </si>
  <si>
    <t>Flange tampão para coletor com padrão de fixação "S"</t>
  </si>
  <si>
    <t>LGTPVL01</t>
  </si>
  <si>
    <t>flange-tampao-p-coletor-c-padrao-de-fixacao-s</t>
  </si>
  <si>
    <t>Flange tampão para coletor com padrão de fixação "L"</t>
  </si>
  <si>
    <t>LGTPVL02</t>
  </si>
  <si>
    <t>flange-tampao-p-coletor-c-padrao-de-fixacao-l</t>
  </si>
  <si>
    <t>Flange tampão para coletor com padrão de fixação "i"</t>
  </si>
  <si>
    <t>LGTPVL04</t>
  </si>
  <si>
    <t>flange-tampao-p-coletor-c-padrao-de-fixacao-i</t>
  </si>
  <si>
    <t>Flange em aço carbono para coletor/válvula wastegate MCS-S/Compact</t>
  </si>
  <si>
    <t>LGVLC05</t>
  </si>
  <si>
    <t>flange-em-aco-carbono-p-coletor-valvula-wastegate-mcs-s-Compact</t>
  </si>
  <si>
    <t>Flange para fixação de válvula multifuros modelos S / I / USA</t>
  </si>
  <si>
    <t>LGVLC08</t>
  </si>
  <si>
    <t>flange-para-fixacao-de-valvula-multifuros-modelos-s-i-usa</t>
  </si>
  <si>
    <t>Flange em aço carbono válvula/coletor multifuro wastegate padrão de fixação "L" / USA</t>
  </si>
  <si>
    <t>LGVLC10</t>
  </si>
  <si>
    <t>flange-em-aco-carbono-valvula-coletor-multifuro-wastegate-padrao-de-fixacao-l-usa</t>
  </si>
  <si>
    <t>Flange coletor multifuros wastegate USA padrão "I" e "L"</t>
  </si>
  <si>
    <t>LGVLC12</t>
  </si>
  <si>
    <t>flange-multifuros</t>
  </si>
  <si>
    <t>Flange em aço carbono válvula/coletor/wastegate padrão de fixação MCSL e Compact L</t>
  </si>
  <si>
    <t>LGVLC13</t>
  </si>
  <si>
    <t>flange-em-aco-carbono-valvula-coletor-wastegate-padrao-de-fixacao-mcsl-e-Compact-l</t>
  </si>
  <si>
    <t>Flange para fixação da valvula Wastegate MCSI / Compact I / USA</t>
  </si>
  <si>
    <t>LGVLC15</t>
  </si>
  <si>
    <t>flange-para-fixacao-da-valv-wastegate-mcsi-Compact-i-usa</t>
  </si>
  <si>
    <t>Flange de válvula/saída de escape em aço carbono para Wastegate Compact "S" e "L" e MCSS e MCSL</t>
  </si>
  <si>
    <t>LGVLESC01</t>
  </si>
  <si>
    <t>flange-de-valvula-saida-de-escape-em-aco-carbono-p-wastegate-Compact</t>
  </si>
  <si>
    <t>1058</t>
  </si>
  <si>
    <t>Flange de válvula/saída de escape em aço carbono para Wastegate USA/Compact "i" e MCSI</t>
  </si>
  <si>
    <t>LGVLESC05</t>
  </si>
  <si>
    <t>flange-de-valvula-escape-wastegate-padrao-de-fixacao-usa</t>
  </si>
  <si>
    <t>1057</t>
  </si>
  <si>
    <t>Flange escape Endura</t>
  </si>
  <si>
    <t>LGVTESC03</t>
  </si>
  <si>
    <t>flange-mcs</t>
  </si>
  <si>
    <t>Livro "Mais Que Vencedor" autor Alex Dias Ribeiro, ex-piloto brasileiro de Fórmula 1</t>
  </si>
  <si>
    <t>LVRCSV01</t>
  </si>
  <si>
    <t>livro-mais-que-vencedor-autor-alex-dias-ribeiro-ex-piloto-brasileiro-de-formula-1</t>
  </si>
  <si>
    <t>Anéis de pistão VW AP 83mm SPA série DLC para pistão Spyder Plano</t>
  </si>
  <si>
    <t>MVLANLDLC01JG</t>
  </si>
  <si>
    <t>aneis-de-pistao-spa-serie-dlc-83mm-para-pistao-spyder-plano</t>
  </si>
  <si>
    <t>Anéis de Pistão para VW AP 84mm SPA série DLC</t>
  </si>
  <si>
    <t>MVLANLDLC02JG</t>
  </si>
  <si>
    <t>Anéis de pistão para VW AP 84mm SPA série DLC</t>
  </si>
  <si>
    <t>aneis-de-pistao-spa-serie-dlc-84mm</t>
  </si>
  <si>
    <t>Anéis de pistão para VW EA 111 77,50mm SPA série DLC</t>
  </si>
  <si>
    <t>MVLANLDLC03JG</t>
  </si>
  <si>
    <t>Arraiá Turbinado!  Anéis de pistão para VW EA 111 77,50mm SPA série DLC</t>
  </si>
  <si>
    <t>aneis-de-pistao-spa-serie-dlc-77-50mm</t>
  </si>
  <si>
    <t>Biela forjada Super A 147mm para VW AP</t>
  </si>
  <si>
    <t>MVLBIL17</t>
  </si>
  <si>
    <t>Biela forjada Super A 147mm para VW AP (1 unidade)</t>
  </si>
  <si>
    <t>biela-forjada-super-a-beam-147-1-unidade</t>
  </si>
  <si>
    <t>Pino 18mm (MVLBIL20JG)</t>
  </si>
  <si>
    <t>MVLBIL20JG</t>
  </si>
  <si>
    <t>Biela forjada Super A 138mm 600cv para EA 111 (jogo com 4 unidades)</t>
  </si>
  <si>
    <t>biela-forjada-super-a-beam-138-para-EA-111-familia-gol-g5-jogo-com-4-unidades</t>
  </si>
  <si>
    <t>Biela forjada Super A 138mm 600cv para EA 111 (unitário)</t>
  </si>
  <si>
    <t>MVLBIL20</t>
  </si>
  <si>
    <t>biela-forjada-super-a-beam-138-para-EA-111-familia-gol-g5-unitario</t>
  </si>
  <si>
    <t>Pinos de pistão para VW AP - Pistões Spyder 1.8 (51,2X20mm) - Jogo com 4 unidades</t>
  </si>
  <si>
    <t>MVLPN01 O</t>
  </si>
  <si>
    <t>MVLPN01</t>
  </si>
  <si>
    <t>jogo-de-pinos-de-pistao-para-vw-ap-spyder-1-8-51-2x20mm</t>
  </si>
  <si>
    <t>Pinos de pistão para VW AP - Pistões Spyder 2.0 (47,5X20mm) - Jogo com 4 unidades</t>
  </si>
  <si>
    <t>MVLPN02JG</t>
  </si>
  <si>
    <t>MVLPN02</t>
  </si>
  <si>
    <t>jogo-de-pinos-de-pistao-para-vw-ap-spyder-2-0-47-5x20mm</t>
  </si>
  <si>
    <t>Pinos de pistão para VW AP - Para pistão original (57X20mm) - Jogo com 4 unidades - GRÁTIS: Jogo de Travas</t>
  </si>
  <si>
    <t>CMBMVLPN09JG</t>
  </si>
  <si>
    <t>MVLPN09</t>
  </si>
  <si>
    <t>jogo-de-pinos-de-pistao-para-vw-ap-original-spa-57x20mm-jogo-travas-de-pistao</t>
  </si>
  <si>
    <t>Pinos de pistão Light p/ VW AP p/ pistões IASA, IAPEL, AFP (54x20mm) - Jogo c/ 4 unidades</t>
  </si>
  <si>
    <t>MVLPN05JG</t>
  </si>
  <si>
    <t>jogo-de-pinos-de-pistao-para-vw-ap-54-light-54x20mm</t>
  </si>
  <si>
    <t>Pinos de pistão Super A para VW AP (63,45x20mm) - Jogo com 4 unidades - GRÁTIS: Jogo de Travas</t>
  </si>
  <si>
    <t xml:space="preserve">CMBMVLPN06JG </t>
  </si>
  <si>
    <t>MVLPN06</t>
  </si>
  <si>
    <t>jogo-de-pinos-de-pistao-para-vw-ap-63-45x20mm-jogo-de-travas</t>
  </si>
  <si>
    <t>83mm (MVSSSUV202)</t>
  </si>
  <si>
    <t>MVSSSUV202</t>
  </si>
  <si>
    <t>Pistão forjado para VW AP 2.0 côncavo - SPA linha Super A (1 unidade)</t>
  </si>
  <si>
    <t>MVSSSUV20</t>
  </si>
  <si>
    <t>pistao-forjado-para-vw-ap-spa-linha-super-a-2-0-concavo-83-5mm-unitario</t>
  </si>
  <si>
    <t>83,5mm (MVSSSUV203)</t>
  </si>
  <si>
    <t>MVSSSUV203</t>
  </si>
  <si>
    <t>83,75mm (MVSSSUV204)</t>
  </si>
  <si>
    <t>MVSSSUV204</t>
  </si>
  <si>
    <t>Intercooler "BOMBADO" Audi Golf 1.8 20v (NTSI06)</t>
  </si>
  <si>
    <t>NTSI06</t>
  </si>
  <si>
    <t>intercooler-bombado-aluminio</t>
  </si>
  <si>
    <t>Intercooler Ar / 543x240x44mm / Colméia Tube &amp; Fin/ Alumínio/ 2" / Universal / Veículos Leves e Pesados</t>
  </si>
  <si>
    <t>NTSI11</t>
  </si>
  <si>
    <t>intercooler-ar-ar-543x240x44mm-com-colmeia-tipo-tube-fin-spa</t>
  </si>
  <si>
    <t>527</t>
  </si>
  <si>
    <t>Radiador de água Chevette e Opala 4 Cilindros Alumínio</t>
  </si>
  <si>
    <t>NTSIAC08</t>
  </si>
  <si>
    <t>Arraiá Turbinado!   Radiador de água Chevette e Opala 4 Cilindros Alumínio</t>
  </si>
  <si>
    <t>radiador-de-gua-spa-para-spyder-race-100-aluminio</t>
  </si>
  <si>
    <t>Difusor para ventoinha de radiador de óleo</t>
  </si>
  <si>
    <t>NTVE02</t>
  </si>
  <si>
    <t xml:space="preserve">  Difusor para ventoinha de radiador de óleo</t>
  </si>
  <si>
    <t>difusor-para-ventoinha-radiador-de-oleo</t>
  </si>
  <si>
    <t>2 placas (PLBRAL03)</t>
  </si>
  <si>
    <t>PLBRAL03</t>
  </si>
  <si>
    <t>Arraiá Turbinado!  Manta de isolamento acústico/térmico importada 304,8mm x 292,1mm x 1,50mm</t>
  </si>
  <si>
    <t>PLBRAL304</t>
  </si>
  <si>
    <t>boom-mat-isolamento-acustico-e-termico-304-8mm-x-292-1mm-x-1-50mm</t>
  </si>
  <si>
    <t>4 placas (PLBRAL04)</t>
  </si>
  <si>
    <t>PLBRAL04</t>
  </si>
  <si>
    <t>Kit deslocador de ar condicionado VW AP 8V</t>
  </si>
  <si>
    <t>PMTDCAC01</t>
  </si>
  <si>
    <t>kit-deslocador-de-ar-condicionado-vw-ap-8v</t>
  </si>
  <si>
    <t>Engrenagem de virabrequim Super Leve para VW AP 8V</t>
  </si>
  <si>
    <t>POLEVW01</t>
  </si>
  <si>
    <t xml:space="preserve"> Engrenagem de virabrequim Super Leve para VW AP 8V</t>
  </si>
  <si>
    <t>engrenagem-de-virabrequim-super-leve-p-vw-ap-8v</t>
  </si>
  <si>
    <t>Tampa de pressurização (mufla) especial Gol AP Mi</t>
  </si>
  <si>
    <t>PRCJE02</t>
  </si>
  <si>
    <t>conjunto-de-pressurizacao-especial-gol-ap-mi</t>
  </si>
  <si>
    <t>TAMPA DE PRESSURIZAÇÃO (MUFLA) PARA INJEÇÃO FIC EEC IV / BOSCH DUPLA BORBOLETA</t>
  </si>
  <si>
    <t>PRCJE03</t>
  </si>
  <si>
    <t>conjunto-de-pressurizacao-para-injecao-fic-eec-iv</t>
  </si>
  <si>
    <t>Conjunto de pressurização especial Ford Focus Zetec</t>
  </si>
  <si>
    <t>PRCJE07</t>
  </si>
  <si>
    <t>conjunto-de-pressurizacao-especial-focus-zetec</t>
  </si>
  <si>
    <t>Tampa de pressurização (mufla) especial Ford Escort Zetec</t>
  </si>
  <si>
    <t>PRCJE08</t>
  </si>
  <si>
    <t>conjunto-de-pressurizacao-especial-escort-zetec</t>
  </si>
  <si>
    <t>Tampa de pressurização especial Corsa e S10 monoponto</t>
  </si>
  <si>
    <t>PRCJE09</t>
  </si>
  <si>
    <t>conjunto-de-pressurizacao-especial-corsa-e-s10-monoponto</t>
  </si>
  <si>
    <t>Tampa de pressurização (mufla) especial GM Calibra</t>
  </si>
  <si>
    <t>PRCJE12</t>
  </si>
  <si>
    <t>conjunto-de-pressurizacao-especial-calibra</t>
  </si>
  <si>
    <t>Tampa de pressurização (Mufla) Hi-Flow para carburador 2E/3E Turbo C</t>
  </si>
  <si>
    <t>PRCJE22</t>
  </si>
  <si>
    <t>conjunto-de-pressurizacao-p-carburador-2e-turbo-c</t>
  </si>
  <si>
    <t>Tampa de pressurização (mufla) 2E/3E 45º entrada 3" (furação base)</t>
  </si>
  <si>
    <t>PRCJE26</t>
  </si>
  <si>
    <t>mufla-de-pressurizac-ceo-45-entrada-3</t>
  </si>
  <si>
    <t>Tampa de pressurização (mufla) 90º para VW Golf GL / Fiat Tipo 1.6 IE  monoponto</t>
  </si>
  <si>
    <t>PRCJN01</t>
  </si>
  <si>
    <t>Tampa de pressurização (mufla) 90º para VW Golf GL / Fiat Tipo 1.6 IE monoponto</t>
  </si>
  <si>
    <t>Tampa-de-pressurizacao-mufla-90º-para-VW-Golf-GL-Fiat-Tipo-1-6-IE-monoponto-</t>
  </si>
  <si>
    <t>Fixação filtro (PRCJN02)</t>
  </si>
  <si>
    <t>PRCJN02</t>
  </si>
  <si>
    <t xml:space="preserve"> Tampa de pressurização (mufla) 90° para carburador Brosol 2E/3E</t>
  </si>
  <si>
    <t>conjunto-de-pressurizacao-90-para-carburador-brosol-2e-3e-fixacao-filtro</t>
  </si>
  <si>
    <t>Fixação base (PRCJN03)</t>
  </si>
  <si>
    <t>PRCJN03</t>
  </si>
  <si>
    <t>PRCJN04</t>
  </si>
  <si>
    <t>Tampa de pressurização (mufla) 90° para carburador Weber TLDZ</t>
  </si>
  <si>
    <t>conjunto-de-pressurizacao-90-para-carburador-weber-tldz</t>
  </si>
  <si>
    <t>Tampa de pressurização (mufla) 90º para carburador Weber 460 / Brosol BLFA</t>
  </si>
  <si>
    <t>PRCJN05</t>
  </si>
  <si>
    <t>conjunto-de-pressurizacao-90-para-carburador-weber-brosol-460</t>
  </si>
  <si>
    <t>Tampa de pressurização (mufla) 90º para carburador Weber 450 miniprogressivo</t>
  </si>
  <si>
    <t>PRCJN06</t>
  </si>
  <si>
    <t>conjunto-de-pressurizacao-90-para-carburador-weber-450-miniprogressivo</t>
  </si>
  <si>
    <t>Fixação filtro (PRCJN08)</t>
  </si>
  <si>
    <t>PRCJN08</t>
  </si>
  <si>
    <t>Tampa de pressurização (mufla) 90° p/ carburador Brosol 2E/3E tampa longa</t>
  </si>
  <si>
    <t>conjunto-de-pressurizacao-90-para-carburador-brosol-2e-3e-tampa-longa-fixacao-filtro</t>
  </si>
  <si>
    <t>Fixação base (PRCJN09)</t>
  </si>
  <si>
    <t>PRCJN09</t>
  </si>
  <si>
    <t>Conjunto de pressurização 90° para carburador Weber TLDZ com tampa longa</t>
  </si>
  <si>
    <t>PRCJN10</t>
  </si>
  <si>
    <t>conjunto-de-pressurizacao-90-para-carburador-weber-tldz-com-tampa-longa</t>
  </si>
  <si>
    <t>Tampa de pressurização (mufla) 90º para carburador Weber para GM Opala</t>
  </si>
  <si>
    <t>PRCJN11</t>
  </si>
  <si>
    <t>conjunto-de-pressurizacao-90-para-carburador-weber-para-opala</t>
  </si>
  <si>
    <t>Fixação filtro (PRCJQ01)</t>
  </si>
  <si>
    <t>PRCJQ01</t>
  </si>
  <si>
    <t xml:space="preserve"> Tampa de pressurização (mufla) p/ carburador Brosol 2E/3E c/ tampa 45°</t>
  </si>
  <si>
    <t>conjunto-de-pressurizacao-para-carburador-brosol-2e-3e-com-tampa-45-fixacao-filtro</t>
  </si>
  <si>
    <t>Fixação base (PRCJQ02)</t>
  </si>
  <si>
    <t>PRCJQ02</t>
  </si>
  <si>
    <t>Tampa de pressurização (mufla) 45° para carburador Weber TLDZ</t>
  </si>
  <si>
    <t>PRCJQ03</t>
  </si>
  <si>
    <t>conjunto-de-pressurizacao-45-para-carburador-weber-tldz</t>
  </si>
  <si>
    <t>Fixação filtro (PRCJR01)</t>
  </si>
  <si>
    <t>PRCJR01</t>
  </si>
  <si>
    <t xml:space="preserve"> Tampa de pressurização (mufla) p/ carburador Brosol 2E/3E c/ tampa reta</t>
  </si>
  <si>
    <t>conjunto-de-pressurizacao-para-carburador-brosol-2e-3e-com-tampa-reta-fixacao-filtro</t>
  </si>
  <si>
    <t>Fixação base (PRCJR02)</t>
  </si>
  <si>
    <t>PRCJR02</t>
  </si>
  <si>
    <t>Tampa de pressurização (mufla) para carburador Weber TLDZ com tampa reta</t>
  </si>
  <si>
    <t>PRCJR03</t>
  </si>
  <si>
    <t>conjunto-de-pressurizacao-para-carburador-weber-tldz-com-tampa-reta</t>
  </si>
  <si>
    <t>Tampa de pressurização (mufla) reto para carburador Weber / Brosol 460</t>
  </si>
  <si>
    <t>PRCJR04</t>
  </si>
  <si>
    <t>conjunto-de-pressurizacao-reto-para-carburador-weber-brosol-460</t>
  </si>
  <si>
    <t>Tampa de pressurização (mufla) reto para carburador Solex H34</t>
  </si>
  <si>
    <t>PRCJR05</t>
  </si>
  <si>
    <t>conjunto-de-pressurizacao-reto-para-carburador-solex-h34</t>
  </si>
  <si>
    <t>Conjunto de pressurização reto para carburador Weber para VW AP</t>
  </si>
  <si>
    <t>PRCJR07</t>
  </si>
  <si>
    <t xml:space="preserve"> Conjunto de pressurização reto para carburador Weber para VW AP</t>
  </si>
  <si>
    <t>conjunto-de-pressurizacao-reto-para-carburador-weber-para-vw-ap</t>
  </si>
  <si>
    <t>Tampa de pressurização (mufla) para carburador Weber 446 com tampa reta</t>
  </si>
  <si>
    <t>PRCJR10</t>
  </si>
  <si>
    <t>conjunto-de-pressurizacao-para-carburado-weber-446-com-tampa-reta</t>
  </si>
  <si>
    <t>1 unidade (PRCXE01)</t>
  </si>
  <si>
    <t>PRCXE01</t>
  </si>
  <si>
    <t>Conjunto de pressurização para carburador Weber para linha VW a ar (Fusca e derivados)</t>
  </si>
  <si>
    <t>conjunto-de-pressurizacao-weber-p-linha-vw-ar</t>
  </si>
  <si>
    <t>Tampa de pressurização (mufla) 90° Weber VW AP (direita)</t>
  </si>
  <si>
    <t>PRCJN13</t>
  </si>
  <si>
    <t xml:space="preserve"> Tampa de pressurização (mufla) 90° Weber VW AP (direita)</t>
  </si>
  <si>
    <t>conjunto-de-pressurizacao-90-graus-weber-direita</t>
  </si>
  <si>
    <t>Base (PRPP01)</t>
  </si>
  <si>
    <t>PRPP01</t>
  </si>
  <si>
    <t>Disco para tampa da caixa de pressurização Brosol 2E/3E fixação base/filtro</t>
  </si>
  <si>
    <t>tampa-da-caixa-de-pressurizacao-2e-fixacao-base</t>
  </si>
  <si>
    <t>Disco para tampa da caixa de pressurização motores Ford / VW monoponto</t>
  </si>
  <si>
    <t>PRPP04</t>
  </si>
  <si>
    <t>tampa-da-caixa-de-pressurizacao-motores-ford-vw-monoponto</t>
  </si>
  <si>
    <t>Disco para tampa da caixa de pressurização sem furação (universal)</t>
  </si>
  <si>
    <t>PRPP10</t>
  </si>
  <si>
    <t>disco-para-tampa-de-pressurizacao-sem-furacao</t>
  </si>
  <si>
    <t>Corte de giro ODG / 3 Step GIII</t>
  </si>
  <si>
    <t>RLCTGO01</t>
  </si>
  <si>
    <t>corte-de-giro-odg-3-step</t>
  </si>
  <si>
    <t>3 Step PRO Boost &amp; Rev Control - Corte de giro ODG</t>
  </si>
  <si>
    <t>RLCTGO02</t>
  </si>
  <si>
    <t>corte-de-giro-odg-3-step-pro</t>
  </si>
  <si>
    <t>Kit booster SPA completo</t>
  </si>
  <si>
    <t>RLKTBS01</t>
  </si>
  <si>
    <t>kit-booster-spa</t>
  </si>
  <si>
    <t>Bomba elétrica de combustível externa 9 BAR</t>
  </si>
  <si>
    <t>SALBCS01</t>
  </si>
  <si>
    <t xml:space="preserve"> Bomba elétrica de combustível externa 9 BAR</t>
  </si>
  <si>
    <t>bomba-eletrica-de-combustivel-externa-9-bar</t>
  </si>
  <si>
    <t>1935</t>
  </si>
  <si>
    <t>2129</t>
  </si>
  <si>
    <t>Suporte p/ bico injetor de combustível monoponto em aço carbono fixação por solda</t>
  </si>
  <si>
    <t>SALSUP01</t>
  </si>
  <si>
    <t>suporte-para-injetor-de-combustivel-bico-monoponto-em-aco-carbono-fixacao-por-solda</t>
  </si>
  <si>
    <t>Suporte p/ bico injetor de combustível monoponto em alumínio fixação por solda</t>
  </si>
  <si>
    <t>SALSUP02</t>
  </si>
  <si>
    <t>suporte-para-injetor-de-combustivel-bico-monoponto-em-aluminio-fixacao-por-solda</t>
  </si>
  <si>
    <t>Suporte p/ bico injetor de combustível multiponto em alumínio fixação por rosca 1" para uso suplementar</t>
  </si>
  <si>
    <t>SALSUP07</t>
  </si>
  <si>
    <t>suporte-para-injetor-de-combustivel-bico-multiponto-em-aluminio-fixacao-por-rosca-1-para-uso-suplementar</t>
  </si>
  <si>
    <t>Saída de escape para coletor TMC01T3 (2 1/2" T3)</t>
  </si>
  <si>
    <t>SDEC01T3</t>
  </si>
  <si>
    <t>saida-de-escape-p-coletor-tmc01t3-2-1-2pol-t3</t>
  </si>
  <si>
    <t>Sem Furo p/ Sonda (SDEE01)</t>
  </si>
  <si>
    <t>SDEE01</t>
  </si>
  <si>
    <t>Saída de escape fundida 90° 2 1/2"</t>
  </si>
  <si>
    <t>saida-de-escape-fundida-90-2</t>
  </si>
  <si>
    <t>Saída de escape para coletor TMF03 - Fiat Uno motor Fiasa</t>
  </si>
  <si>
    <t>SDEF03N</t>
  </si>
  <si>
    <t>saida-de-escape-p-coletor-tmf03-uno-fiasa</t>
  </si>
  <si>
    <t>Saída de escape para coletor TMF03 - Fiat Palio motor Fiasa</t>
  </si>
  <si>
    <t>SDEF03P</t>
  </si>
  <si>
    <t>saida-de-escape-p-coletor-tmf03-palio</t>
  </si>
  <si>
    <t>Saída de escape para coletor TMF04</t>
  </si>
  <si>
    <t>SDEF04</t>
  </si>
  <si>
    <t>saida-de-escape-p-coletor-tmf04</t>
  </si>
  <si>
    <t>Saída de escape para coletor TMF07</t>
  </si>
  <si>
    <t>SDEF07</t>
  </si>
  <si>
    <t>saida-de-escape-p-coletor-tmf07</t>
  </si>
  <si>
    <t>Saída de escape para coletor TMFD04</t>
  </si>
  <si>
    <t>SDEFD04</t>
  </si>
  <si>
    <t>saida-de-escape-p-coletor-tmfd04</t>
  </si>
  <si>
    <t>Saída de escape c/ abafador esportivo p/ VW refrigerado a ar modelo Fat Boy 100% cromado</t>
  </si>
  <si>
    <t>SDEIVW07</t>
  </si>
  <si>
    <t>saida-de-escapamento-com-abafador-esportivo-para-vw-refrigerado-a-ar-modelo-fat-boy-100-cromado</t>
  </si>
  <si>
    <t>Saída de escape universal 3" 45°</t>
  </si>
  <si>
    <t>SDEU01</t>
  </si>
  <si>
    <t>saida-de-escape-universal-3-45</t>
  </si>
  <si>
    <t>Saída de escape tubular para coletor TMTY01 2"</t>
  </si>
  <si>
    <t>SDETY01</t>
  </si>
  <si>
    <t>saida-de-escape-p-coletor-tmty01-2pol-hilux-tubular</t>
  </si>
  <si>
    <t>Saída de escape 2,5" para coletor pulsativo no farol TMW01 e similares</t>
  </si>
  <si>
    <t>SDEW01F2</t>
  </si>
  <si>
    <t>saida-de-escape-p-coletor-tmw01-pulsativo</t>
  </si>
  <si>
    <t>Saída de escape para coletor TMW02 com porca para sonda lambda</t>
  </si>
  <si>
    <t>SDEW02</t>
  </si>
  <si>
    <t>saida-de-escape-p-coletor-tmw02-com-porca-para-sonda-lambda</t>
  </si>
  <si>
    <t>Saída de escape para coletor TMW02 para turbo original de fábrica</t>
  </si>
  <si>
    <t>SDEW02UP</t>
  </si>
  <si>
    <t>saida-de-escape-p-coletor-tmw02-para-turbo-original-de-fcabrica</t>
  </si>
  <si>
    <t>Saída de escape para coletor TMW03T3</t>
  </si>
  <si>
    <t>SDEW03</t>
  </si>
  <si>
    <t>saida-de-escape-p-coletor-tmw03t3</t>
  </si>
  <si>
    <t>Saída de escape para coletor TMW04</t>
  </si>
  <si>
    <t>SDEW04</t>
  </si>
  <si>
    <t>saida-de-escape-p-coletor-tmw04</t>
  </si>
  <si>
    <t>Saída de escape para coletor TMW05</t>
  </si>
  <si>
    <t>SDEW05</t>
  </si>
  <si>
    <t>saida-de-escape-p-coletor-tmw05</t>
  </si>
  <si>
    <t>Saída de escape para coletor TMW06</t>
  </si>
  <si>
    <t>SDEW06</t>
  </si>
  <si>
    <t>saida-de-escape-p-coletor-tmw06</t>
  </si>
  <si>
    <t>Saída de escape para coletor TMW07T2</t>
  </si>
  <si>
    <t>SDEW07T2</t>
  </si>
  <si>
    <t>saida-de-escape-p-coletor-tmw07t2</t>
  </si>
  <si>
    <t>Saída de escape para coletor TMW07T3</t>
  </si>
  <si>
    <t>SDEW07T3</t>
  </si>
  <si>
    <t>saida-de-escape-p-coletor-tmw07t3</t>
  </si>
  <si>
    <t>Saída de escape para coletor TMW10</t>
  </si>
  <si>
    <t>SDEW10</t>
  </si>
  <si>
    <t>saida-de-escape-p-coletor-tmw10</t>
  </si>
  <si>
    <t>Saída de escape para coletor TMW12</t>
  </si>
  <si>
    <t>SDEW12</t>
  </si>
  <si>
    <t>saida-de-escape-p-coletor-tmw12</t>
  </si>
  <si>
    <t>Padrão T2 5 furos (SDEW13)</t>
  </si>
  <si>
    <t>SDEW13</t>
  </si>
  <si>
    <t>Saída de escape para coletor TMW13 (EA111)</t>
  </si>
  <si>
    <t>saida-de-escape-p-coletor-tmw13</t>
  </si>
  <si>
    <t>Saída de escape para coletor TMW17</t>
  </si>
  <si>
    <t>SDEW17</t>
  </si>
  <si>
    <t>saida-de-escape-p-coletor-tmw17</t>
  </si>
  <si>
    <t>Saída de válvula para coletor TMW14</t>
  </si>
  <si>
    <t>SDVW14</t>
  </si>
  <si>
    <t>saida-de-valvula-p-coletor-tmw14</t>
  </si>
  <si>
    <t>Capô para Stratus Chrysler Original - Part Number: 04646849 - Sem uso, no estado.</t>
  </si>
  <si>
    <t>deleteas15sa1</t>
  </si>
  <si>
    <t>SPAAC04-104LL</t>
  </si>
  <si>
    <t>capo-stratus-chrysler</t>
  </si>
  <si>
    <t>Tapete em PVC aparência de chapa de alumínio - 1 unidade</t>
  </si>
  <si>
    <t>delete89sa484as</t>
  </si>
  <si>
    <t>SPAAC17-136LL</t>
  </si>
  <si>
    <t>tapete-em-pvc-aparencia-de-chapa-de-aluminio-1-unidade</t>
  </si>
  <si>
    <t>Trava de capô decorativa - Vermelha</t>
  </si>
  <si>
    <t>SPAAC25-152LL</t>
  </si>
  <si>
    <t>trava-de-capo-decorativa-vermelha</t>
  </si>
  <si>
    <t>Suporte de instrumento marca Auto Meter – Lote com 1 unidade</t>
  </si>
  <si>
    <t>SPAAC34-186LL</t>
  </si>
  <si>
    <t>suporte-de-instrumento-marca-auto-meter-lote-com-1-unidade</t>
  </si>
  <si>
    <t>Palheta limpador de pára-brisa Bosch para linha Fiat - Lote com 5 unidades</t>
  </si>
  <si>
    <t>SPAAC69-204LL</t>
  </si>
  <si>
    <t>palheta-limpador-de-para-brisa-bosch-para-linha-fiat-lote-com-5-unidades</t>
  </si>
  <si>
    <t>Coletor de admissão + corpo de borboleta (TBI) VW FIC</t>
  </si>
  <si>
    <t>SPAARR1021LL</t>
  </si>
  <si>
    <t>coletor-de-admissao-corpo-de-borboleta-tbi-vw-fic</t>
  </si>
  <si>
    <t>Coletor de admissão + corpo de borboleta (TBI) VW Gol GTi</t>
  </si>
  <si>
    <t>SPAARR1022LL</t>
  </si>
  <si>
    <t>coletor-de-admissao-corpo-de-borboleta-tbi-vw-gol-gti</t>
  </si>
  <si>
    <t>Coletor de admissão de plástico VW Golf MK4 2.0</t>
  </si>
  <si>
    <t>SPAARR1024LL</t>
  </si>
  <si>
    <t>coletor-de-admissao-de-plastico-vw-golf-mk4-2-0</t>
  </si>
  <si>
    <t>Placa de 4kg de chumbo para equalização de peso para Kart</t>
  </si>
  <si>
    <t>SPAARR1036LL</t>
  </si>
  <si>
    <t>placa-de-4-kg-de-chumbo-para-equalizacao-de-peso-para-kart-2</t>
  </si>
  <si>
    <t>Regulador de cambagem e caster em aço carbono com uniball totalmente ajustável para Gol Bola - Pouco uso, excelente estado</t>
  </si>
  <si>
    <t>SPAARR1040LL</t>
  </si>
  <si>
    <t>regulador-de-cambagem</t>
  </si>
  <si>
    <t>Saída de escape para turbina T2 (padrão 4 furos) - Unitário</t>
  </si>
  <si>
    <t>SPAARR2702N</t>
  </si>
  <si>
    <t>saida-de-escape-para-turbina-T2--padrao-4-furos-unitario</t>
  </si>
  <si>
    <t>Biela Forjada para motor V8 Entre centros 144,80mm Colo 56,60mm Alojamento pino 23,55mm - Nova, sem uso (somente 1 unidade)</t>
  </si>
  <si>
    <t>SPAARR1047LL</t>
  </si>
  <si>
    <t>biela-forjada-para-motor-v8-arremate-1</t>
  </si>
  <si>
    <t>Biela Forjada para motor V8 Entre centros 144,75mm Colo 56,52mm Alojamento pino 23,55mm - Nova, sem uso (somente 1 unidade)</t>
  </si>
  <si>
    <t>SPAARR1048LL</t>
  </si>
  <si>
    <t>biela-forjada-para-motor-v8-arremate-2</t>
  </si>
  <si>
    <t>Lote com 5 bases de filtro de ar esportivo modelo oval para carburador Weber 460</t>
  </si>
  <si>
    <t>SPAARR1065LL</t>
  </si>
  <si>
    <t>lote-com-5-bases-de-filtro-de-ar-esportivo-modelo-oval-para-carburador-weber-460</t>
  </si>
  <si>
    <t>Mangueira de pressurização de silicone reta 1 1/2" x 130mm cor salmão - Nova, sem uso</t>
  </si>
  <si>
    <t>SPAARR1082LL</t>
  </si>
  <si>
    <t>mangueira-de-pressurizacao-de-silicone-1-1-2-x-130mm-azul-arremate</t>
  </si>
  <si>
    <t>Suporte universal para bobinas em alumínio - No estado</t>
  </si>
  <si>
    <t>SPAARR1120LL</t>
  </si>
  <si>
    <t>suporte-universal-para-bobinas-em-aluminio</t>
  </si>
  <si>
    <t>Válvula de alívio incorporada original VW - para 0,5 bar de pressão / haste de 195mm - Pouco uso, bom estado</t>
  </si>
  <si>
    <t>SPAARR1121LL</t>
  </si>
  <si>
    <t>valvula-de-alivio-incorporada-original-vw-para-0-5-bar-de-pressao-haste-de-195mm</t>
  </si>
  <si>
    <t>3 abraçadeiras tucho canaleta 56mm em aço inox</t>
  </si>
  <si>
    <t>SPAARR1123LL</t>
  </si>
  <si>
    <t>abracadeira-em-aco-inox-tucho-canaleta-56mm</t>
  </si>
  <si>
    <t>Sensor de Posição Linear Para Telemetria e Datalogger 200mm - Reembalado</t>
  </si>
  <si>
    <t>SPAARR1141LL</t>
  </si>
  <si>
    <t>sensor-posicao-linear-telemetria-datalogger-200mm-reembalado</t>
  </si>
  <si>
    <t>Jogo de anéis para 1 cilindro Alfa Romeo 33 1.7L marca Goetze made in Germany</t>
  </si>
  <si>
    <t>SPAARR1155LL</t>
  </si>
  <si>
    <t>jogo-de-aneis-para-1-cilindro-para-alfa-romeo-33-marca-goetze-made-in-germany</t>
  </si>
  <si>
    <t>Lote de mangueiras para água / ar de 12mm de diâmetro (10 unidades)</t>
  </si>
  <si>
    <t>SPAARR1156LL</t>
  </si>
  <si>
    <t>lote-de-mangueiras-para-agua-ar-de-12mm-de-diametro-9-unidades</t>
  </si>
  <si>
    <t>Junta de cabeçote família Corsa MPFI (pistões até 81mm) espessura 1,70mm</t>
  </si>
  <si>
    <t>SPAARR1183LL</t>
  </si>
  <si>
    <t>junta-cabecote-familia-corsa-mpfi-pistoes-ate-81mm-espessura-1-70mm</t>
  </si>
  <si>
    <t>Virabrequim forjado billet VW EA 111 1.6 curso de 94,5mm - Produto importado exclusivo</t>
  </si>
  <si>
    <t>SPAARR1188LL</t>
  </si>
  <si>
    <t>virabrequim-forjado-vw-EA-111-1-6-curso-de-94-5mm-produto-importado-exclusivo</t>
  </si>
  <si>
    <t>Biela para Monza / Kadett / Omega / Vectra / S10 1.8 e 2.0 acima de 87 (cód 90530426) - Original GM (1 unidade)</t>
  </si>
  <si>
    <t>SPAARR1192LL</t>
  </si>
  <si>
    <t>biela-gm-1-8-2-0-arremate</t>
  </si>
  <si>
    <t>Banco de fluxo Super-Flow SF-1020 Probench - Pouco uso, excelente estado</t>
  </si>
  <si>
    <t>SPAARR1202LL</t>
  </si>
  <si>
    <t>banco-de-fluxo</t>
  </si>
  <si>
    <t>8 válvulas em aço inox de 34mm de diâmetro / haste 8mm / Altura 130mm - Novas, sem uso</t>
  </si>
  <si>
    <t>SPAARR1211LL</t>
  </si>
  <si>
    <t>valvulas-arremate</t>
  </si>
  <si>
    <t>Bomba elétrica de combustível interna para 350cv - Pouco uso, excelente estado</t>
  </si>
  <si>
    <t>SPAARR1213LL</t>
  </si>
  <si>
    <t>bomba-eletrica-de-combustivel-interna-arremate</t>
  </si>
  <si>
    <t>Olhal de fixação para cinto de segurança de 4 ou 5 pontas - Rosca 7/16"-20 (2 unidades)</t>
  </si>
  <si>
    <t>SPAARR1218LL</t>
  </si>
  <si>
    <t>2-olhais-de-fixacao-de-cinto-de-seguranca-de-4-ou-5-pontas-rosca-7-16-20-1-com-rosca-de-20mm-1-com-rosca-de-27mm</t>
  </si>
  <si>
    <t>Relógio digital para instalação nas saídas de ar do painel</t>
  </si>
  <si>
    <t>SPAARR1242LL</t>
  </si>
  <si>
    <t>relogio-digital-para-instalacao-nas-saidas-de-ar-do-painel</t>
  </si>
  <si>
    <t>Engrenagem do virabrequim VW Gol / Fox / Polo 030.105.263.G (3227 G) Original VW - Usada, excelente estado</t>
  </si>
  <si>
    <t>SPAARR1244LL</t>
  </si>
  <si>
    <t>engrenagem-do-virabrequim-vw-gol-fox-polo-030-105-263-g-3227-g-original-vw-usada-excelente-estado</t>
  </si>
  <si>
    <t>Serra mecânica para corte de alumínio marca Chinellato</t>
  </si>
  <si>
    <t>SPAARR550LL</t>
  </si>
  <si>
    <t>serra-mecanica-para-corte-de-aluminio-marca-chinellato</t>
  </si>
  <si>
    <t>Revistas diversas - 41 unidades</t>
  </si>
  <si>
    <t>SPAARR551LL</t>
  </si>
  <si>
    <t>revistas-diversas</t>
  </si>
  <si>
    <t>Driver Peak &amp; Hold de 1A TechRace</t>
  </si>
  <si>
    <t>SPAARR559LL</t>
  </si>
  <si>
    <t>driver-peak-hold-de-1a</t>
  </si>
  <si>
    <t>Suporte de parede com formato de frente de Fórmula 1</t>
  </si>
  <si>
    <t>SPAARR562LL</t>
  </si>
  <si>
    <t>frente-de-formula1-para-suporte-de-parede</t>
  </si>
  <si>
    <t>Coletor para Nissan 350Z em aço inox para turbo T25 - 1 unidade</t>
  </si>
  <si>
    <t>SPAARR571LL</t>
  </si>
  <si>
    <t>coletor-para-nissan-350z-100-aco-inox-1-unidade</t>
  </si>
  <si>
    <t>Abraçadeiras de pressão em aço - Lote com 2.690 unidades</t>
  </si>
  <si>
    <t>SPAARR574LL</t>
  </si>
  <si>
    <t>abracadeiras-de-pressao-em-aco-2-690-unidades</t>
  </si>
  <si>
    <t>Asas laterais para aerofólio em fibra de carbono (Lote com 2 unidades)</t>
  </si>
  <si>
    <t>SPAARR581LL</t>
  </si>
  <si>
    <t>placas-laminadas-em-fibra-de-carbono-em-formato-trapezoidal-2-unidades</t>
  </si>
  <si>
    <t>Adesivos de Tuning marca SPA que simulam entrada/saída de ar - Lote com 1 kit</t>
  </si>
  <si>
    <t>SPAARR582LL</t>
  </si>
  <si>
    <t>adesivos-de-tuning-marca-spa-que-simulam-entrada-saida-de-ar-1-kit</t>
  </si>
  <si>
    <t>Capas de acabamento para paralama cor preto com Led -  Lote com 2 unidades</t>
  </si>
  <si>
    <t>SPAARR584LL</t>
  </si>
  <si>
    <t>capas-de-acabamento-para-paralama-cor-preto-com-led-2-unidades</t>
  </si>
  <si>
    <t>Porta moedas para painel automotivo marca 3M</t>
  </si>
  <si>
    <t>SPAARR586LL</t>
  </si>
  <si>
    <t>porta-moedas-para-painel-automotivo-marca-3m-1-unidade</t>
  </si>
  <si>
    <t>Correias dentadas - Lote com 3 unidades - 2 para caminhão Mercedes / 1 linha GM</t>
  </si>
  <si>
    <t>SPAARR588LL</t>
  </si>
  <si>
    <t>correias-dentadas-lote-com-3-unidades</t>
  </si>
  <si>
    <t>Jogo de juntas de escape para Linha G.M. Corsa 1.0 16V</t>
  </si>
  <si>
    <t>SPAARR591LL</t>
  </si>
  <si>
    <t>jogos-de-juntas-de-escape-para-linha-g-m-corsa-1-0-16v-9-jogos</t>
  </si>
  <si>
    <t>Adaptador de turbina de ferro  44mm flangeado - Unitário</t>
  </si>
  <si>
    <t>SPAARR597LL</t>
  </si>
  <si>
    <t>adaptadores-de-ferro-para-mangueira-de-44mm-flangeado-23-unidades</t>
  </si>
  <si>
    <t>Volante esportivo - sem cubo</t>
  </si>
  <si>
    <t>SPAARR598LL</t>
  </si>
  <si>
    <t>volante-universal-sem-cubo-1-unidade</t>
  </si>
  <si>
    <t>Máquina de corte Plasma marca White Martins modelo Smart Cut 75  380/440/220 trifásico</t>
  </si>
  <si>
    <t>SPAARR602LL</t>
  </si>
  <si>
    <t>maquina-de-corte-plasma-marca-white-martins-modelo-smart-cut-75-380-440-1-unidade</t>
  </si>
  <si>
    <t>Conjunto Coxim dianteiro do motor VW AP</t>
  </si>
  <si>
    <t>SPAARR610LL</t>
  </si>
  <si>
    <t>conjunto-coxim-dianteiro-do-motor-vw-ap-1-unidade</t>
  </si>
  <si>
    <t>Tubo de alumínio polido 90° 2 1/4" x 15cm x 15cm</t>
  </si>
  <si>
    <t>SPAARR613LL</t>
  </si>
  <si>
    <t>tubo-de-aluminio-polido-90-2-1-4-x-15cm-x-15cm</t>
  </si>
  <si>
    <t>Tubo de alumínio polido 45° 1 1/2" x 15cm x 15cm</t>
  </si>
  <si>
    <t>SPAARR617LL</t>
  </si>
  <si>
    <t>tubo-de-aluminio-polido-45-1-1-2-x-15cm-x-15cm</t>
  </si>
  <si>
    <t>Tubo de alumínio polido 135° 1" x 15cm x 15cm</t>
  </si>
  <si>
    <t>SPAARR619LL</t>
  </si>
  <si>
    <t>tubo-de-aluminio-polido-135-1-x-15cm-x-15cm</t>
  </si>
  <si>
    <t>Conjunto Rotativo para carcaça quente variável com eixo 45,5mm/32,5mm e rotor 32,85mm/48,85mm</t>
  </si>
  <si>
    <t>SPAARR1880LL</t>
  </si>
  <si>
    <t>conjunto-rotativo-para-carcaca-quente-variavel-com-eixo-45-5mm-32-5mm-e-rotor-32-85mm-48-85mm</t>
  </si>
  <si>
    <t>Kit reparo de turbina Garrett GT42</t>
  </si>
  <si>
    <t>SPAARR632LL</t>
  </si>
  <si>
    <t>kit-reparo-de-turbina-garrett-gt42</t>
  </si>
  <si>
    <t>Suportes para instrumentos 85mm - Lote com 9 unidades</t>
  </si>
  <si>
    <t>SPAARR658LL</t>
  </si>
  <si>
    <t>lote-de-suportes-para-instrumentos-85mm</t>
  </si>
  <si>
    <t>Fixadores de manômetros (lote com 15 unidades)</t>
  </si>
  <si>
    <t>SPAARR660LL</t>
  </si>
  <si>
    <t>lote-de-fixadores-de-manometros</t>
  </si>
  <si>
    <t>Chip para acionamento de shift light Auto Gauge de 3000 á 8000 RPM - Lote com 66 unidades</t>
  </si>
  <si>
    <t>SPAARR672LL</t>
  </si>
  <si>
    <t>66-unidades-de-chip-para-acionamento-de-shift-light-auto-gauge-de-3000-a-8000-rpm</t>
  </si>
  <si>
    <t>Flexivel para retorno/lubrificação de turbina</t>
  </si>
  <si>
    <t>SPAARR674LL</t>
  </si>
  <si>
    <t>flexivel-p-retorno-lubrificacao-de-turbina</t>
  </si>
  <si>
    <t>Parafusos de polia de comando VW AP - Cromados com arruela</t>
  </si>
  <si>
    <t>SPAARR677LL</t>
  </si>
  <si>
    <t>parafusos-de-polia-de-comando-cromado-c-arruela</t>
  </si>
  <si>
    <t>Manopla de cambio cromada revestida em couro azul - Nova, sem uso</t>
  </si>
  <si>
    <t>SPAARR679LL</t>
  </si>
  <si>
    <t>manopla-de-cambio-cromada-revestida-em-couro-azul-nova-sem-uso</t>
  </si>
  <si>
    <t>Amortecedor dianteiro Nissan Frontier 4x4 código fabricante PG6-56110 - Lote com 1 undiade</t>
  </si>
  <si>
    <t>SPAARR688LL</t>
  </si>
  <si>
    <t>amortecedor-dianteiro-nissan-frontier-4x4</t>
  </si>
  <si>
    <t>Amortecedor dianteiro Toyota Hilux 4x2 a partir de 2005 código fabricante PGP7-4680 - Lote com 1 unidade</t>
  </si>
  <si>
    <t>SPAARR690LL</t>
  </si>
  <si>
    <t>amortecedor-dianteiro-toyota-hilux-4x2-a-partir-de-2005</t>
  </si>
  <si>
    <t>Lote de 428 parafusos para conexão banjo rosca medida M10 x 1,25 passo rosca 24mm comprimento</t>
  </si>
  <si>
    <t>SPAARR697LL</t>
  </si>
  <si>
    <t>lote-de-428-parafusos-p-conexao-banjo-rosca-medida-m10-x-1-25-passo-rosca-24mm-comprimento</t>
  </si>
  <si>
    <t>Protótipo Spyder Racing sem uso com amortecedores Spyder Racing V1</t>
  </si>
  <si>
    <t>SPAARR699LL</t>
  </si>
  <si>
    <t>prototipo-spyder-racing-sem-uso</t>
  </si>
  <si>
    <t>Anéis para motor VW AP STD 81mm marca COFAP para motores  1.6/1.8</t>
  </si>
  <si>
    <t>SPAARR704LL</t>
  </si>
  <si>
    <t>lote-de-jogo-de-aneis-de-std-marca-cofap-p-motores-vw-ford-1-6-18-medida-81mm</t>
  </si>
  <si>
    <t>Suportes de instrumentos diversos - Lote com 35 unidades</t>
  </si>
  <si>
    <t>SPAARR721LL</t>
  </si>
  <si>
    <t>suporte-de-instrumentos-lote-diversos</t>
  </si>
  <si>
    <t>Kit de pedaleiras esportivas/tuning para veículos automáticos</t>
  </si>
  <si>
    <t>SPAARR722LL</t>
  </si>
  <si>
    <t>kit-de-pedaleiras-p-veiculos-automaticos</t>
  </si>
  <si>
    <t>Insertos M5 para wastegate - 100 unidades</t>
  </si>
  <si>
    <t>SPAARR724LL</t>
  </si>
  <si>
    <t>insertos-para-wastegate-mcs-m5</t>
  </si>
  <si>
    <t>OUTLET (SPAARR2129LL)</t>
  </si>
  <si>
    <t>SPAARR2129LL</t>
  </si>
  <si>
    <t>Flanges em aço carbono para confecção de coletor de escape linha Nissan 350Z - Lote com 2 unidades</t>
  </si>
  <si>
    <t>lote-de-2-flanges-em-aco-carbono-p-confeccao-de-coletor-de-escape-linha-nissan-350z-arremate</t>
  </si>
  <si>
    <t>Asas laterais para aerofólio luminosas</t>
  </si>
  <si>
    <t>SPAARR750LL</t>
  </si>
  <si>
    <t>lateral-de-asa-automotiva-luminosa</t>
  </si>
  <si>
    <t>Bico injetor (elemento) MB OM366 - Lote com 6 peças, sem uso, no estado, na embalagem original, 1 embalagem violada</t>
  </si>
  <si>
    <t>SPAARR776LL</t>
  </si>
  <si>
    <t>bico-injetor</t>
  </si>
  <si>
    <t>Coletor turbo para motor Peugeot 1.0 / 1.6 16V para turbina K-16</t>
  </si>
  <si>
    <t>SPAARR798LL</t>
  </si>
  <si>
    <t>coletor-turbo-para-motor-peugeot-1-0-1-6-16v-turbina-k-16</t>
  </si>
  <si>
    <t>Caixa de pressurização (tampa) para Corsa 1.0 ou 1.4 monoponto sem disco</t>
  </si>
  <si>
    <t>SPAARR832LL</t>
  </si>
  <si>
    <t>tampa-de-pressurizacao-p-corsa-1-0-ou-1-4-monoponto</t>
  </si>
  <si>
    <t>Bucha guia de aço para hastes de 10mm  - Lote com 104 peças</t>
  </si>
  <si>
    <t>SPAARR842LL</t>
  </si>
  <si>
    <t>bucha-guia-de-aco-para-hastes-de-10mm-lote-com-104-pecas</t>
  </si>
  <si>
    <t>Receptor infravermelho Alfano para medição de tempo de volta - Pouco usado, bom estado</t>
  </si>
  <si>
    <t>SPAARR848LL</t>
  </si>
  <si>
    <t>receptor-infravermelho-alfano-para-medicao-de-tempo-de-volta-pouco-usado-bom-estado</t>
  </si>
  <si>
    <t>Molas de compressão - 60mm comprimento / Diâmetro ext. 37mm / Diâmetro do fio 3mm / 1,66 lbf/mm - Lote com 98 unidades</t>
  </si>
  <si>
    <t>SPAARR857LL</t>
  </si>
  <si>
    <t>molas-especiais-1</t>
  </si>
  <si>
    <t>Molas de compressão - 44mm comprimento / Diâmetro ext. 24mm / Diâmetro do fio 3mm / 2,1 lbf/mm - Lote com 97 unidades</t>
  </si>
  <si>
    <t>SPAARR859LL</t>
  </si>
  <si>
    <t>molas-especiais-3</t>
  </si>
  <si>
    <t>Molas de compressão - 91mm comprimento / Diâmetro ext. 37mm / Diâmetro do fio 3,5mm / 1,53 lbf/mm - Lote com 134 unidades</t>
  </si>
  <si>
    <t>SPAARR860LL</t>
  </si>
  <si>
    <t>molas-especiais-4</t>
  </si>
  <si>
    <t>Molas de compressão - 107mm comprimento / Diâmetro ext. 38mm / Diâmetro do fio 2,5mm / 0,28 lbf/mm - Lote com 12 unidades</t>
  </si>
  <si>
    <t>SPAARR861LL</t>
  </si>
  <si>
    <t>molas-especiais-5</t>
  </si>
  <si>
    <t>Molas especiais - 107mm comprimento / Diâmetro ext. 38mm / Diâmetro do fio 3,5mm / 1,05 lbf/mm - Lote com 12 unidades</t>
  </si>
  <si>
    <t>SPAARR862LL</t>
  </si>
  <si>
    <t>molas-especiais-6</t>
  </si>
  <si>
    <t>Molas de compressão - 80mm comprimento / Diâmetro ext. 48mm / Diâmetro do fio 4mm / 1,40 lbf/mm - Lote com 61 unidades</t>
  </si>
  <si>
    <t>SPAARR863LL</t>
  </si>
  <si>
    <t>molas-especiais-7</t>
  </si>
  <si>
    <t>Molas de compressão - 46mm comprimento / Diâmetro ext. 52mm / Diâmetro do fio 4mm / 3,1 lbf/mm - Lote com 114 unidades</t>
  </si>
  <si>
    <t>SPAARR864LL</t>
  </si>
  <si>
    <t>molas-especiais-8</t>
  </si>
  <si>
    <t>Molas especiais - 60mm comprimento / Diâmetro ext. 24,5mm / Diâmetro do fio 2,5mm / 1,33 lbf/mm - Lote com 240 unidades</t>
  </si>
  <si>
    <t>SPAARR865LL</t>
  </si>
  <si>
    <t>molas-especiais-9</t>
  </si>
  <si>
    <t>Molas de compressão - 40mm comprimento / Diâmetro ext. 17mm / Diâmetro do fio 1,5mm / 0,0 lbf/mm - Lote com 474 unidades</t>
  </si>
  <si>
    <t>SPAARR866LL</t>
  </si>
  <si>
    <t>molas-especiais-10</t>
  </si>
  <si>
    <t>Tampa da caixa de pressurização TLDZ - Vermelha</t>
  </si>
  <si>
    <t>SPAARR867LL</t>
  </si>
  <si>
    <t>tampa-da-caixa-de-pressurizacao-tldz-vermelha</t>
  </si>
  <si>
    <t>Tampa da caixa de pressurização TLDZ - Amarela</t>
  </si>
  <si>
    <t>SPAARR870LL</t>
  </si>
  <si>
    <t>tampa-da-caixa-de-pressurizacao-tldz-amarela-1</t>
  </si>
  <si>
    <t>Molas de compressão - Lote com 214 peças de diversas especificações</t>
  </si>
  <si>
    <t>SPAARR871LL</t>
  </si>
  <si>
    <t>molas-especiais-11</t>
  </si>
  <si>
    <t>OUTLET (SPAARR872LL)</t>
  </si>
  <si>
    <t>SPAARR872LL</t>
  </si>
  <si>
    <t>Anel de vedação - 73mm diâmetro ext. / 63mm diâmetro interno / Expessssura 5mm - Lote com 600 unidades</t>
  </si>
  <si>
    <t>anel-de-vedacao-no-estado</t>
  </si>
  <si>
    <t>SPAARR873LL</t>
  </si>
  <si>
    <t>tampa-da-caixa-de-pressurizacao-tldz-amarela-2</t>
  </si>
  <si>
    <t>SPAARR874LL</t>
  </si>
  <si>
    <t>tampa-da-caixa-de-pressurizacao-tldz-amarela-3</t>
  </si>
  <si>
    <t>SPAARR875LL</t>
  </si>
  <si>
    <t>tampa-da-caixa-de-pressurizacao-tldz-amarela-4</t>
  </si>
  <si>
    <t>Tampa da caixa de pressurização TLDZ - Azul</t>
  </si>
  <si>
    <t>SPAARR876LL</t>
  </si>
  <si>
    <t>tampa-da-caixa-de-pressurizacao-tldz-azul-1</t>
  </si>
  <si>
    <t>SPAARR877LL</t>
  </si>
  <si>
    <t>tampa-da-caixa-de-pressurizacao-tldz-azul-2</t>
  </si>
  <si>
    <t>SPAARR878LL</t>
  </si>
  <si>
    <t>tampa-da-caixa-de-pressurizacao-tldz-azul-3</t>
  </si>
  <si>
    <t>2 Caixas quentes TD04 + 2 Caixas quente Garrett (aplicação indefinida)</t>
  </si>
  <si>
    <t>SPAARR879LL</t>
  </si>
  <si>
    <t>2-caixas-quentes-td04-2-caixas-quente-garrett-aplicacao-indefinida</t>
  </si>
  <si>
    <t>1 Caixa quente Tempra Turbo - Usada em bom estado</t>
  </si>
  <si>
    <t>SPAARR880LL</t>
  </si>
  <si>
    <t>1-caixa-quente-tempra-turbo</t>
  </si>
  <si>
    <t>4 Caixas quentes .48 Mustang válvuladas para eixo 52mm</t>
  </si>
  <si>
    <t>SPAARR885LL</t>
  </si>
  <si>
    <t>4-caixas-quente-48-mustang-valvuladas-para-eixo-52mm</t>
  </si>
  <si>
    <t>Caixa quente K16 originais valvulada - Aplicação 1417/1418 - Excelente estado</t>
  </si>
  <si>
    <t>SPAARR887LL</t>
  </si>
  <si>
    <t>caixas-quentes-k16-valvulada-aplicacao-1417-1418</t>
  </si>
  <si>
    <t>6 caixas quentes (T6 / T4 / T3)</t>
  </si>
  <si>
    <t>SPAARR891LL</t>
  </si>
  <si>
    <t>arremate</t>
  </si>
  <si>
    <t>Pafafusos allen M10x20 - Lote com 300 unidades</t>
  </si>
  <si>
    <t>SPAARR892LL</t>
  </si>
  <si>
    <t>pafafusos-allen-m10x20-lote-com-400-unidades</t>
  </si>
  <si>
    <t>Travas da caixa fria Garrett APL - Lote com 146 unidades - Usadas em excelente estado</t>
  </si>
  <si>
    <t>SPAARR894LL</t>
  </si>
  <si>
    <t>travas-da-caixa-fria-garrett-apl-lote-com-unidades</t>
  </si>
  <si>
    <t>Parafuso Allen com cabeça M4x15 - Lote com 50 unidades</t>
  </si>
  <si>
    <t>SPAARR904LL</t>
  </si>
  <si>
    <t>parafuso-allen-com-cabeca-m4x15</t>
  </si>
  <si>
    <t>Parafuso Allen com cabeça M4 x 10 - Lote com 50 unidades</t>
  </si>
  <si>
    <t>SPAARR905LL</t>
  </si>
  <si>
    <t>parafuso-allen-com-cabeca-m4-10-lote-com-400-unidades-2100kg</t>
  </si>
  <si>
    <t>Parafuso Allen M4x30 rosca parcial - Lote com 76 unidades (0.250kg)</t>
  </si>
  <si>
    <t>SPAARR906LL</t>
  </si>
  <si>
    <t>parafuso-allen-m4x30-rosca-parcial</t>
  </si>
  <si>
    <t>Parafuso Allen M4x35 rosca parcial - Lote com 50 unidades (0.270kg)</t>
  </si>
  <si>
    <t>SPAARR907LL</t>
  </si>
  <si>
    <t>parafuso-allen-m4x35-rosca-parcial</t>
  </si>
  <si>
    <t>Parafuso Allen M4x40 rosca parcial - Lote com 50 unidades</t>
  </si>
  <si>
    <t>SPAARR908LL</t>
  </si>
  <si>
    <t>parafuso-allen-m4x40-rosca-parcial</t>
  </si>
  <si>
    <t>Parafuso Allen M4x45 rosca parcial - Lote com 300 unidades (1.400kg)</t>
  </si>
  <si>
    <t>SPAARR909LL</t>
  </si>
  <si>
    <t>parafuso-allen-m4x45-rosca-parcial</t>
  </si>
  <si>
    <t>Parafuso Allen M5 rosca parcial - Lote com 105 unidades (0.610kg)</t>
  </si>
  <si>
    <t>SPAARR910LL</t>
  </si>
  <si>
    <t>parafuso-allen-m5-1</t>
  </si>
  <si>
    <t>Parafuso Allen com cabeça M5 x 45 Inox - Lote com 29 unidades (0.190kg)</t>
  </si>
  <si>
    <t>SPAARR911LL</t>
  </si>
  <si>
    <t>parafuso-allen-com-cabeca-m5-x-45-inox</t>
  </si>
  <si>
    <t>Parafuso Allen com cabeça M6x10 - Lote com 200 unidades (1.600kg)</t>
  </si>
  <si>
    <t>SPAARR912LL</t>
  </si>
  <si>
    <t>parafuso-allen-com-cabec-a-m6x10</t>
  </si>
  <si>
    <t>Parafuso Allen M8 x 35 - Lote com 270 unidades (4.000kg)</t>
  </si>
  <si>
    <t>SPAARR913LL</t>
  </si>
  <si>
    <t>parafuso-allen-m8</t>
  </si>
  <si>
    <t>Parafuso Allen com cabeça M8x70 - Lote com 100 unidades (2.900kg)</t>
  </si>
  <si>
    <t>SPAARR914LL</t>
  </si>
  <si>
    <t>parafuso-allen-com-cabec-a-m8x70</t>
  </si>
  <si>
    <t>Parafuso Allen sem cabeça M8 X 30 - Lote com 35 unidades (0,250kg)</t>
  </si>
  <si>
    <t>SPAARR916LL</t>
  </si>
  <si>
    <t>parafuso-allen-sem-cabeca-m8</t>
  </si>
  <si>
    <t>Parafuso Allen sem cabeça M10x55 - Lote com 170 unidades (3.700kg)</t>
  </si>
  <si>
    <t>SPAARR917LL</t>
  </si>
  <si>
    <t>parafuso-allen-sem-cabeca-m10x55</t>
  </si>
  <si>
    <t>Parafuso sextavado M6X8 - Lote com 45 unidades (0.280kg)</t>
  </si>
  <si>
    <t>SPAARR918LL</t>
  </si>
  <si>
    <t>parafuso-sextavado-m6x8</t>
  </si>
  <si>
    <t>Parafuso sextavado M6X25 - Lote com 100 unidades (0.680kg)</t>
  </si>
  <si>
    <t>SPAARR919LL</t>
  </si>
  <si>
    <t>parafuso-sextavado-m6x25</t>
  </si>
  <si>
    <t>Porca M4 PARLOCK em aço carbono zincado- Lote com 800 unidades (0.800kg)</t>
  </si>
  <si>
    <t>SPAARR921LL</t>
  </si>
  <si>
    <t>porca-m4-parlock</t>
  </si>
  <si>
    <t>Porca M10 aço carb zinc - Lote com 10 unidades</t>
  </si>
  <si>
    <t>SPAARR922LL</t>
  </si>
  <si>
    <t>porca-m10-aco-carb-zinc</t>
  </si>
  <si>
    <t>Porca M8 PARLOCK - Lote com 70 unidades (1.600kg)</t>
  </si>
  <si>
    <t>SPAARR923LL</t>
  </si>
  <si>
    <t>porca-m8-parlock</t>
  </si>
  <si>
    <t>Parafuso sextavado M5X20 zincado - Lote com 400 unidades (3.700kg)</t>
  </si>
  <si>
    <t>SPAARR925LL</t>
  </si>
  <si>
    <t>parafuso-sextavado-m5x20</t>
  </si>
  <si>
    <t>Carcaça central Bullseye Power TO4 - Nova, sem uso</t>
  </si>
  <si>
    <t>SPAARR935LL</t>
  </si>
  <si>
    <t>carcaca-central-bullseye</t>
  </si>
  <si>
    <t>Biela Forjada -  Entre centros 162,35mm Colo 59mm Alojamento pino 25,10mm - Nova, sem uso - Lote com 1 unidade</t>
  </si>
  <si>
    <t>SPAARR947LL</t>
  </si>
  <si>
    <t>biela-forjada-162</t>
  </si>
  <si>
    <t>Corneta para carburadores/injeção 40/44mm em alumínio anodizado azul - Usada, no estado</t>
  </si>
  <si>
    <t>SPAARR958LL</t>
  </si>
  <si>
    <t>cornetas-azul</t>
  </si>
  <si>
    <t>Capa térmica para cabo de vela - 1 unidade disponível</t>
  </si>
  <si>
    <t>SPAARR964LL</t>
  </si>
  <si>
    <t>Capa protetora de cabo de vela - 1 unidade disponível</t>
  </si>
  <si>
    <t>capa-protetora-de-cabo-de-vela</t>
  </si>
  <si>
    <t>Kit importado de solda por aspersão (aspersão térmica) - Pouco uso, excelente estado</t>
  </si>
  <si>
    <t>SPAARR968LL</t>
  </si>
  <si>
    <t>kit-importado-de-solda-por-aspersao-aspersao-termica-pouco-uso-excelente-estado</t>
  </si>
  <si>
    <t>Pino de pistão especial 63,5x20mm 101g (somente 1 unidade)</t>
  </si>
  <si>
    <t>SPAARR971LL</t>
  </si>
  <si>
    <t>pino-de-pistao-especial-63-5x20mm-101g</t>
  </si>
  <si>
    <t>Jogo de anéis Total Seal para motor VW AP 82,00mm (3 cilindros)</t>
  </si>
  <si>
    <t>SPAARR972LL</t>
  </si>
  <si>
    <t>Anéis Total Seal para motor VW AP 82,00mm (3 cilindros)</t>
  </si>
  <si>
    <t>aneis-total-seal</t>
  </si>
  <si>
    <t>Kit reparo de turbo Bullseye TO4 - Novo</t>
  </si>
  <si>
    <t>SPAARR981LL</t>
  </si>
  <si>
    <t>kit-reparo-de-turbo-bullseye-to4</t>
  </si>
  <si>
    <t>Pino de Pistão de Titânio para Kart Motor 2 tempos - Marca PPP Center 14mm x 50,9 mm  - No Estado (SPAARR984LL)</t>
  </si>
  <si>
    <t>SPAARR984LL</t>
  </si>
  <si>
    <t>pino-de-pistao-para-kart-motor-2-tempos-14mm-de-diametro-50-9mm-no-estado</t>
  </si>
  <si>
    <t>Pino de pistão de titânio para kart motor 2 tempos PPP Center made in USA - 14mm x 50,9mm - 28,3g</t>
  </si>
  <si>
    <t>SPAARR985LL</t>
  </si>
  <si>
    <t>pino-de-pistao-de-titanio-para-kart-motor-2-tempos-14mm-de-diametro-50-9mm-de-comprimento-28-3g-de-peso</t>
  </si>
  <si>
    <t>Filtros de óleo e combustível para veículos Mitsubishi - Lote com 13 unidades</t>
  </si>
  <si>
    <t>SPAPF01-105LL</t>
  </si>
  <si>
    <t>filtros-de-oleo-e-combustivel-lote-com-13-unidades</t>
  </si>
  <si>
    <t>Sapatas de freio marca Girling para linha pesada - Lote com 12 unidades</t>
  </si>
  <si>
    <t>SPAPF05-111LL</t>
  </si>
  <si>
    <t>sapatas-de-freio-lote-com-12-unidades</t>
  </si>
  <si>
    <t>Porta-relês Ford - Lote com 124 unidades</t>
  </si>
  <si>
    <t>SPAPF06-112LL</t>
  </si>
  <si>
    <t>porta-reles-ford-lote-com-124-unidades</t>
  </si>
  <si>
    <t>Correias para retífica Optimax HF 150 - Lote com 59 unidades</t>
  </si>
  <si>
    <t>SPAPF103-238LL</t>
  </si>
  <si>
    <t>correias-para-retifica-optimax-hf-150-lote-com-59-unidades</t>
  </si>
  <si>
    <t>Parafusos allen com cabeça M10 x 20mm - Lote com 99 unidades</t>
  </si>
  <si>
    <t>SPAPF111-247LL</t>
  </si>
  <si>
    <t>parafusos-allen-com-cabeca-m10-x-20mm-lote-com-99-unidades</t>
  </si>
  <si>
    <t>Pino de pistão para motores Fiat Argentino 1.6 8V – Lote com 4 unidades</t>
  </si>
  <si>
    <t>SPAPF123-259LL</t>
  </si>
  <si>
    <t>pino-de-pistao-para-motores-fiat-argentino-1-6-8v-lote-com-4-unidades</t>
  </si>
  <si>
    <t>Micrometro interno de 30 – a 40mm Tolerância de 0.005mm –- Sem uso</t>
  </si>
  <si>
    <t>SPAPF132-267LL</t>
  </si>
  <si>
    <t>micrometro-30-40mm-0-005mm-lote-com-1-unidade</t>
  </si>
  <si>
    <t>Manual com números de série das peças fundidas GM Small Block</t>
  </si>
  <si>
    <t>SPAPF150-285LL</t>
  </si>
  <si>
    <t>manual-com-numeros-de-serie-das-pecas-fundidas-gm-small-block-lote-com-1-unidade</t>
  </si>
  <si>
    <t>Eixo para turbina marca Biaggio</t>
  </si>
  <si>
    <t>SPAPF151-286LL</t>
  </si>
  <si>
    <t>eixo-para-turbina-marca-biaggio-lote-com-1-unidade</t>
  </si>
  <si>
    <t>Bomba d'água Fiat (Columbia)</t>
  </si>
  <si>
    <t>SPAPF194-329LL</t>
  </si>
  <si>
    <t>bomba-d-agua-fiat</t>
  </si>
  <si>
    <t>Kit proteção termica ATP made in USA</t>
  </si>
  <si>
    <t>SPAPF196-331LL</t>
  </si>
  <si>
    <t>kit-protecao-termica-atp-made-in-usa-lote-com-1-kit</t>
  </si>
  <si>
    <t>Kit profissional para pequenos reparos de lataria (marteliho de ouro)</t>
  </si>
  <si>
    <t>SPAPF201-336LL</t>
  </si>
  <si>
    <t>kit-profissional-para-pequenos-reparos-de-lataria</t>
  </si>
  <si>
    <t>Bomba de combustível para motores estacionários Walbro wip-6 auto</t>
  </si>
  <si>
    <t>SPAPF208-343LL</t>
  </si>
  <si>
    <t>bomba-de-combustivel-para-motores-estacionarios-walbro-wip-6-auto-lote-com-1-unidade</t>
  </si>
  <si>
    <t>Carcaça quente para turbo K04</t>
  </si>
  <si>
    <t>SPAPF225-360LL</t>
  </si>
  <si>
    <t>carcaca-quente-para-turbo-k04-lote-com-1-unidade</t>
  </si>
  <si>
    <t>Jogo de anéis Cofap para Fiat 1.6 parcial - Lote com 6 unidades</t>
  </si>
  <si>
    <t>SPAPF227-362LL</t>
  </si>
  <si>
    <t>jogo-de-aneis-cofap-p-fiat-1-6-parcial-lote-com-6-unidades</t>
  </si>
  <si>
    <t>Coletor de escape para VW AP 1.6 Flex 026129591-8</t>
  </si>
  <si>
    <t>SPAPF240-375LL</t>
  </si>
  <si>
    <t>coletor-de-escape-para-vw-ap-lote-com-1-unidade</t>
  </si>
  <si>
    <t>Motor de arranque + Compressor marca DENSO Made in Japan - Lote com 2 unidades</t>
  </si>
  <si>
    <t>SPAPF243-378LL</t>
  </si>
  <si>
    <t>motor-de-arranque-compressor-marca-denso-made-in-japan-lote-com-2-unidades</t>
  </si>
  <si>
    <t>Suporte de suspensão - Lote com 2 unidades</t>
  </si>
  <si>
    <t>SPAPF251-386LL</t>
  </si>
  <si>
    <t>suporte-de-suspensao-lote-com-2-unidades</t>
  </si>
  <si>
    <t>Rodas dianteira para Kart em aço carbono - Lote com 2 unidades</t>
  </si>
  <si>
    <t>SPAPF255-390LL</t>
  </si>
  <si>
    <t>rodas-dianteira-para-kart-em-aco-carbono-lote-com-2-unidades</t>
  </si>
  <si>
    <t>Mangueiras para circulação de óleo com conexões - Unidade</t>
  </si>
  <si>
    <t>SPAPF257-392LL</t>
  </si>
  <si>
    <t>mangueiras-para-circulacao-de-oleo-com-conexoes</t>
  </si>
  <si>
    <t>Filtro para óleo diesel para veículos Toyota P/N 233 03-64010</t>
  </si>
  <si>
    <t>SPAPF259-394LL</t>
  </si>
  <si>
    <t>filtro-para-oleo-diesel-para-veiculos-toyota-lote-com-1-unidade</t>
  </si>
  <si>
    <t>Kits de instalação de filtro de ar universal</t>
  </si>
  <si>
    <t>SPAPF282-418LL</t>
  </si>
  <si>
    <t>kits-de-instalacao-de-filtro-de-ar-universal-lote</t>
  </si>
  <si>
    <t>Reservatório Spearco com bomba para injeção de água - Lote com 1 unidade</t>
  </si>
  <si>
    <t>SPAPF284-420LL</t>
  </si>
  <si>
    <t>Reservatório Spearco com bomba para injeção de água</t>
  </si>
  <si>
    <t>reservatorio-spearco-com-bomba-para-injecao-de-agua-lote-com-1-unidade</t>
  </si>
  <si>
    <t>Termostato industrial de 0 a 160° - Lote com 2 unidades</t>
  </si>
  <si>
    <t>SPAPF291-427LL</t>
  </si>
  <si>
    <t>termostato-industrial-de-0-a-160-lote-com-2-unidades</t>
  </si>
  <si>
    <t>Mangueira para sistema de arrefecimento Fiat + Mangueira de filtro de ar - Lote com 2 unidades</t>
  </si>
  <si>
    <t>SPAPF296-432LL</t>
  </si>
  <si>
    <t>mangueira-para-sist-arrefec-fiat-mangueira-de-filtro-de-ar-lote-com-2-unidades</t>
  </si>
  <si>
    <t>Tubo para linha de arrefecimento VW AP P/N 026121065-1</t>
  </si>
  <si>
    <t>SPAPF301-437LL</t>
  </si>
  <si>
    <t>tubo-p-agua-linha-ap-lote-com-1-unidade</t>
  </si>
  <si>
    <t>Ventoinha para motor estacionário Honda</t>
  </si>
  <si>
    <t>SPAPF302-438LL</t>
  </si>
  <si>
    <t>ventoinha-para-motor-estacionario-lote-com-1-unidade</t>
  </si>
  <si>
    <t>Tacômetro (conta-giros) 3" marca Jones Mod.5104 mecânico com cabo</t>
  </si>
  <si>
    <t>SPAPF310-446LL</t>
  </si>
  <si>
    <t>tacometro</t>
  </si>
  <si>
    <t>Filtro esportivo para TBI GM 305/350 - Lote com 1 conjunto</t>
  </si>
  <si>
    <t>SPAPF313-449LL</t>
  </si>
  <si>
    <t>filtro-esportivo-para-tbi-gm-305-350-lote-com-1-conjunto</t>
  </si>
  <si>
    <t>Acabamentos de alavanca de câmbio e protetor de miolo de chave - Lote com 03 unidades</t>
  </si>
  <si>
    <t>SPAPF321-457LL</t>
  </si>
  <si>
    <t>acabamentos-de-alavanca-de-cambio-e-protetor-de-miolo-de-chave-lote-com-03-unidades</t>
  </si>
  <si>
    <t>Tubo de arrefecimento com mangueiras e abraçadeiras para motor VW AP</t>
  </si>
  <si>
    <t>SPAPF330-466LL</t>
  </si>
  <si>
    <t>tubo-de-arrefecimento-d-agua-com-mangueiras-e-abracadeiras-para-motor-ap-lote-com-01-conjunto</t>
  </si>
  <si>
    <t>Biela Forjada em aço 4340 para Harley Davison - 1 unidade</t>
  </si>
  <si>
    <t>SPAPF34-165LL</t>
  </si>
  <si>
    <t>biela-forjada-em-aco-4340-para-harley-davison-01-unidade</t>
  </si>
  <si>
    <t>Conjunto de peças para Scooter Piaggio - Lote com 4 itens</t>
  </si>
  <si>
    <t>SPAPF343-479LL</t>
  </si>
  <si>
    <t>conjunto-de-pecas-para-scooter-piaggio-lote-com-01-conjunto</t>
  </si>
  <si>
    <t>Mangueiras de circulação de óleo 110cm comprimento com conexões 1/8" NPT - Lote com 38 unidades</t>
  </si>
  <si>
    <t>SPAPF352-488LL</t>
  </si>
  <si>
    <t>lote-com-38-mangueiras-de-circulacao-de-oleo-med-110cm-compr-c-coneccoes-1-8-npt-lote-com-38-unid</t>
  </si>
  <si>
    <t>Coletor de escape com defletores de calor para motor AP VW 1.6 Flex</t>
  </si>
  <si>
    <t>SPAPF364-500LL</t>
  </si>
  <si>
    <t>coletor-de-escape-com-defletores-de-calor-para-mot-ap-vw1-6-flex-lote-com-01-unidade</t>
  </si>
  <si>
    <t>Válvula de retenção para bomba elétrica de combustível - Lote com 1696 unidades</t>
  </si>
  <si>
    <t>SPAPF379-515LL</t>
  </si>
  <si>
    <t>valvula-de-retencao-para-bomba-eletrica-de-combustivel-lote-com-1696-unidades</t>
  </si>
  <si>
    <t>Turbo VGT Eixo: 33/39mm  Rotor: 31/44mm</t>
  </si>
  <si>
    <t>SPAPF381-517LL</t>
  </si>
  <si>
    <t>turbo-vgt-eixo-33-39mm-rotor-31-44mm-lote-com-1-unidade</t>
  </si>
  <si>
    <t>Conjunto rotativo reposição BorgWarner com regulagem e refrigerada a água</t>
  </si>
  <si>
    <t>SPAPF385-521LL</t>
  </si>
  <si>
    <t>conjunto-rotativo-reposicao-borgwarner-c-regulagem-e-refrig-a-agua-lote-com-01-conjunto</t>
  </si>
  <si>
    <t>Conjunto rotativo com regulagem para carcaça quente de geometria variável</t>
  </si>
  <si>
    <t>SPAPF386-522LL</t>
  </si>
  <si>
    <t>conjunto-rotativo-com-regulagem-para-carcaca-quente-de-geometria-variavel-lote-com-01-conjunto</t>
  </si>
  <si>
    <t>Rotor 31/44mm Eixo 32/42mm</t>
  </si>
  <si>
    <t>SPAPF388-524LL</t>
  </si>
  <si>
    <t>rotor-31-44-eixo-32-42-lote-com-01-conjunto</t>
  </si>
  <si>
    <t>Rotor 36/60mm - Reposição KKK</t>
  </si>
  <si>
    <t>SPAPF389-525LL</t>
  </si>
  <si>
    <t>rotor-36-60-eixo-49-59-reposicao-kkk-lote-com-01-conjunto</t>
  </si>
  <si>
    <t>Duas molas marca HYPER COILS 900 lbs/in - Pouco uso  - Lote com 01 par</t>
  </si>
  <si>
    <t>SPAPF404-542LL</t>
  </si>
  <si>
    <t>duas-molas-marca-hyper-coils-900-lbs-in-pouquissimo-uso-lote-com-01-par</t>
  </si>
  <si>
    <t>Motores estacionários - Lote com 3 unidades</t>
  </si>
  <si>
    <t>SPAPF44-177LL</t>
  </si>
  <si>
    <t>motores-estacionarios-lote-com-3-unidades</t>
  </si>
  <si>
    <t>Corpo de carburador de kart Botto/Evolution 25,4mm sem uso – Lote com 3 unidades</t>
  </si>
  <si>
    <t>SPAPF47-180LL</t>
  </si>
  <si>
    <t>corpo-de-carburador-botto-evolution-25-4mm-sem-uso-lote-com-3-unidades</t>
  </si>
  <si>
    <t>Junta / retentores diversos marca Fel-Pro para motores GM V6 4.3</t>
  </si>
  <si>
    <t>SPAPF48-181LL</t>
  </si>
  <si>
    <t>junta-retentores-diversos-marca-fel-pro-para-motores-gm-v6-4-3</t>
  </si>
  <si>
    <t>Filtros de óleo para competição – Lote com 2 unidades</t>
  </si>
  <si>
    <t>SPAPF57-185LL</t>
  </si>
  <si>
    <t>filtros-de-leo-para-competicao-lote-com-2-unidades</t>
  </si>
  <si>
    <t>Correia marca Dayco para Subaru / Renault / Mitsubishi P/N 5PK0875 - Lote com 1 unidade</t>
  </si>
  <si>
    <t>SPAPF60-195LL</t>
  </si>
  <si>
    <t>correia-marca-dayco-para-subaru-renault-mitsubishi-lote-com-1-unidade</t>
  </si>
  <si>
    <t>Kit reparo de pinça de freio Ford – Lote com 17 unidades</t>
  </si>
  <si>
    <t>SPAPF63-198LL</t>
  </si>
  <si>
    <t>Kit reparo de pinça de freio Ford –Lote com 17 unidades</t>
  </si>
  <si>
    <t>kit-reparo-de-pinca-de-freio-ford-lote-com-17-unidades</t>
  </si>
  <si>
    <t>Componente de freio para caminhões Ford - Lote com 5 unidades</t>
  </si>
  <si>
    <t>SPAPF66-201LL</t>
  </si>
  <si>
    <t>componente-de-freio-para-caminhoes-ford-lote-com-4-unidades</t>
  </si>
  <si>
    <t>Ferramenta gabarito para fechamento de virabrequim de motores para Kart Riomar V4</t>
  </si>
  <si>
    <t>SPAPF73-208LL</t>
  </si>
  <si>
    <t>ferramenta-gabarito-para-fechamento-de-virabrequim-de-motores-para-kart-riomar-v4</t>
  </si>
  <si>
    <t>Mangueira hidráulica com revestimento em malha de aço e terminal em aço - Unidade</t>
  </si>
  <si>
    <t>SPAPF82-217LL</t>
  </si>
  <si>
    <t>mangueira-hidraulica-com-revestimento-em-malha-de-aco-e-terminal-em-aco</t>
  </si>
  <si>
    <t>Conjunto central de turbina com geometria variável – Lote com 1 unidade</t>
  </si>
  <si>
    <t>SPAPF92-227LL</t>
  </si>
  <si>
    <t>conjunto-central-de-turbina-com-geometria-variavel-lote-com-1-unidade</t>
  </si>
  <si>
    <t>Flanges para fabricação de coletores de escape para Mitsubishi Lancer – Lote com 3 unidades</t>
  </si>
  <si>
    <t>SPAPF94-229LL</t>
  </si>
  <si>
    <t>flanges-para-fabricacao-de-coletores-de-escape-para-mitsubishi-lancer-lote-com-3-unidades</t>
  </si>
  <si>
    <t>Carcaça de abafador em alumínio polidas para motores de Kart – Lote com 3 unidades</t>
  </si>
  <si>
    <t>SPAPF97-232LL</t>
  </si>
  <si>
    <t>carcaca-de-abafador-em-aluminio-polidas-para-motores-de-kart-lote-com-3-unidades</t>
  </si>
  <si>
    <t>Flanges para fabricação de coletores de escape para motores Toyota Supra 2JZ – Lote com 2 unidades</t>
  </si>
  <si>
    <t>SPAPF99-234LL</t>
  </si>
  <si>
    <t>flanges-para-fabricacao-de-coletores-de-escape-para-motores-toyota-supra-2jz-lote-com-2-unidades</t>
  </si>
  <si>
    <t>Alumínio Jateado (TIN1002)</t>
  </si>
  <si>
    <t>TIN1002</t>
  </si>
  <si>
    <t>Coletor de admissão para motores VW AP 8V para 1 Weber DCOE (horizontal)</t>
  </si>
  <si>
    <t>coletor-de-admissao-para-motores-vw-ap-8v-1-weber-dcoe</t>
  </si>
  <si>
    <t xml:space="preserve"> Alumínio Jateado (TIN2001)</t>
  </si>
  <si>
    <t>TIN2001</t>
  </si>
  <si>
    <t xml:space="preserve"> Coletor de admissão para motores VW AP 8V para 2 Weber IDF (vertical)</t>
  </si>
  <si>
    <t>coletor-de-admissao-para-motores-vw-ap-8v-2-weber-idf-1</t>
  </si>
  <si>
    <t>Alumínio Jateado (TIN2002)</t>
  </si>
  <si>
    <t>TIN2002</t>
  </si>
  <si>
    <t>Coletor de admissão para motores VW AP 8V para 2 Weber DCOE (horizontal)</t>
  </si>
  <si>
    <t>coletor-de-admissao-para-motores-vw-ap-8v-2-weber-dcoe</t>
  </si>
  <si>
    <t>Alumínio Jateado (TIN2800)</t>
  </si>
  <si>
    <t>TIN2800</t>
  </si>
  <si>
    <t>Coletor de admissão para motores VW VR6 12V modelo curto (short intake)</t>
  </si>
  <si>
    <t>coletor-de-admissao-para-motores-vw-vr-6-12v-modelo-curto</t>
  </si>
  <si>
    <t xml:space="preserve">Coletor de escape para turbo VW Passat / Audi A4 1.8 20V longitudinal - T2/GT </t>
  </si>
  <si>
    <t>TMA01</t>
  </si>
  <si>
    <t>coletor-turbo-audi-a4-passat-motor-longitudinal-1-8-20v-compativel-com-turbo-t2-gt</t>
  </si>
  <si>
    <t>1770</t>
  </si>
  <si>
    <t>Coletor de escape para turbo VW Golf / Audi A3 1.8 20V transversal - T2/GT</t>
  </si>
  <si>
    <t>TMA02</t>
  </si>
  <si>
    <t>coletor-turbo-audi-a3-golf-motor-transversal-1-8-20v-compativel-com-turbo-t2</t>
  </si>
  <si>
    <t>Coletor de escape para turbo monofluxo VW Golf / Audi A3 1.8 20V transversal - T3</t>
  </si>
  <si>
    <t>TMA03</t>
  </si>
  <si>
    <t>coletor-turbo-audi-a3-golf-motor-transversal-1-8-20v-compativel-com-turbo-t3</t>
  </si>
  <si>
    <t>Coletor de escape para turbo VW Passat / Audi A4 1.8 20V longitudinal - T3</t>
  </si>
  <si>
    <t>TMA04</t>
  </si>
  <si>
    <t>coletor-turbo-audi-a4-passat-motor-longitudinal-1-8-20v-compativel-com-turbo-t3</t>
  </si>
  <si>
    <t>Coletor de escape para turbo Audi A3 / Golf 1.8 20V pulsativo - turbina para baixo - T3</t>
  </si>
  <si>
    <t>TMA05</t>
  </si>
  <si>
    <t>coletor-turbo-audi-a3-golf-motor-transversal-1-8-20v-turbina-para-baixo-compativel-com-turbo-t3-pulsativo</t>
  </si>
  <si>
    <t>Coletor de escape para turbo BMW E36/E46 americana / alemã T3/T4</t>
  </si>
  <si>
    <t>TMB01</t>
  </si>
  <si>
    <t>coletor-turbo-bmw-americana-alema-compativel-com-turbo</t>
  </si>
  <si>
    <t>T4</t>
  </si>
  <si>
    <t>TMB01T4</t>
  </si>
  <si>
    <t>Coletor de escape para turbo BMW M3 E46 (2000 a 2006) motor S54 pulsativo - T4</t>
  </si>
  <si>
    <t>TMB03T4</t>
  </si>
  <si>
    <t>coletor-turbo-bmw-m3-e46-motor-s54-para-turbos-padrao-t4</t>
  </si>
  <si>
    <t>T2 (TMC01T2)</t>
  </si>
  <si>
    <t>TMC01T2</t>
  </si>
  <si>
    <t>Coletor de escape para turbo GM Chevette / Chevy 500 / Marajó</t>
  </si>
  <si>
    <t>TMC01</t>
  </si>
  <si>
    <t>coletor-turbo-gm-chevette-chevy-compativel-com-turbo</t>
  </si>
  <si>
    <t>T3 (TMC01T3)</t>
  </si>
  <si>
    <t xml:space="preserve">  TMC01T3</t>
  </si>
  <si>
    <t>TMC01T3</t>
  </si>
  <si>
    <t>T3 padrão (TMC02OMEGA)</t>
  </si>
  <si>
    <t>TMC02OMEGA</t>
  </si>
  <si>
    <t>Coletor de escape para turbo GM Omega / Suprema 6 cilindros - T3</t>
  </si>
  <si>
    <t>coletor-turbo-gm-omega-suprema-6-cil-compativel-com-turbo-t3</t>
  </si>
  <si>
    <t>T3 (TMC02OPALA)</t>
  </si>
  <si>
    <t>TMC02OPALA</t>
  </si>
  <si>
    <t>Coletor de escape para turbo pulsativo T3 GM Opala/Caravan 6 cilindros com duas wastegates</t>
  </si>
  <si>
    <t>TMC02V2OPALA</t>
  </si>
  <si>
    <t>Coletor-de-escape-para-turbo-pulsativo-GM-Opala---Caravan-6-cilindros-com-duas-wastegates</t>
  </si>
  <si>
    <t>T4 (TMC02OPALAT4)</t>
  </si>
  <si>
    <t>TMC02OPALAT4</t>
  </si>
  <si>
    <t>Coletor de escape para turbo GM Silverado 6 cilindros - T3</t>
  </si>
  <si>
    <t>TMC02SILVERADO</t>
  </si>
  <si>
    <t>coletor-de-escape-para-turbo-gm-silverado</t>
  </si>
  <si>
    <t>Coletor de escape para turbo GM Opala / Caravan 4 cilindros - T3</t>
  </si>
  <si>
    <t>TMC04</t>
  </si>
  <si>
    <t>coletor-turbo-gm-opala-caravan-4-cil-compativel-com-turbo-t3</t>
  </si>
  <si>
    <t>Defletor de calor para coletor TMTY01 (TMDETY01AC)</t>
  </si>
  <si>
    <t>TMDETY01Z</t>
  </si>
  <si>
    <t>Defletor de calor para coletor TMTY01</t>
  </si>
  <si>
    <t>defletor-de-calor-p-coletor-tmty01-1</t>
  </si>
  <si>
    <t>Defletor de calor para coletor TMW02</t>
  </si>
  <si>
    <t>TMDEW02AC</t>
  </si>
  <si>
    <t>defletor-de-calor-p-coletor-tmw02</t>
  </si>
  <si>
    <t>T2 (TMF01T2)</t>
  </si>
  <si>
    <t>TMF01T2</t>
  </si>
  <si>
    <t>Coletor de escape para turbo Fiat Sevel</t>
  </si>
  <si>
    <t>TMF01</t>
  </si>
  <si>
    <t>coletor-turbo-fiat-sevel-compativel-com-turbo</t>
  </si>
  <si>
    <t>T3 (TMF01T3)</t>
  </si>
  <si>
    <t>TMF01T3</t>
  </si>
  <si>
    <t>Coletor de escape para turbo Fiat Fire - T2</t>
  </si>
  <si>
    <t>TMF02</t>
  </si>
  <si>
    <t>coletor-turbo-fiat-fire-compativel-com-turbo-t2</t>
  </si>
  <si>
    <t>Coletor de escape para turbo Fiat DOHC 8V - T3</t>
  </si>
  <si>
    <t>TMF04</t>
  </si>
  <si>
    <t>coletor-turbo-fiat-dohc-8v-compativel-com-turbo-t3</t>
  </si>
  <si>
    <t>T3 (TMF06T3)</t>
  </si>
  <si>
    <t>TMF06T3</t>
  </si>
  <si>
    <t>Coletor de escape para turbo Fiat Fivetech V2</t>
  </si>
  <si>
    <t>TMF06V2</t>
  </si>
  <si>
    <t>coletor-turbo-fiat-marea-5-cil-compativel-com-turbo</t>
  </si>
  <si>
    <t>Coletor de escape para turbo Fiat Fiasa - T3</t>
  </si>
  <si>
    <t>TMF08</t>
  </si>
  <si>
    <t>coletor-turbo-fiat-fiasa-compativel-com-turbo-t3</t>
  </si>
  <si>
    <t>Coletor de escape para turbo Fiat Tempra 16V DOHC - T3</t>
  </si>
  <si>
    <t>TMF09</t>
  </si>
  <si>
    <t>coletor-turbo-fiat-dohc-16v-compativel-com-turbo-t3</t>
  </si>
  <si>
    <t>Coletor de escape para turbo Ford Zetec 16V - T3</t>
  </si>
  <si>
    <t>TMFD01</t>
  </si>
  <si>
    <t>coletor-turbo-ford-zetec-16v-compativel-com-turbo-t3</t>
  </si>
  <si>
    <t>154</t>
  </si>
  <si>
    <t>Coletor de escape para turbo Ford Zetec Rocam 8V - T2</t>
  </si>
  <si>
    <t>TMFD02</t>
  </si>
  <si>
    <t>coletor-turbo-ford-zetec-rocam-8v-compativel-com-turbo-t2-1</t>
  </si>
  <si>
    <t>T3 (TMFD04T3)</t>
  </si>
  <si>
    <t>TMFD04T3</t>
  </si>
  <si>
    <t>Coletor de escape para turbo Ford Zetec Rocam 8V - T3</t>
  </si>
  <si>
    <t>TMFD04</t>
  </si>
  <si>
    <t>coletor-turbo-ford-zetec-rocam-8v-compativel-com-turbo-t3</t>
  </si>
  <si>
    <t>Coletor de escape para turbo Ford Endura - T2</t>
  </si>
  <si>
    <t>TMFD05</t>
  </si>
  <si>
    <t>coletor-turbo-ford-endura-compativel-com-turbo-t2</t>
  </si>
  <si>
    <t>Coletor de escape para turbo Honda Civic 1.7 16V Motor D17 - T2/GT</t>
  </si>
  <si>
    <t>TMH01</t>
  </si>
  <si>
    <t>coletor-turbo-honda-civic-1-7-16v-nacional-motor-d17-compativel-com-turbo-gt</t>
  </si>
  <si>
    <t>Coletor de escape para turbo Honda Civic VTI 1.6 16V Motor B16 - T3 - Válvula para direita.</t>
  </si>
  <si>
    <t>TMH02</t>
  </si>
  <si>
    <t>coletor-turbo-honda-civic-vti-motor-b16-1-6-16v-compativel-com-turbo-t3</t>
  </si>
  <si>
    <t>Coletor de escape para turbo Honda Civic 1.7 16V Nacional Motor D17 - T3</t>
  </si>
  <si>
    <t>TMH03</t>
  </si>
  <si>
    <t>coletor-turbo-honda-civic-1-7-16v-nacional-motor-d17-compativel-com-turbo-t3</t>
  </si>
  <si>
    <t>Coletor de escape para turbo Honda série B - T3 - Turbina para cima</t>
  </si>
  <si>
    <t>TMH04</t>
  </si>
  <si>
    <t>coletor-turbo-honda-spa-serie-b-compativel-com-turbo-t3-turbina-para-cima</t>
  </si>
  <si>
    <t>Coletor de escape para turbo Honda D15 / D16 - T3</t>
  </si>
  <si>
    <t>TMH05</t>
  </si>
  <si>
    <t>coletor-turbo-honda-spa-serie-d-compativel-com-turbo-t3</t>
  </si>
  <si>
    <t>Coletor de escape para turbo Mitsubishi Colt GTI (4G92) e Lancer GTI (4G93) - T3</t>
  </si>
  <si>
    <t>TMM01</t>
  </si>
  <si>
    <t>coletor-turbo-mitsubishi-lancer-gti-1-8-16v-dohc-compativel-com-turbo-t3</t>
  </si>
  <si>
    <t>Coletor de escape para turbo GM Astra 8V (nacional) - T3</t>
  </si>
  <si>
    <t>TMOP01</t>
  </si>
  <si>
    <t>coletor-turbo-gm-astra-8v-compativel-com-turbo-t3</t>
  </si>
  <si>
    <t>Coletor de escape para turbo GM Astra 8V (belga) - T3</t>
  </si>
  <si>
    <t>TMOP01-OPEL</t>
  </si>
  <si>
    <t>coletor-turbo-gm-astra-8v-importado-compativel-com-turbo-t3</t>
  </si>
  <si>
    <t>Coletor de escape para turbo GM S10 / Blazer 2.2 / 2.4 8V - T3</t>
  </si>
  <si>
    <t>TMOP02</t>
  </si>
  <si>
    <t>coletor-turbo-gm-s10-blazer-2-2-2-4-8v-compativel-com-turbo-t3</t>
  </si>
  <si>
    <t>Coletor de escape para turbo GM Corsa / Celta 1.0 / 1.4 / 1.6 8V - T2</t>
  </si>
  <si>
    <t>TMOP03</t>
  </si>
  <si>
    <t>coletor-turbo-gm-corsa-celta-1-0-1-4-1-6-8v-compativel-com-turbo-t2</t>
  </si>
  <si>
    <t>Coletor de escape para turbo GM Corsa GSI / Tigra 1.6 16V - T2</t>
  </si>
  <si>
    <t>TMOP05</t>
  </si>
  <si>
    <t>coletor-turbo-gm-corsa-gsi-tigra-1-6-16v-compativel-com-turbo-t2</t>
  </si>
  <si>
    <t>Coletor de escape para turbo GM Astra / Vectra 16V - T3</t>
  </si>
  <si>
    <t>TMOP06</t>
  </si>
  <si>
    <t>coletor-turbo-gm-astra-vectra-16v-compativel-com-turbo-t3</t>
  </si>
  <si>
    <t>Coletor de escape para turbo GM Vectra 8V - T3</t>
  </si>
  <si>
    <t>TMOP07</t>
  </si>
  <si>
    <t>coletor-turbo-gm-vectra-8v-compativel-com-turbo-t3</t>
  </si>
  <si>
    <t>Coletor de escape para turbo GM Vectra GSi / Calibra 2.0 16V T3 (C20XE) - T3</t>
  </si>
  <si>
    <t>TMOP08</t>
  </si>
  <si>
    <t>coletor-turbo-gm-calibra-2-0-16v-compativel-com-turbo-t3</t>
  </si>
  <si>
    <t>Coletor de escape para turbo GM Kadett / Monza carburado - T3</t>
  </si>
  <si>
    <t>TMOP10</t>
  </si>
  <si>
    <t>coletor-turbo-gm-kadett-monza-8v-compativel-com-turbo-t3</t>
  </si>
  <si>
    <t>Coletor de escape para turbo GM Kadett / Monza monoponto / multiponto - T3</t>
  </si>
  <si>
    <t>TMOP11</t>
  </si>
  <si>
    <t>coletor-turbo-gm-kadett-daewoo-espero-compativel-com-turbo-t3</t>
  </si>
  <si>
    <t>Coletor de escape para turbo GM Zafira 8V - T3</t>
  </si>
  <si>
    <t>TMOP12</t>
  </si>
  <si>
    <t>coletor-turbo-gm-zafira-1-8-2-0-8v-compativel-com-turbo-t3</t>
  </si>
  <si>
    <t>GM CORSA/CELTA/PRISMA/MONTANA/MERIVA 1.0 E 1.4 T2 (TMOP13)</t>
  </si>
  <si>
    <t>TMOP13</t>
  </si>
  <si>
    <t>COLETOR DE ESCAPE PARA TURBO MOTOR GM FAMÍLIA 1 8V</t>
  </si>
  <si>
    <t>coletor-turbo-gm-fiat-corsa-e-palio-motor-1-0-1-4-1-6-1-8-8v-compativel-com-turbo-t2</t>
  </si>
  <si>
    <t>GM CORSA/CELTA/MONTANA/MERIVA 1.6 E 1.8 T3 (TMOP13T3)</t>
  </si>
  <si>
    <t>TMOP13T3</t>
  </si>
  <si>
    <t>Coletor de escape para turbo Peugeot / Citroen Motores PSA TU 16S 1.0 / 1.6 - 16V (escape para frente) - T2</t>
  </si>
  <si>
    <t>TMPG01L</t>
  </si>
  <si>
    <t>coletor-turbo-peugeot-1-0-1-6-16v-compativel-com-turbo-t2</t>
  </si>
  <si>
    <t>Coletor de escape para turbo Peugeot/ Citroen motores PSA TU 8S 1.0/1.4/1.6 8V (Escape P/ Frente) T2</t>
  </si>
  <si>
    <t>TMPG02</t>
  </si>
  <si>
    <t>Arraiá Turbinado! Coletor de escape para turbo Peugeot/ Citroen motores PSA TU 8S 1.0/1.4/1.6 8V (Escape P/ Frente) T2</t>
  </si>
  <si>
    <t>coletor-turbo-peugeot-1-0-1-6-8v</t>
  </si>
  <si>
    <t>Coletor de escape para turbo Suzuki Gran Vitara / Chevrolet Tracker motor J20A 2.0 16v - T3</t>
  </si>
  <si>
    <t>TMS01</t>
  </si>
  <si>
    <t>coletor-turbo-suzuki-gran-vitara-j20a-20-16v-2009-em-diante-t3</t>
  </si>
  <si>
    <t xml:space="preserve">Adaptador de válvula para Toyota Supra para coletor TMTY03 </t>
  </si>
  <si>
    <t>TMSPT01</t>
  </si>
  <si>
    <t>adaptador-de-valvula-para-toyota-supra</t>
  </si>
  <si>
    <t>Suporte de válvula para coletor TMB01</t>
  </si>
  <si>
    <t>TMSPT02</t>
  </si>
  <si>
    <t>suporte-de-valvula-para-coletor-tmb01</t>
  </si>
  <si>
    <t>Deslocador de válvula wastegate para coletor TMW08T3V</t>
  </si>
  <si>
    <t>TMSPT03</t>
  </si>
  <si>
    <t>deslocador-de-valvula-wastegate-para-coletor-tmw08t3v</t>
  </si>
  <si>
    <t>Deslocador de válvula wastegate para coletores TMW08T2 e TMW08T3N</t>
  </si>
  <si>
    <t>TMSPT04</t>
  </si>
  <si>
    <t>deslocador-de-valvula-wastegate-para-coletores-tmw08t2-e-tmw08t3n</t>
  </si>
  <si>
    <t>Suporte de motor para BMW carroceria E36</t>
  </si>
  <si>
    <t>TMSPT05</t>
  </si>
  <si>
    <t>suporte-de-motor-para-bmw-carroceria-e36</t>
  </si>
  <si>
    <t>Suporte de motor para VW AP transversal</t>
  </si>
  <si>
    <t>TMSPT06</t>
  </si>
  <si>
    <t>suporte-de-motor-para-vw-ap-transversal</t>
  </si>
  <si>
    <t>Deslocador de válvula wastegate para VW AP transversal</t>
  </si>
  <si>
    <t>TMSPT07</t>
  </si>
  <si>
    <t>deslocador-de-valvula-wastegate-para-ap-transversal</t>
  </si>
  <si>
    <t>Flange para adaptação de wastegate em coletores T4 - saída dupla 90°</t>
  </si>
  <si>
    <t>TMSPT10</t>
  </si>
  <si>
    <t>flange-adaptacao-wastegate-90</t>
  </si>
  <si>
    <t>Deslocador de turbina T3</t>
  </si>
  <si>
    <t>TMSPT11</t>
  </si>
  <si>
    <t>deslocador-de-turbina</t>
  </si>
  <si>
    <t>Coletor de escape para turbo Toyota Hilux 2.8 / 3.0 Diesel - Modelo SPA - T2</t>
  </si>
  <si>
    <t>TMTY01</t>
  </si>
  <si>
    <t>coletor-turbo-toyota-hilux-2-8-3-0-diesel-modelo-spa-compativel-com-turbo-t2</t>
  </si>
  <si>
    <t>1621</t>
  </si>
  <si>
    <t>Coletor de escape para turbo Scion TC - Motor Toyota 2.4 DOHC - T3</t>
  </si>
  <si>
    <t>TMTY04</t>
  </si>
  <si>
    <t>coletor-turbo-para-scion-tc-motor-toyota-2-4-dohc-compativel-com-turbo-t3</t>
  </si>
  <si>
    <t>(TMW01V2)</t>
  </si>
  <si>
    <t>TMW01V2</t>
  </si>
  <si>
    <t>Coletor de escape para turbo VW AP 8V Pulsativo no Farol - T3</t>
  </si>
  <si>
    <t>coletor-turbo-vw-ap-8v-pulsativo-no-farol-compativel-com-turbos-t3</t>
  </si>
  <si>
    <t>Coletor de escape para turbo VW AP 8V Pulsativo no farol - T3</t>
  </si>
  <si>
    <t>3108</t>
  </si>
  <si>
    <t>Coletor de escape para turbo VW AT 1.0 16V - T2</t>
  </si>
  <si>
    <t>TMW02</t>
  </si>
  <si>
    <t xml:space="preserve"> Coletor de escape para turbo VW AT 1.0 16V - T2</t>
  </si>
  <si>
    <t>coletor-turbo-vw-at-1-0-16v-compativel-com-turbo-t2</t>
  </si>
  <si>
    <t>Coletor de escape para turbo VW Golf / Passat VR6 12V T3 / T4</t>
  </si>
  <si>
    <t>TMW03</t>
  </si>
  <si>
    <t>coletor-turbo-vw-jetta-golf-vr6-vw</t>
  </si>
  <si>
    <t>T4 (TMW03T4)</t>
  </si>
  <si>
    <t>TMW03T4</t>
  </si>
  <si>
    <t>Coletor de escape para turbo VW AT 1.0 8V - T2</t>
  </si>
  <si>
    <t>TMW04</t>
  </si>
  <si>
    <t>coletor-turbo-vw-at-1-0-8v-compativel-com-turbo-t2</t>
  </si>
  <si>
    <t>T2 furação de válvula "L" (TMW06T2L)</t>
  </si>
  <si>
    <t>TMW06T2L</t>
  </si>
  <si>
    <t xml:space="preserve"> Coletor de escape para turbo VW AP 8V monofluxo</t>
  </si>
  <si>
    <t>TMW06</t>
  </si>
  <si>
    <t>coletor-turbo-vw-ap-8v</t>
  </si>
  <si>
    <t>T2 furação de válvula "S" (TMW06T2S)</t>
  </si>
  <si>
    <t>TMW06T2S</t>
  </si>
  <si>
    <t>T3 furação de válvula "L" (TMW06T3L)</t>
  </si>
  <si>
    <t>TMW06T3L</t>
  </si>
  <si>
    <t>T2 furação "L" (TMW07T2 )</t>
  </si>
  <si>
    <t>TMW07T2</t>
  </si>
  <si>
    <t xml:space="preserve"> Coletor de escape para turbo VW AP 8V deslocado (carros com ar/direção)</t>
  </si>
  <si>
    <t>TMW07</t>
  </si>
  <si>
    <t>coletor-turbo-vw-ap-8v-deslocado</t>
  </si>
  <si>
    <t>T3 furação "L" (TMW07T3L)</t>
  </si>
  <si>
    <t>TMW07T3L</t>
  </si>
  <si>
    <t>3111</t>
  </si>
  <si>
    <t>T2 (TMW08T2)</t>
  </si>
  <si>
    <t>TMW08T2</t>
  </si>
  <si>
    <t>Coletor de escape para turbo VW AP 8V Golf IV</t>
  </si>
  <si>
    <t>TMW08N</t>
  </si>
  <si>
    <t>coletor-turbo-vw-ap-8v-golf-iv</t>
  </si>
  <si>
    <t>T3 (TMW08T3N)</t>
  </si>
  <si>
    <t>TMW08T3N</t>
  </si>
  <si>
    <t>Coletor de escape para turbo VW AP 8V Golf III - T3</t>
  </si>
  <si>
    <t xml:space="preserve">TMW08T3V </t>
  </si>
  <si>
    <t>TMW08T3V</t>
  </si>
  <si>
    <t>coletor-turbo-vw-ap-8v-golf-3</t>
  </si>
  <si>
    <t>Coletor de escape para turbo VW AP 16V Longitudinal - T3</t>
  </si>
  <si>
    <t>TMW09</t>
  </si>
  <si>
    <t xml:space="preserve"> Coletor de escape para turbo VW AP 16V Longitudinal - T3</t>
  </si>
  <si>
    <t>coletor-turbo-vw-gti-16v-vw-compativel-com-turbo-t3</t>
  </si>
  <si>
    <t>Coletor de escape para turbo VW EA 111 longitudinal - T2</t>
  </si>
  <si>
    <t>TMW10</t>
  </si>
  <si>
    <t xml:space="preserve"> Coletor de escape para turbo VW EA 111 longitudinal - T2</t>
  </si>
  <si>
    <t>coletor-turbo-vw-power-8v-ea-111-compativel-com-turbo-t2</t>
  </si>
  <si>
    <t>T2 (TMW11T2)</t>
  </si>
  <si>
    <t>TMW11T2</t>
  </si>
  <si>
    <t>Coletor de escape para Turbo VW Brasilia</t>
  </si>
  <si>
    <t>TMW11</t>
  </si>
  <si>
    <t>coletor-turbo-vw-brasilia</t>
  </si>
  <si>
    <t>T3 furação de válvula "L" (TMW11T3L)</t>
  </si>
  <si>
    <t>TMW11T3L</t>
  </si>
  <si>
    <t>T3 furação de válvula "S" (TMW11T3S)</t>
  </si>
  <si>
    <t>TMW11T3S</t>
  </si>
  <si>
    <t>Coletor de escape para turbo VW EA 111 VW Golf IV / Audi A3 - T2</t>
  </si>
  <si>
    <t>TMW12</t>
  </si>
  <si>
    <t>coletor-turbo-vw-EA-111-golf-iv-compativel-com-turbo-t2</t>
  </si>
  <si>
    <t>Coletor de escape para turbo VW EA 111 transversal - T2 com saída de válvula</t>
  </si>
  <si>
    <t>TMW13</t>
  </si>
  <si>
    <t xml:space="preserve"> Coletor de escape para turbo VW EA 111 transversal - T2 com saída de válvula </t>
  </si>
  <si>
    <t>coletor-turbo-vw-ea-111-compativel-com-turbo-t2</t>
  </si>
  <si>
    <t>T3 Racing (TMW14)</t>
  </si>
  <si>
    <t>TMW14</t>
  </si>
  <si>
    <t xml:space="preserve"> Coletor de Escape Turbo Pulsativo  Farol T3 Volkswagen AP 8V</t>
  </si>
  <si>
    <t>TMW14B</t>
  </si>
  <si>
    <t>coletor-de-escape-turbo-pulsativo-FAROL-t3-volkswagen-ap-8v</t>
  </si>
  <si>
    <t>(TMW14B)</t>
  </si>
  <si>
    <t>T2 (CMBTM0T20T202)</t>
  </si>
  <si>
    <t>CMBTM0T20T202</t>
  </si>
  <si>
    <t>Coletor de escape para turbo VW Fusca</t>
  </si>
  <si>
    <t>TMW15</t>
  </si>
  <si>
    <t>coletor-turbo-vw-fusca-compativel-com-turbo</t>
  </si>
  <si>
    <t>T3 furação de válvula "L" (CMBTMT3L0T301)</t>
  </si>
  <si>
    <t>CMBTMT3L0T301</t>
  </si>
  <si>
    <t>T3 furação de válvula "S" (TMW15T3S)</t>
  </si>
  <si>
    <t>TMW15T3S</t>
  </si>
  <si>
    <t>Coletor de escape para turbo VW AP 16V Transversal - T3</t>
  </si>
  <si>
    <t>TMW16</t>
  </si>
  <si>
    <t>coletor-turbo-vw-golf-16v-vw-compativel-com-turbo-t3</t>
  </si>
  <si>
    <t>Coletor de escape para turbo VW Jetta MKV 2.5 5 cilindros - T3</t>
  </si>
  <si>
    <t>TMW17</t>
  </si>
  <si>
    <t>coletor-turbo-vw-jetta-mk-v-5-cil-compativel-com-turbos-t3</t>
  </si>
  <si>
    <t>Coletor de escape para turbo VW VR6 24V (R32) - T3</t>
  </si>
  <si>
    <t>TMW32</t>
  </si>
  <si>
    <t>coletor-turbo-vw-vr6-r32-24v-compativel-com-turbo-t3</t>
  </si>
  <si>
    <t>2283</t>
  </si>
  <si>
    <t>Modelo 04 (TP4801A)</t>
  </si>
  <si>
    <t>TP4801A</t>
  </si>
  <si>
    <t>TP4800</t>
  </si>
  <si>
    <t>Tubo de pressurização universal em alumínio "S" 2" diâmetro</t>
  </si>
  <si>
    <t>TP4801</t>
  </si>
  <si>
    <t>tubo-de-pressurizacao-universal-em-aluminio-s-2-diam-3</t>
  </si>
  <si>
    <t>Modelo 02 (TP4800A)</t>
  </si>
  <si>
    <t>TP4800A....</t>
  </si>
  <si>
    <t>Modelo 03 (TP4800B)</t>
  </si>
  <si>
    <t>TP4800B</t>
  </si>
  <si>
    <t>Modelo 3 - (TP4801)</t>
  </si>
  <si>
    <t>Tubo de pressurização universal em alumínio 45° 2" diâmetro longo - PRONTA ENTREGA</t>
  </si>
  <si>
    <t>TP4802</t>
  </si>
  <si>
    <t>tubo-de-pressurizacao-universal-em-aluminio-45-2-diam-longo</t>
  </si>
  <si>
    <t>O-RING (TP4803)</t>
  </si>
  <si>
    <t>TP4803</t>
  </si>
  <si>
    <t>Tubo de pressurização universal em alumínio 90° 2" diâmetro</t>
  </si>
  <si>
    <t>tubo-de-pressurizacao-universal-em-aluminio-90-2-diam-o-ring</t>
  </si>
  <si>
    <t>Tubo de pressurização universal em alumínio reto 2" diâmetro curto O-ring</t>
  </si>
  <si>
    <t>TP4804</t>
  </si>
  <si>
    <t>tubo-de-pressurizacao-universal-em-aluminio-reto-2-diam-curto-o-ring</t>
  </si>
  <si>
    <t>Tubo de pressurização universal em alumínio 45° 2" diâmetro curto</t>
  </si>
  <si>
    <t>TP4805</t>
  </si>
  <si>
    <t>tubo-de-pressurizacao-universal-em-aluminio-45-2-diam-curto</t>
  </si>
  <si>
    <t>Tubo de pressurização universal em alumínio 90° 2" diâmetro V-Band</t>
  </si>
  <si>
    <t>TP4808</t>
  </si>
  <si>
    <t>tubo-de-pressurizacao-universal-em-aluminio-90-2-diam-v-band</t>
  </si>
  <si>
    <t>Tubo de pressurização universal em alumínio reto 2" diâmetro longo O-ring</t>
  </si>
  <si>
    <t>TP4809</t>
  </si>
  <si>
    <t>tubo-de-pressurizacao-universal-em-aluminio-reto-2-diam-longo-o-ring</t>
  </si>
  <si>
    <t>Tubo de pressurização universal em alumínio "U" 2 1/4"x 2 1/2" diâmetro + 2 Abraçadeiras tucho</t>
  </si>
  <si>
    <t>CMBTP004</t>
  </si>
  <si>
    <t>TP5000-SPCL6371-SPCL7078</t>
  </si>
  <si>
    <t>tubo-de-pressurizacao-universal-em-aluminio-u-2-1-4-x-2-1-2-diam</t>
  </si>
  <si>
    <t>Tubo de pressurização universal em alumínio "S" 2 1/4"x 2 1/2" diâmetro</t>
  </si>
  <si>
    <t>TP5001</t>
  </si>
  <si>
    <t>tubo-de-pressurizacao-universal-em-aluminio-s-2-1-4-x-2-1-2-diam</t>
  </si>
  <si>
    <t>Tubo de pressurização universal em alumínio 90° 2 1/4" diâmetro longo</t>
  </si>
  <si>
    <t>TP5002</t>
  </si>
  <si>
    <t>tubo-de-pressurizacao-universal-em-aluminio-90-2-1-4-diam-longo</t>
  </si>
  <si>
    <t>S/ Abraçadeira 2 1/4" diâmetro curto (TP5003)</t>
  </si>
  <si>
    <t>TP5003</t>
  </si>
  <si>
    <t>Tubo de pressurização universal em alumínio 90° - DIVERSOS MODELOS</t>
  </si>
  <si>
    <t>tubo-de-pressurizacao-universal-em-aluminio-90-2-1-4-diam-curto</t>
  </si>
  <si>
    <t>Tubo de pressurização universal em alumínio 90° 2 1/2" diâmetro saída de turbina + 2 Abraçadeiras Tucho (CMBTP003)</t>
  </si>
  <si>
    <t>CMBTP003</t>
  </si>
  <si>
    <t>Tubo de pressurização universal em alumínio 90° 2 1/2" diâmetro saída de turbina</t>
  </si>
  <si>
    <t>TP5004</t>
  </si>
  <si>
    <t>tubo-de-pressurizacao-universal-em-aluminio-90-2-1-2-diam-saida-de-turbina</t>
  </si>
  <si>
    <t>Tubo de pressurização para borboleta VW Gol GTI 16V com saída para mangueira 2 1/4" + Abraçadeira Tucho</t>
  </si>
  <si>
    <t>CMBTP001</t>
  </si>
  <si>
    <t>tubo-de-pressurizacao-para-borboleta-vw-gol-gti-16v-com-saida-para-mangueira-2-1-4</t>
  </si>
  <si>
    <t>Tubo de pressurização universal em alumínio "U" 2 1/4" diâmetro + 2 abraçadeiras tucho (CMBTP002)</t>
  </si>
  <si>
    <t>CMBTP002</t>
  </si>
  <si>
    <t>Tubo de pressurização universal em alumínio "U" 2 1/4" diâmetro + 2 abraçadeiras tucho</t>
  </si>
  <si>
    <t>TP5006</t>
  </si>
  <si>
    <t>tubo-de-pressurizacao-universal-em-aluminio-u-2-1-4-diam</t>
  </si>
  <si>
    <t>S/ Abraçadeira 2 1/4" (TP5007)</t>
  </si>
  <si>
    <t>TP5007</t>
  </si>
  <si>
    <t>Tubo de pressurização universal em alumínio 45° DIVERSOS MODELOS.</t>
  </si>
  <si>
    <t>tubo-de-pressurizacao-universal-em-aluminio-45-2-1-4-diam</t>
  </si>
  <si>
    <t>S/ Abraçadeira 2 1/2" diâmetro (TP5203)</t>
  </si>
  <si>
    <t>TP5203</t>
  </si>
  <si>
    <t>S/ Abraçadeiras 2 1/2"  (TP5207)</t>
  </si>
  <si>
    <t>TP5207</t>
  </si>
  <si>
    <t>S/ Abraçadeira 2 3/4" diâmetro (TP5303)</t>
  </si>
  <si>
    <t>TP5303</t>
  </si>
  <si>
    <t>S/ Abraçadeiras 2 3/4" (TP5307)</t>
  </si>
  <si>
    <t>TP5307</t>
  </si>
  <si>
    <t>S/ Abraçadeira 3" diâmetro (TP5403)</t>
  </si>
  <si>
    <t>TP5403</t>
  </si>
  <si>
    <t>Tubo de pressurização universal em alumínio 90° 3" diâmetro longo</t>
  </si>
  <si>
    <t>TP5413</t>
  </si>
  <si>
    <t>tubo-de-pressurizacao-universal-em-aluminio-90-3-diam-longo</t>
  </si>
  <si>
    <t>Tubo de pressurização universal em alumínio especial 50º Entrada/Saída 3" diâmetro</t>
  </si>
  <si>
    <t>TP5414</t>
  </si>
  <si>
    <t>tubo-de-pressurizacao-universal-em-aluminio-especial-3-diam-2</t>
  </si>
  <si>
    <t>Tubo de pressurização universal em alumínio "achatado" 90º Entrada/Saída 3" diâmetro</t>
  </si>
  <si>
    <t>TP5415</t>
  </si>
  <si>
    <t>tubo-de-pressurizacao-universal-em-aluminio-especial-3-diam</t>
  </si>
  <si>
    <t>Tubo de pressurização em alumínio universal 60° com redução de 4" para 3"</t>
  </si>
  <si>
    <t>TP5417</t>
  </si>
  <si>
    <t>tubo-de-pressurizacao-em-aluminio-universal-60-com-reducao-de-4-para-3</t>
  </si>
  <si>
    <t>Sem abraçadeiras</t>
  </si>
  <si>
    <t>TP5419</t>
  </si>
  <si>
    <t>Tubo de pressurização universal em alumínio especial 90º Entrada/Saída 3" diâmetro</t>
  </si>
  <si>
    <t>tubo-de-pressurizacao-universal-em-aluminio-especial-3-diam-3</t>
  </si>
  <si>
    <t>Tubo de pressurização em aço carbono 2 1/2" x 3" x 100mm</t>
  </si>
  <si>
    <t>TPU009</t>
  </si>
  <si>
    <t>tubo-de-pressurizacao-em-aco-carbono-2-1-2-x-3-x-100mm</t>
  </si>
  <si>
    <t>2 1/2" x 100mm (TPU010)</t>
  </si>
  <si>
    <t>TPU010</t>
  </si>
  <si>
    <t>Tubo de pressurização em alumínio. DIVERSOS MODELOS.</t>
  </si>
  <si>
    <t>TPU01</t>
  </si>
  <si>
    <t>tubo-de-pressurizacao-em-aluminio-2-1-2-x-100mm</t>
  </si>
  <si>
    <t>2 1/2" x 2 3/4 x 100mm (TPU011)</t>
  </si>
  <si>
    <t>TPU011</t>
  </si>
  <si>
    <t>2 1/4" x 2 1/2" x 100mm (TPU012)</t>
  </si>
  <si>
    <t>TPU012</t>
  </si>
  <si>
    <t>2 1/2" x 3" x 100mm (TPU013A)</t>
  </si>
  <si>
    <t>TPU013A</t>
  </si>
  <si>
    <t>Tubo de pressurização reposição kit KTW13T2 e KTW13GT25</t>
  </si>
  <si>
    <t>TPW13T205</t>
  </si>
  <si>
    <t>tubo-de-pressurizacao-vw-1-0-8v-ea-111-gol-saveiro-voyage-geracao-v-fox-polo-polo-sedan-reposicao-kit-ktw13t2-e-ktw13gt25-4</t>
  </si>
  <si>
    <t>Tubo de pressurização em ferro para Fusca turbo</t>
  </si>
  <si>
    <t>TPW15</t>
  </si>
  <si>
    <t>tubo-de-pressurizacao-em-ferro-para-fusca</t>
  </si>
  <si>
    <t>Tubo de pressurização em alumínio 2" para Fusca</t>
  </si>
  <si>
    <t>TPW15AL</t>
  </si>
  <si>
    <t>tubo-de-pressurizacao-em-aluminio-2-para-fusca</t>
  </si>
  <si>
    <t>1 unidade (TTAUTS02)</t>
  </si>
  <si>
    <t>TTAUTS02</t>
  </si>
  <si>
    <t xml:space="preserve"> Arraiá Turbinado!   Tinta para alta temperatura 815° Silicone Coating cor alumínio</t>
  </si>
  <si>
    <t>tinta-para-alta-temperatura-815-silicone-coating-cor-aluminio-dei-engineering</t>
  </si>
  <si>
    <t>Atuador para válvula tipo porta para turbo SPA12  / Garrett GT1241</t>
  </si>
  <si>
    <t>VLAT03</t>
  </si>
  <si>
    <t>atuador-p-valvula-tipo-porta-p-turbo-spa12-garrett-gt1241</t>
  </si>
  <si>
    <t>Atuador para válvula de alívio incorporada tipo porta - para turbina de Marea 2.0 20V turbo (original de fábrica)</t>
  </si>
  <si>
    <t>VLAT05</t>
  </si>
  <si>
    <t>atuador-p-valvula-de-alivio-incorporada-tipo-porta-p-turbina-de-marea-2-0-20v-turbo-original-de-fabrica</t>
  </si>
  <si>
    <t>2 vias (VLRPC01)</t>
  </si>
  <si>
    <t>VLRPC01</t>
  </si>
  <si>
    <t>Dosador de combustível HPI grande para motores injetados linha Composite  SPA</t>
  </si>
  <si>
    <t>VLRPCHPI</t>
  </si>
  <si>
    <t>dosador-de-combustivel-composite-hpi-motores-injetados</t>
  </si>
  <si>
    <t>172</t>
  </si>
  <si>
    <t>3191</t>
  </si>
  <si>
    <t>3 vias  (VLRPC02)</t>
  </si>
  <si>
    <t>VLRPC02</t>
  </si>
  <si>
    <t>Dosador de combustível HPC grande para motores carburados linha Composite SPA</t>
  </si>
  <si>
    <t>VLRPC03</t>
  </si>
  <si>
    <t>dosador-de-combustivel-composite-hpc-motores-carburados</t>
  </si>
  <si>
    <t>Dosador de Combustível Composite para motores carburados</t>
  </si>
  <si>
    <t>VLRPC04</t>
  </si>
  <si>
    <t>dosador-de-combustivel-composite-motores-carburados</t>
  </si>
  <si>
    <t>2 vias (VLRPC05)</t>
  </si>
  <si>
    <t>VLRPC05</t>
  </si>
  <si>
    <t>Dosador de combustível Composite para motores injetados</t>
  </si>
  <si>
    <t>VLRPCI</t>
  </si>
  <si>
    <t>dosador-de-combustivel-composite-para-motores-injetados</t>
  </si>
  <si>
    <t>3 vias (VLRPC06)</t>
  </si>
  <si>
    <t>VLRPC06</t>
  </si>
  <si>
    <t>2 vias Mangueira 1/2 pol (VLRPC07)</t>
  </si>
  <si>
    <t>VLRPC07</t>
  </si>
  <si>
    <t>Dosador de combustível alta vazão linha HF Standard para motores injetados</t>
  </si>
  <si>
    <t>VLRPCHF</t>
  </si>
  <si>
    <t>dosador-de-combustivel-alta-vazao-linha-hf-standard-para-motores-injetados</t>
  </si>
  <si>
    <t>3 vias Mangueira 1/2 pol (VLRPC08)</t>
  </si>
  <si>
    <t>VLRPC08</t>
  </si>
  <si>
    <t>2 vias Mangueira 1/2 pol (VLRPC09)</t>
  </si>
  <si>
    <t>VLRPC09</t>
  </si>
  <si>
    <t>Dosador de combustível alta vazão linha HF FMU para motores injetados</t>
  </si>
  <si>
    <t>VLRPCFMU</t>
  </si>
  <si>
    <t>dosador-de-combustivel-alta-vaz-o-linha-hf-fmu-motores-injetados</t>
  </si>
  <si>
    <t>3 vias Mangueira 1/2 pol (VLRPC10)</t>
  </si>
  <si>
    <t>VLRPC10</t>
  </si>
  <si>
    <t>Dosador de combustível alta vazão linha HF Standard para motores carburados</t>
  </si>
  <si>
    <t>VLRPCSN01</t>
  </si>
  <si>
    <t>dosador-de-combustivel-alta-vaz-o-linha-hf-standard-motores-carburados</t>
  </si>
  <si>
    <t>VLRPCSN02</t>
  </si>
  <si>
    <t>dosador-de-combustivel-alta-vaz-o-linha-hf-standard-motores-injetados</t>
  </si>
  <si>
    <t>Dosador de combustível alta vazão linha HF FMU para motores carburados</t>
  </si>
  <si>
    <t>VLRPCSN03</t>
  </si>
  <si>
    <t>dosador-de-combustivel-alta-vaz-o-linha-hf-fmu-motores-carburados</t>
  </si>
  <si>
    <t>VLRPCSN04</t>
  </si>
  <si>
    <t>dosador-de-combustivel-alta-vazao-linha-hf-fmu-para-motores-injetados</t>
  </si>
  <si>
    <t>Dosador de combustível regulável para GM 2.0 MPFI, Daewoo e Fiat Tempra Turbo (dimensões originais)</t>
  </si>
  <si>
    <t>VLRPF202</t>
  </si>
  <si>
    <t>dosador-de-combustivel-regulavel-mesmas-dimensoes-do-original-para-gm-ef-daewoo-e-fiat</t>
  </si>
  <si>
    <t>Dosador de combustível regulável para Asia, Audi, GM, Fiat, Peugeot, Renault, VW, Ford e Mercedes Benz (dimensões originais)</t>
  </si>
  <si>
    <t>VLRPF204</t>
  </si>
  <si>
    <t>dosador-de-combustivel-regulavel-mesmas-dimensoes-do-original-para-audi-gm-fiat-lancia-peugeot-renault-vw-ford</t>
  </si>
  <si>
    <t>Dosador de combustível regulável para motor GM V6 4.3 Vortec Blazer / S10 (dimensões originais)</t>
  </si>
  <si>
    <t>VLRPF210</t>
  </si>
  <si>
    <t>dosador-de-combustivel-regulavel-mesmas-dimensoes-do-original-para-motor-gm-v6-4-3-vortec</t>
  </si>
  <si>
    <t>3442</t>
  </si>
  <si>
    <t>Dosador de combustível regulável para motor GM V6 3.0 / 2.0 16V C20XE (dimensões originais) - Sob encomenda</t>
  </si>
  <si>
    <t>VLRPF211</t>
  </si>
  <si>
    <t>dosador-de-combustivel-regulavel-mesmas-dimensoes-do-original-para-motor-gm-v6-3-0-2-0-16-v-c20xe</t>
  </si>
  <si>
    <t>Dosador de combustível regulável para BMW (vários modelos), Kia Sportage e Renault Megane (dimensões originais)</t>
  </si>
  <si>
    <t>VLRPF212</t>
  </si>
  <si>
    <t>dosador-de-combustivel-regulavel-mesmas-dimensoes-do-original-para-bmw-kia-e-renault</t>
  </si>
  <si>
    <t>Dosador de combustivel regulável para motor GM MPFI Corsa MPFI / Omega 2.2 (dimensões originais)</t>
  </si>
  <si>
    <t>VLRPF213</t>
  </si>
  <si>
    <t>dosador-de-combustivel-regulavel-mesmas-dimensoes-do-original-para-motor-gm-mpfi-corsa-omega-2-2</t>
  </si>
  <si>
    <t>Dosador de combustível regulável para GM Blazer / S10 / Vectra 2.2 / 2.4 (dimensões originais)</t>
  </si>
  <si>
    <t>VLRPF214</t>
  </si>
  <si>
    <t>dosador-de-combustivel-regulavel-mesmas-dimensoes-do-original-para-gm-1</t>
  </si>
  <si>
    <t>Dosador de combustível regulável para motor GM Vectra 2.2 16V (dimensões originais)</t>
  </si>
  <si>
    <t>VLRPF215</t>
  </si>
  <si>
    <t>Arraiá Turbinado!  Dosador de combustível regulável para motor GM Vectra 2.2 16V (dimensões originais)</t>
  </si>
  <si>
    <t>dosador-de-combustivel-regulavel-mesmas-dimensoes-do-original-para-motor-gm-2-2-16v</t>
  </si>
  <si>
    <t>Dosador de combustível regulável para GM Kadett / Ipanema / Vectra 2.0 MPFI e Fiat Uno / Elba / Tipo 1.6 MPI (dimensões orginais)</t>
  </si>
  <si>
    <t>VLRPF216</t>
  </si>
  <si>
    <t>dosador-de-combustivel-regulavel-mesmas-dimensoes-do-original-para-gm-e-fiat</t>
  </si>
  <si>
    <t>Dosador de combustível regulável para GM Vectra CD 2.0 16V (dimensões originais)</t>
  </si>
  <si>
    <t>VLRPF217</t>
  </si>
  <si>
    <t>dosador-de-combustivel-regulavel-mesmas-dimensoes-do-original-para-gm-vectra-cd-2-0-16v</t>
  </si>
  <si>
    <t>Dosador de combustível regulável para motor Ford Endura Fiesta / Ka / Courier (dimensões originais)</t>
  </si>
  <si>
    <t>VLRPF218</t>
  </si>
  <si>
    <t>dosador-de-combustivel-regulavel-mesmas-dimensoes-do-original-para-motor-ford-endura</t>
  </si>
  <si>
    <t>Dosador de combustível regulável para GM Corsa GSI 1.6 16V (dimensões originais)</t>
  </si>
  <si>
    <t>VLRPF222</t>
  </si>
  <si>
    <t>dosador-de-combustivel-regulavel-mesmas-dimensoes-do-original-para-gm-corsa-gsi</t>
  </si>
  <si>
    <t>Dosador de combustivel regulável para Ford Mustang / Ranger / Explorer (dimensões originais)</t>
  </si>
  <si>
    <t>VLRPF228</t>
  </si>
  <si>
    <t>dosador-de-combustivel-regulavel-mesmas-dimensoes-do-original-para-ford-1</t>
  </si>
  <si>
    <t>Dosador de combustível regulável para Chrysler Cherokee / Grand Cherokee / Grand Caravan / Dakota (dimensões originais)</t>
  </si>
  <si>
    <t>VLRPF231</t>
  </si>
  <si>
    <t>dosador-de-combustivel-regulavel-mesmas-dimensoes-do-original-para-chrysler-cherokee-grand-cherokee-grand-caravan-dakota</t>
  </si>
  <si>
    <t>Dosador de combustivel regulável para Toyota Corolla (dimensões originais)</t>
  </si>
  <si>
    <t>VLRPF241</t>
  </si>
  <si>
    <t>Arraiá Turbinado!  Dosador de combustivel regulável para Toyota Corolla (dimensões originais)</t>
  </si>
  <si>
    <t>dosador-de-combustivel-regulavel-mesmas-dimensoes-do-original-para-toyota-corolla</t>
  </si>
  <si>
    <t>Dosador de combustível regulável para Mitsubishi Pajero Full / Sport e Mazda Precídia MX3 (dimensões originais)</t>
  </si>
  <si>
    <t>VLRPF242</t>
  </si>
  <si>
    <t>Arraiá Turbinado!   Dosador de combustível regulável para Mitsubishi Pajero Full / Sport e Mazda Precídia MX3 (dimensões originais)</t>
  </si>
  <si>
    <t>dosador-de-combustivel-mesmas-dimensoes-do-original-para-mitsubishi-pajeto-full-sport-e-mazda-precidia-mx3</t>
  </si>
  <si>
    <t>Dosador de combustível regulável para Honda Civic LSI 4 cil. 16V (dimensões originais)</t>
  </si>
  <si>
    <t>VLRPF244</t>
  </si>
  <si>
    <t>dosador-de-combustivel-regulavel-mesmas-dimensoes-do-original-para-honda-civic-lsi-4cil-16v</t>
  </si>
  <si>
    <t>Dosador de combustível regulável tipo flauta para Mitsubishi Eclipse GS 2.0 16V (dimensões originais)</t>
  </si>
  <si>
    <t>VLRPF270</t>
  </si>
  <si>
    <t>dosador-de-combustivel-quality-tipo-flauta-regulavel-p-mitsubishi-eclipse-gs-2-0-16v-1994-em-diante</t>
  </si>
  <si>
    <t>Dosador de combustível regulável para moto Suzuki Hayabusa 1998 - 2005 (dimensões originais)</t>
  </si>
  <si>
    <t>VLRPF311</t>
  </si>
  <si>
    <t>dosador-de-combustivel-regulavel-linha-quality-mesmas-dimensoes-do-original-para-moto-suzuki-hayabusa-1998-2005</t>
  </si>
  <si>
    <t>Dosador de combustível regulável para Mitsubishi Starion e Dodge Conquest (dimensões originais)</t>
  </si>
  <si>
    <t>VLRPF512</t>
  </si>
  <si>
    <t>dosador-de-combustivel-regulavel-mesmas-dimensoes-do-original-para-mitsubishi-e-dodge</t>
  </si>
  <si>
    <t>Vermelho (VLWGUS01)</t>
  </si>
  <si>
    <t>VLWGUS01</t>
  </si>
  <si>
    <t>Wastegate USA regulagem mecânica</t>
  </si>
  <si>
    <t>VLWGUSM</t>
  </si>
  <si>
    <t>wastegate-usa-regulagem-mecanica</t>
  </si>
  <si>
    <t>Azul (VLWGUS02)</t>
  </si>
  <si>
    <t>VLWGUS02</t>
  </si>
  <si>
    <t>Preto (VLWGUS03)</t>
  </si>
  <si>
    <t>VLWGUS03</t>
  </si>
  <si>
    <t>Prata (VLWGUS04)</t>
  </si>
  <si>
    <t>VLWGUS04</t>
  </si>
  <si>
    <t>Vermelho (VLWGUS05)</t>
  </si>
  <si>
    <t>VLWGUS05</t>
  </si>
  <si>
    <t>Wastegate USA booster</t>
  </si>
  <si>
    <t>VLWGUSB</t>
  </si>
  <si>
    <t>wastegate-usa-booster</t>
  </si>
  <si>
    <t>Azul (VLWGUS06)</t>
  </si>
  <si>
    <t>VLWGUS06</t>
  </si>
  <si>
    <t>Preto (VLWGUS07)</t>
  </si>
  <si>
    <t>VLWGUS07</t>
  </si>
  <si>
    <t>Prata (VLWGUS08)</t>
  </si>
  <si>
    <t>VLWGUS08</t>
  </si>
  <si>
    <t>Blow off para sensor MAF (turbo original de fábrica) com tampão - Preta</t>
  </si>
  <si>
    <t>SPAARR1115LL</t>
  </si>
  <si>
    <t>blow-off-para-sensor-maf-turbo-original-de-fabrica-preta</t>
  </si>
  <si>
    <t>SPAARR1116LL</t>
  </si>
  <si>
    <t>blow-off-para-sensor-maf-turbo-original-de-fabrica-preta-2</t>
  </si>
  <si>
    <t>Vermelho light (VLBOXF13L)</t>
  </si>
  <si>
    <t>VLBOXF13L</t>
  </si>
  <si>
    <t>Blow off X-Flow V2 50mm</t>
  </si>
  <si>
    <t>VLBOXF15</t>
  </si>
  <si>
    <t>blow-off-X-Flow-v2-50mm</t>
  </si>
  <si>
    <t>1869</t>
  </si>
  <si>
    <t>Azul (VLBOXF14)</t>
  </si>
  <si>
    <t>VLBOXF14</t>
  </si>
  <si>
    <t>Preto (VLBOXF15)</t>
  </si>
  <si>
    <t>Prata  (VLBOXF16)</t>
  </si>
  <si>
    <t>VLBOXF16</t>
  </si>
  <si>
    <t>Amarelo (ACTPD08)</t>
  </si>
  <si>
    <t>ACTPD08</t>
  </si>
  <si>
    <t>Tampa de distribuidor em acrílico para VW AP / VW Refrigerado a ar sem pino e Outros Motores 4 Cilindros</t>
  </si>
  <si>
    <t>ACTPD02</t>
  </si>
  <si>
    <t>Tampa-de-distribuidor-em-acrilico-para-VW-AP---VW-Refrigerado-a-ar-sem-pino-</t>
  </si>
  <si>
    <t>Azul/Azul (CIGCBIMS06)</t>
  </si>
  <si>
    <t>CIGCBIMS06</t>
  </si>
  <si>
    <t>Coletor de escape para turbo Fiat Fiasa - T2</t>
  </si>
  <si>
    <t>TMF03</t>
  </si>
  <si>
    <t>coletor-turbo-fiat-fiasa-compativel-com-turbo-t2</t>
  </si>
  <si>
    <t>T2 (TMFD03T2LVW)</t>
  </si>
  <si>
    <t>TMFD03T2LVW</t>
  </si>
  <si>
    <t xml:space="preserve"> Coletor de escape para turbo VW AE (CHT) 8V</t>
  </si>
  <si>
    <t>TMFD03</t>
  </si>
  <si>
    <t>coletor-turbo-vw-ae-8v</t>
  </si>
  <si>
    <t>T3 (TMFD03T3LVW)</t>
  </si>
  <si>
    <t>TMFD03T3LVW</t>
  </si>
  <si>
    <t>Dosador de combustível regulável para Fiat Tempra / Tipo / Coupe (dimensões originais)</t>
  </si>
  <si>
    <t>VLRPF203</t>
  </si>
  <si>
    <t>dosador-de-combustivel-regulavel-para-fiat-tempra-tipo-coupe</t>
  </si>
  <si>
    <t>(NTSI05)</t>
  </si>
  <si>
    <t>NTSI05</t>
  </si>
  <si>
    <t>Intercooler Universal 510x235x50mm - Colméia Tube &amp; Fin - 100% Alumínio - Entrada 2 3/4"</t>
  </si>
  <si>
    <t>intercooler-ar-ar-510x235x50-com-colmeia-tipo-tube-fin</t>
  </si>
  <si>
    <t>Radiador de óleo universal SPA M18x1,5 - 285mmx230mmx50mm</t>
  </si>
  <si>
    <t>NTSIOC02</t>
  </si>
  <si>
    <t>radiador-de-oleo-universal-spa-285mm-230mm-50mm</t>
  </si>
  <si>
    <t>4475</t>
  </si>
  <si>
    <t>Conjunto rotativo para reposição VW Gol / Parati 1.0 16V Turbo (SPA12)</t>
  </si>
  <si>
    <t>CBBCJSPA12</t>
  </si>
  <si>
    <t>Arraiá Turbinado!  Conjunto rotativo para reposição VW Gol / Parati 1.0 16V Turbo (SPA12)</t>
  </si>
  <si>
    <t>conjunto-rotativo-para-reposicao-vw-gol-parati-1-0-16v-turbo</t>
  </si>
  <si>
    <t>Turbina completa para reposição VW Gol / Parati 1.0 16V Turbo - GRÁTIS: Prisioneiros e Junta entrada/saída de óleo</t>
  </si>
  <si>
    <t>BBSPA12</t>
  </si>
  <si>
    <t>turbina-completa-para-reposicao-vw-gol-parati-1-0-16v-turbo</t>
  </si>
  <si>
    <t>Kit de juntas de reparo em borracha para Weber 40 IDF - Sem pino</t>
  </si>
  <si>
    <t>CDWKTR03</t>
  </si>
  <si>
    <t>kit-reparo-junta-weber-40-idf-sem-pino</t>
  </si>
  <si>
    <t>Kit mangueiras de silicone 3m x 4mm + 3m x 6mm para vácuo, pressão de turbo ou sistema de limpeza de vidros</t>
  </si>
  <si>
    <t>HSNKTVOS01</t>
  </si>
  <si>
    <t>Arraiá Turbinado!  Kit mangueiras de silicone 3m x 4mm + 3m x 6mm para vácuo, pressão de turbo ou sistema de limpeza de vidros</t>
  </si>
  <si>
    <t>kit-mangueiras-de-silicone-3m-x-4mm-3m-x-6mm-para-vacuo-pressao-de-turbo-ou-sistema-de-limpeza-de-vidros</t>
  </si>
  <si>
    <t>Preta (HSIPSN10B)</t>
  </si>
  <si>
    <t>HSIPSN10B</t>
  </si>
  <si>
    <t>Pinos De Pistão 1000CV (54X20MM) - SPA Turbo - Jogo 4 Unidades - VW- Motores Ap 1.6L / 1.8L / 2.0L / 8V / 16V</t>
  </si>
  <si>
    <t>MVLPN04JG</t>
  </si>
  <si>
    <t>jogo-de-pinos-de-pistao-para-vw-ap-54-1000cv-54-x-20mm</t>
  </si>
  <si>
    <t>Tampão em alumínio para retorno no filtro (blow off cylinder) Mitsubishi Eclipse</t>
  </si>
  <si>
    <t>CVLTPRT02</t>
  </si>
  <si>
    <t>tampao-em-aluminio-para-retorno-no-filtro-blow-off-cylinder-mitsubishi-eclipse</t>
  </si>
  <si>
    <t>Turbina completa para reposição Fiat Marea 2.0 20V Turbo - Refrigerada a água</t>
  </si>
  <si>
    <t>BBSPA2810</t>
  </si>
  <si>
    <t>turbina-completa-para-reposicao-fiat-marea-2-0-20v-turbo-refrigerada-a-agua</t>
  </si>
  <si>
    <t>0,4 a 0,8 kg (CVLMLVI03)</t>
  </si>
  <si>
    <t>CVLMLVI03</t>
  </si>
  <si>
    <t>Mola em inox para válvula wastegate Compact</t>
  </si>
  <si>
    <t>CVLMLVI</t>
  </si>
  <si>
    <t>mola-em-inox-para-valvula-wastegate-compact-pop-off</t>
  </si>
  <si>
    <t>0,8 a 1,2 kg (CVLMLVI04)</t>
  </si>
  <si>
    <t>CVLMLVI04</t>
  </si>
  <si>
    <t>Apoio de membrana para válvula wastegate Compact</t>
  </si>
  <si>
    <t>CVLAPOM01</t>
  </si>
  <si>
    <t>apoio-de-membrana-para-valvula-wastegate-compact-pop-off</t>
  </si>
  <si>
    <t>Apoio de mola para válvula wastegate Compact</t>
  </si>
  <si>
    <t>CVLAPOL01</t>
  </si>
  <si>
    <t>apoio-de-mola-para-valvula-wastegate-compact-pop-off</t>
  </si>
  <si>
    <t>MCS-L (CVLCCWM01)</t>
  </si>
  <si>
    <t>CVLCCWM01</t>
  </si>
  <si>
    <t>Carcaça fundida de válvula wastegate</t>
  </si>
  <si>
    <t>CVLCCWM</t>
  </si>
  <si>
    <t>carcaca-fundida-de-valvula-wastegate</t>
  </si>
  <si>
    <t>MCS-S</t>
  </si>
  <si>
    <t>CVLCCWM02</t>
  </si>
  <si>
    <t>MCS-"i" (CVLCCWM03)</t>
  </si>
  <si>
    <t>CVLCCWM03</t>
  </si>
  <si>
    <t>Cromado - 2 unidades (CMBACV14204)</t>
  </si>
  <si>
    <t>CMBACV14204</t>
  </si>
  <si>
    <t>Adaptador de óleo para BMW</t>
  </si>
  <si>
    <t>ADPO01</t>
  </si>
  <si>
    <t>adaptador-de-oleo-para-bmw</t>
  </si>
  <si>
    <t>Conexão blow-off USA / X-Flow em aço carbono</t>
  </si>
  <si>
    <t>CVLCNX03</t>
  </si>
  <si>
    <t>conexao-blow-off-usa-x-flow-em-aco-carbono</t>
  </si>
  <si>
    <t>3199</t>
  </si>
  <si>
    <t>Tampa de pressurização (mufla) de alto fluxo para VW AP 8V com Weber IDF e pulsativo no farol</t>
  </si>
  <si>
    <t>PRCXE11</t>
  </si>
  <si>
    <t>tampa-de-pressurizacao-de-alto-fluxo-para-vw-ap-8v-com-weber-idf-e-pulsativo-no-farol</t>
  </si>
  <si>
    <t>Azul (ACTPO09)</t>
  </si>
  <si>
    <t>ACTPO09</t>
  </si>
  <si>
    <t>Arraiá Turbinado! Tampa de óleo para linha Ford Zetec/ Rocam</t>
  </si>
  <si>
    <t>ACTPO</t>
  </si>
  <si>
    <t>tampa-de-oleo-para-linha-ford</t>
  </si>
  <si>
    <t>Vermelho (ACTPO10)</t>
  </si>
  <si>
    <t>ACTPO10</t>
  </si>
  <si>
    <t>Prata (ACTPO11)</t>
  </si>
  <si>
    <t>ACTPO11</t>
  </si>
  <si>
    <t>Preto (ACTPO12)</t>
  </si>
  <si>
    <t>ACTPO12</t>
  </si>
  <si>
    <t>Bronze (ACTPO13)</t>
  </si>
  <si>
    <t>ACTPO13</t>
  </si>
  <si>
    <t>Titânio (ACTPO14)</t>
  </si>
  <si>
    <t>ACTPO14</t>
  </si>
  <si>
    <t>Roxo (ACTPO15)</t>
  </si>
  <si>
    <t>ACTPO15</t>
  </si>
  <si>
    <t>Dourado (ACTPO16)</t>
  </si>
  <si>
    <t>ACTPO16</t>
  </si>
  <si>
    <t>82,5mm (MVSSSUV201)</t>
  </si>
  <si>
    <t>MVSSSUV201</t>
  </si>
  <si>
    <t>Dosador de combustível regulável para Honda Civic LX / EX 1.6  (dimensões originais) 92&gt;95</t>
  </si>
  <si>
    <t>VLRPF240</t>
  </si>
  <si>
    <t>dosador-de-combustivel-regulavel-para-honda-civic-lx-ex-1-6-dimensoes-originais</t>
  </si>
  <si>
    <t>T2 (TMA06T2)</t>
  </si>
  <si>
    <t>TMA06T2</t>
  </si>
  <si>
    <t>Coletor de Escape Turbo Pulsativo / Turbina Para Cima / VW/Audi - 1.8-20V - Transversais (AGU/AUM)</t>
  </si>
  <si>
    <t>TMA06</t>
  </si>
  <si>
    <t>coletor-turbo-audi-a3-golf-motor-transversal-1-8-20v-turbina-para-cima-compativel-com-turbo-pulsativo</t>
  </si>
  <si>
    <t>BLUE SERIES (VLBOI01)</t>
  </si>
  <si>
    <t>VLBOI01</t>
  </si>
  <si>
    <t>Válvula Blow Off Spacer para motores VW 2.0 TSI / TFSI (Jetta / Passat / Tiguan) - Motor 200cv</t>
  </si>
  <si>
    <t>valvula-blow-off-modelo-forge-para-motores-vw-2-0-tsi-tfsi-jetta-passat-tiguan-golf</t>
  </si>
  <si>
    <t>6mm (interno) 1 metro (HSiVSO01)</t>
  </si>
  <si>
    <t>HSiVSO01</t>
  </si>
  <si>
    <t>HSNVSO01</t>
  </si>
  <si>
    <t>Mangueira de Silicone Para Linhas de Vácuo e Pressão - Spa Turbo - Universal - Veículos Leves e Pesados - Venda Por Metro</t>
  </si>
  <si>
    <t>HSNVSO0</t>
  </si>
  <si>
    <t>mangueira-de-silicone-para-linhas-de-vacuo-pressao-interno-vendida-por-metro</t>
  </si>
  <si>
    <t>4mm (interno) 1 metro (HSiVSO02)</t>
  </si>
  <si>
    <t>HSiVSO02</t>
  </si>
  <si>
    <t>HSNVSO02</t>
  </si>
  <si>
    <t>FOLIA TURBINADA Prata (ACKFX08)</t>
  </si>
  <si>
    <t>ACKFX08</t>
  </si>
  <si>
    <t xml:space="preserve"> - Trava de para-choque esportiva (Quick Release)</t>
  </si>
  <si>
    <t>ACKFX</t>
  </si>
  <si>
    <t>trava-de-para-choque-esportiva-quick-release</t>
  </si>
  <si>
    <t>FOLIA TURBINADA Preto (ACKFX09)</t>
  </si>
  <si>
    <t>ACKFX09</t>
  </si>
  <si>
    <t>FOLIA TURBINADA Azul (ACKFX10)</t>
  </si>
  <si>
    <t>ACKFX10</t>
  </si>
  <si>
    <t xml:space="preserve"> Vermelho (ACKFX11)</t>
  </si>
  <si>
    <t>ACKFX11</t>
  </si>
  <si>
    <t xml:space="preserve"> Dourado (ACKFX12)</t>
  </si>
  <si>
    <t>ACKFX12</t>
  </si>
  <si>
    <t xml:space="preserve"> Roxo (ACKFX13)</t>
  </si>
  <si>
    <t>ACKFX13</t>
  </si>
  <si>
    <t xml:space="preserve"> Cinza (ACKFX14)</t>
  </si>
  <si>
    <t>ACKFX14</t>
  </si>
  <si>
    <t>Arraiá Turbinado! Preto (ACKFX01)</t>
  </si>
  <si>
    <t>ACKFX01</t>
  </si>
  <si>
    <t>Arraiá Turbinado!  Parafusos M6 com arruelas estilizadas (Fender Washers)</t>
  </si>
  <si>
    <t>ACKF</t>
  </si>
  <si>
    <t>parafusos-estilo-jdm-fender-washers</t>
  </si>
  <si>
    <t>Arraiá Turbinado! Roxo (ACKFX02)</t>
  </si>
  <si>
    <t>ACKFX02</t>
  </si>
  <si>
    <t>Arraiá Turbinado! Cinza (ACKFX03)</t>
  </si>
  <si>
    <t>ACKFX03</t>
  </si>
  <si>
    <t>Azul (ACKFX04)</t>
  </si>
  <si>
    <t>ACKFX04</t>
  </si>
  <si>
    <t>Arraiá Turbinado! Vermelho (ACKFX05)</t>
  </si>
  <si>
    <t>ACKFX05</t>
  </si>
  <si>
    <t>Arraiá Turbinado! Dourado (ACKFX06)</t>
  </si>
  <si>
    <t>ACKFX06</t>
  </si>
  <si>
    <t>Arraiá Turbinado! Prata (ACKFX07)</t>
  </si>
  <si>
    <t>ACKFX07</t>
  </si>
  <si>
    <t>Vermelho (CRRGR07)</t>
  </si>
  <si>
    <t>CRRGR07</t>
  </si>
  <si>
    <t>Kit de ganchos de reboque/engates esportivos universais para dianteira e traseira (Tow Hook)</t>
  </si>
  <si>
    <t>CRRGR</t>
  </si>
  <si>
    <t>kit-de-ganchos-de-reboque-engates-esportivos-universais-para-dianteira-e-traseira-tow-hook</t>
  </si>
  <si>
    <t>Azul (CRRGR06)</t>
  </si>
  <si>
    <t>CRRGR06</t>
  </si>
  <si>
    <t>Preto (CRRGR05)</t>
  </si>
  <si>
    <t>CRRGR05</t>
  </si>
  <si>
    <t>Preto fosco (ACTRVC11)</t>
  </si>
  <si>
    <t>ACTRVC11</t>
  </si>
  <si>
    <t>Trava de capô esportiva universal sem chave estilo Aerocatch - Kit completo</t>
  </si>
  <si>
    <t>ACTRVC1SC</t>
  </si>
  <si>
    <t>trava-de-capo-kit-completo-sem-chave</t>
  </si>
  <si>
    <t>Azul (SALSBC01A)</t>
  </si>
  <si>
    <t>SALSBC01A</t>
  </si>
  <si>
    <t>Suporte simples para bomba ou filtro de combustível em alumínio</t>
  </si>
  <si>
    <t>SALSBC</t>
  </si>
  <si>
    <t>suporte-simples-para-bomba-ou-filtro-de-combustivel-em-aluminio</t>
  </si>
  <si>
    <t xml:space="preserve">Preto (SALSBC01P) </t>
  </si>
  <si>
    <t>SALSBC01P</t>
  </si>
  <si>
    <t xml:space="preserve">Vermelho (SALSBC01V) </t>
  </si>
  <si>
    <t>SALSBC01V</t>
  </si>
  <si>
    <t>Azul (SALSBC02A)</t>
  </si>
  <si>
    <t>SALSBC02A</t>
  </si>
  <si>
    <t>Suporte duplo para bomba ou filtro de combustível em alumínio</t>
  </si>
  <si>
    <t>SALSBC02</t>
  </si>
  <si>
    <t>suporte-duplo-para-bomba-ou-filtro-de-combustivel-em-aluminio</t>
  </si>
  <si>
    <t xml:space="preserve">Preto (SALSBC02P) </t>
  </si>
  <si>
    <t>SALSBC02P</t>
  </si>
  <si>
    <t xml:space="preserve">Vermelho (SALSBC02V) </t>
  </si>
  <si>
    <t>SALSBC02V</t>
  </si>
  <si>
    <t>Vermelho (ACKFX15)</t>
  </si>
  <si>
    <t>ACKFX15</t>
  </si>
  <si>
    <t>Arraiá Turbinado!  Jogo de parafusos/arruelas estilizados para coletor de escape (M8)  9 unidades</t>
  </si>
  <si>
    <t>ACKFXM8</t>
  </si>
  <si>
    <t>jogo-de-parafusos-arruelas-estilizados-para-coletor-de-escape-m8-9-unidades</t>
  </si>
  <si>
    <t>Alavanca de freio de mão hidráulico universal billet (preta)</t>
  </si>
  <si>
    <t>FRCAL02MP</t>
  </si>
  <si>
    <t>alavanca-de-freio-de-mao-hidraulico-universal-billet-preta</t>
  </si>
  <si>
    <t>Azul (ADNPL12AZ)</t>
  </si>
  <si>
    <t>ADNPL12AZ</t>
  </si>
  <si>
    <t>Niple em alumínio billet para instalação de reservatório de respiro de óleo motores Honda B16 / B18 (M28 X 10AN)</t>
  </si>
  <si>
    <t>ADNPL12</t>
  </si>
  <si>
    <t>niple-em-aluminio-billet-m28-para-10an</t>
  </si>
  <si>
    <t>Prata (ADNPL12PA)</t>
  </si>
  <si>
    <t>ADNPL12PA</t>
  </si>
  <si>
    <t>Preto (ADNPL12PO)</t>
  </si>
  <si>
    <t>ADNPL12PO</t>
  </si>
  <si>
    <t>Manômetro de linha de combustível 8 bar com gel interno 47mm</t>
  </si>
  <si>
    <t>GMNCT01</t>
  </si>
  <si>
    <t>manometro-de-linha-de-combustivel-8-bar-com-gel-interno-47mm</t>
  </si>
  <si>
    <t>Bomba elétrica de combustível externa 14bar PLUS</t>
  </si>
  <si>
    <t>SALBCS04</t>
  </si>
  <si>
    <t xml:space="preserve"> Bomba elétrica de combustível externa 14bar PLUS</t>
  </si>
  <si>
    <t>bomba-eletrica-de-combustivel-externa-14bar-plus</t>
  </si>
  <si>
    <t>Amarelo/Azul (CIGCBIMS08)</t>
  </si>
  <si>
    <t>CIGCBIMS08</t>
  </si>
  <si>
    <t>Conjunto rotativo Nissan Frontier XE / LE / SEL / SE 2.5 16V eletrônica (2007...)</t>
  </si>
  <si>
    <t>CJGT2056V</t>
  </si>
  <si>
    <t>conjunto-rotativo-nissan-frontier-xe-le-sel-se-2-5-16v-eletronica-2007</t>
  </si>
  <si>
    <t>Bola, G3 e G4  (NTSI12)</t>
  </si>
  <si>
    <t>NTSI12</t>
  </si>
  <si>
    <t>Intercooler frente radiador família VW Gol AP 800CV</t>
  </si>
  <si>
    <t>intercooler-frente-radiador-familia-vw-gol-ap-800cv</t>
  </si>
  <si>
    <t>Kit Booster Compacto - Regulador de pressão pneumático para válvulas de alívio incorporadas - Com ajuste em escala</t>
  </si>
  <si>
    <t>RLKTBS03</t>
  </si>
  <si>
    <t>kit-booster-compacto-regulador-de-pressao-pneumatico-para-valvulas-de-alivio-incorporadas-com-ajuste-em-escala</t>
  </si>
  <si>
    <t>Vermelho (CRRGR07D)</t>
  </si>
  <si>
    <t>CRRGR07D</t>
  </si>
  <si>
    <t>Arraiá Turbinado!  Gancho de reboque/engate esportivo universal para dianteira (Tow Hook)</t>
  </si>
  <si>
    <t>CRRGRDN</t>
  </si>
  <si>
    <t>gancho-de-reboque-engate-esportivo-universal-para-diant-tow-hook</t>
  </si>
  <si>
    <t>Arraiá Turbinado! Azul (CRRGR06D)</t>
  </si>
  <si>
    <t>CRRGR06D</t>
  </si>
  <si>
    <t>Preto (CRRGR05D)</t>
  </si>
  <si>
    <t>CRRGR05D</t>
  </si>
  <si>
    <t>Vermelho (CRRGR07T) - Consulte Especificações</t>
  </si>
  <si>
    <t>CRRGR07T</t>
  </si>
  <si>
    <t>Gancho de reboque/engate esportivo universal para traseira (Tow Hook)</t>
  </si>
  <si>
    <t>CRRGRTN</t>
  </si>
  <si>
    <t>gancho-de-reboque-engate-esportivo-universal-para-tras-tow-hook</t>
  </si>
  <si>
    <t>Azul (CRRGR06T) - Consulte Especificações</t>
  </si>
  <si>
    <t>CRRGR06T</t>
  </si>
  <si>
    <t>Preto (CRRGR05T) - Consulte Especificações</t>
  </si>
  <si>
    <t>CRRGR05T</t>
  </si>
  <si>
    <t>Painel chave geral tipo caça + Botão de partida + 3 chave</t>
  </si>
  <si>
    <t>ACPG05</t>
  </si>
  <si>
    <t>painel-chave-geral-tipo-caca-botao-de-partida-3-chaves-para-acessorios</t>
  </si>
  <si>
    <t>A/R .63 monofluxo (BBSPA70063M)</t>
  </si>
  <si>
    <t>BBSPA70063M</t>
  </si>
  <si>
    <t>Turbina .70 SPA 700 / T3 - com refluxo eixo 64mm rotor 56mm - Refrigerada a água</t>
  </si>
  <si>
    <t>BBSPA700</t>
  </si>
  <si>
    <t>turbina-70-spa-700-t3-com-refluxo-eixo-64mm-rotor-56mm-refrigerada-a-agua</t>
  </si>
  <si>
    <t>6044</t>
  </si>
  <si>
    <t>1951</t>
  </si>
  <si>
    <t>A/R .84 pulsativa (BBSPA70084D)</t>
  </si>
  <si>
    <t>BBSPA70084D</t>
  </si>
  <si>
    <t>Caixa quente .96 monofluxo V-Band (BBSPA70096T4)</t>
  </si>
  <si>
    <t>BBSPA70096T4</t>
  </si>
  <si>
    <t>Turbina .70 SPA 700 / T4 - com refluxo eixo 64mm rotor 56mm - Refrigerada a água</t>
  </si>
  <si>
    <t>BBSPA700T4</t>
  </si>
  <si>
    <t>turbina-70-spa-700-t4-com-refluxo-eixo-64mm-rotor-56mm-refrigerada-a-agua</t>
  </si>
  <si>
    <t>Mangueira Gm Monza Coletor de Admissão - Novo em Bom Estado</t>
  </si>
  <si>
    <t>SPAARR1443LL</t>
  </si>
  <si>
    <t>lote-com-3-mangueiras-gm-monza-coletor-de-admissao-novo-em-bom-estado</t>
  </si>
  <si>
    <t>Junta de escape para Linha G.M. Corsa 1.0 16V - Novo em Bom Estado.</t>
  </si>
  <si>
    <t>SPAARR1441LL</t>
  </si>
  <si>
    <t>junta-de-escape-para-linha-gm-corsa-1-0-16-v-novo-em-bom-estado</t>
  </si>
  <si>
    <t>Lote com 11 Juntas para carter GM Corsa Marca Garrett - Sem Uso no Estado.</t>
  </si>
  <si>
    <t>SPAARR1438LL</t>
  </si>
  <si>
    <t>lote-com-11-juntas-para-carter-gm-corsa-marca-garrett-sem-uso-no-estado-</t>
  </si>
  <si>
    <t>Lote com 5 Mangueiras especial em EPDM  55mmx60mm - Sem uso, no estado</t>
  </si>
  <si>
    <t>SPAARR1434LL</t>
  </si>
  <si>
    <t>lote-com-5-mangueiras-especial-em-epdm-55-mm-x-60-mm-sem-uso-no-estado</t>
  </si>
  <si>
    <t>Vermelho (ADNPL12VE)</t>
  </si>
  <si>
    <t>ADNPL12VE</t>
  </si>
  <si>
    <t>Livro Tratado De Dermatologia Volume II - 5ª Edição - No Estado</t>
  </si>
  <si>
    <t>SPAARR1426LL</t>
  </si>
  <si>
    <t>livro-tratado-de-dermatologia-volume-ii-5-edicao</t>
  </si>
  <si>
    <t>OUTLET (SPAARR1425LL)</t>
  </si>
  <si>
    <t>SPAARR1425LL</t>
  </si>
  <si>
    <t>Livro Tratado de Dermatologia Volume I - 5ª Edição</t>
  </si>
  <si>
    <t>livro-tratado-de-dermatologia-volume-i-5-edicao</t>
  </si>
  <si>
    <t>5cm x 5m (ACTERSGT05)</t>
  </si>
  <si>
    <t>ACTERSGT05</t>
  </si>
  <si>
    <t>Fita adesiva refletora térmica de alta performance Reflect Gold</t>
  </si>
  <si>
    <t>fita-adesiva-reletora-termica-de-alta-performance-reflect-gold-5cm-de-largura</t>
  </si>
  <si>
    <t>Fita adesiva refletora térmica de alta performance Reflect Gold - 10cm x 5m</t>
  </si>
  <si>
    <t>ACTERSGT04</t>
  </si>
  <si>
    <t>fita-adesiva-reletora-termica-de-alta-performance-reflect-gold-10cm-de-largura-x5-metros-de-comprimento</t>
  </si>
  <si>
    <t>Fita adesiva refletora térmica de alta performance Reflect Gold - 25cm x 5m</t>
  </si>
  <si>
    <t>ACTERSGT03</t>
  </si>
  <si>
    <t>fita-adesiva-reletora-termica-de-alta-performance-reflect-gold-25cm-de-largura-x5-metros-de-comprimento</t>
  </si>
  <si>
    <t xml:space="preserve"> - Fita adesiva refletora térmica de alta performance Reflect Gold - 50cm x 1m</t>
  </si>
  <si>
    <t>ACTERSGT02</t>
  </si>
  <si>
    <t>fita-adesiva-reletora-termica-de-alta-performance-reflect-gold-50cm-de-largura-x-1-metro-de-comprimento</t>
  </si>
  <si>
    <t>Fita Adesiva Refletora Térmica de Alta Performance Reflect Gold 1m x 1m</t>
  </si>
  <si>
    <t>ACTERSGT01</t>
  </si>
  <si>
    <t>Arraiá Turbinado! Fita Adesiva Refletora Térmica de Alta Performance Reflect Gold 1m x 1m</t>
  </si>
  <si>
    <t>fita-adesiva-reletora-termicade-alta-performance-reflect-gold-1-metro-de-comprimento-x-1-metro-de-largura</t>
  </si>
  <si>
    <t>Bieletas traseiras de regulagem de cambagem para BMW Série 3 (E90 / E92 / E93)</t>
  </si>
  <si>
    <t>CRRBEL04</t>
  </si>
  <si>
    <t>bieletas-traseiras-de-regulagem-de-cambagem-para-bmw-serie-3-e90-e92</t>
  </si>
  <si>
    <t>Barra de suspensão inferior traseira para Honda Civic EK (96-00) modelo Street</t>
  </si>
  <si>
    <t>CRRBRS04</t>
  </si>
  <si>
    <t>Barra de suspensão inferior traseira para Honda Civic Ek (96-00) modelo Street</t>
  </si>
  <si>
    <t>barra-suspensao-inferior-traseira-honda-civic-eg-street</t>
  </si>
  <si>
    <t xml:space="preserve">Azul (CRRBDJ02) </t>
  </si>
  <si>
    <t>CRRBDJ02</t>
  </si>
  <si>
    <t>Braço de Suspensão traseira inferior regulável para Honda Civic EK 1996-2000 em alumínio billet</t>
  </si>
  <si>
    <t>braco-de-suspensao-traseira-inferior-regulavel-para-honda-civic</t>
  </si>
  <si>
    <t>Braço de Suspensão traseira inferior para Honda Civic 2001 a 2006 em alumínio billet</t>
  </si>
  <si>
    <t>CRRBDJ03</t>
  </si>
  <si>
    <t>braco-de-suspensao-traseira-inferior-para-honda-civic-em-aluminio</t>
  </si>
  <si>
    <t>Azul - Bucha Borracha (CRRBEL02)</t>
  </si>
  <si>
    <t>CRRBEL02</t>
  </si>
  <si>
    <t>Bieletas traseiras de regulagem de cambagem para Honda New Civic (07-11)</t>
  </si>
  <si>
    <t>bieletas-traseiras-de-regulagem-de-cambagem-para-honda-new-civic-08-11</t>
  </si>
  <si>
    <t>Azul - Bucha Borracha (CRRBEL01BL)</t>
  </si>
  <si>
    <t>CRRBEL01BL</t>
  </si>
  <si>
    <t>Bieletas traseiras de regulagem de cambagem para Honda Civic EG / EK (91-99)</t>
  </si>
  <si>
    <t>CRRBEL01</t>
  </si>
  <si>
    <t>bieletas-traseiras-de-regulagem-de-cambagem-para-honda-civic-eg-ek-91-99-2</t>
  </si>
  <si>
    <t>Prata (SMIALEX01)</t>
  </si>
  <si>
    <t>SMIALEX01</t>
  </si>
  <si>
    <t>Extensor de alavanca de câmbio universal 117mm (4,6") rosca M10 x 1,5</t>
  </si>
  <si>
    <t>SMIALEX</t>
  </si>
  <si>
    <t>extensor-de-alavanca-de-cambio-m10x1-5</t>
  </si>
  <si>
    <t>Preta (SMIALEX02)</t>
  </si>
  <si>
    <t>SMIALEX02</t>
  </si>
  <si>
    <t>Prata (SMIALEX03)</t>
  </si>
  <si>
    <t>SMIALEX03</t>
  </si>
  <si>
    <t>Extensor de alavanca de câmbio universal 117mm (4,6") rosca M10 x 1,5 V2</t>
  </si>
  <si>
    <t>extensor-de-alavanca-de-cambio-m10x1-5-v2</t>
  </si>
  <si>
    <t xml:space="preserve">Preta (SMIALEX04) </t>
  </si>
  <si>
    <t>SMIALEX04</t>
  </si>
  <si>
    <t>Alavanca de cambio de engate rápido (Short Shifter) para BMW Série 3 (E30/E36)</t>
  </si>
  <si>
    <t>SMIALV14</t>
  </si>
  <si>
    <t>alavanca-de-cambio-de-engate-rapido-p-bmw-serie-3-e30</t>
  </si>
  <si>
    <t>Azul (SMIALV07)</t>
  </si>
  <si>
    <t>SMIALV07</t>
  </si>
  <si>
    <t>Arraiá Turbinado!  Alavanca de câmbio de engate rápido (Short Shifter) para Honda Civic EG / EK (9199)</t>
  </si>
  <si>
    <t>SMIALV08</t>
  </si>
  <si>
    <t>alavanca-cambio-de-engate-rapido-p-honda-civic-eg-ek-91-99</t>
  </si>
  <si>
    <t>Prata (SMIALV06)</t>
  </si>
  <si>
    <t>SMIALV06</t>
  </si>
  <si>
    <t>Alavanca de cambio de engate rápido (Short Shifter) para Mini Cooper 2002~2003 (R53)</t>
  </si>
  <si>
    <t>SMIALV12</t>
  </si>
  <si>
    <t>alavanca-de-cambio-de-engate-rapido-p-mini-cooper</t>
  </si>
  <si>
    <t>Barra de suspensão inferior traseira para Honda Civic EK (96-99) modelo Street - azul</t>
  </si>
  <si>
    <t>CRRBRS03</t>
  </si>
  <si>
    <t>barra-suspensao-inferior-traseira-honda-civic-ek-street</t>
  </si>
  <si>
    <t>Azul - (CRRBRS02)</t>
  </si>
  <si>
    <t>CRRBRS02</t>
  </si>
  <si>
    <t>Barra de suspensão inferior traseira para Honda Civic EG (91-95) modelo Racing</t>
  </si>
  <si>
    <t>barra-suspensao-inferior-traseira-honda-civic-eg-racing</t>
  </si>
  <si>
    <t xml:space="preserve"> - Vermelha (CRRBET20)</t>
  </si>
  <si>
    <t>CRRBET20</t>
  </si>
  <si>
    <t xml:space="preserve">  Barra estrutural Inferior traseira Honda Civic EG (9195) V2</t>
  </si>
  <si>
    <t>CRRBET19</t>
  </si>
  <si>
    <t>barra-estrutural-inferior-traseira-honda-civic-eg-91-95-azul-v2</t>
  </si>
  <si>
    <t>FOLIA TURBINADA Azul (CRRBET17)</t>
  </si>
  <si>
    <t>CRRBET17</t>
  </si>
  <si>
    <t xml:space="preserve"> - Barra estrutural Inferior traseira Honda Civic EK (96-99)</t>
  </si>
  <si>
    <t>CRRBETV1</t>
  </si>
  <si>
    <t>barra-estrutural-inferior-traseira-honda-civic-ek-96-99-azul</t>
  </si>
  <si>
    <t xml:space="preserve"> Vermelho (CRRBET18)</t>
  </si>
  <si>
    <t>CRRBET18</t>
  </si>
  <si>
    <t>Barra estrutural Inferior traseira Honda New Civic (07&gt;)</t>
  </si>
  <si>
    <t>CRRBET14</t>
  </si>
  <si>
    <t>barra-estrutural-inferior-traseira-honda-00-07</t>
  </si>
  <si>
    <t>Chave Geral Automotiva - Spa Turbo - Universal - Veículos Leves e Pesados</t>
  </si>
  <si>
    <t>ACRRT02</t>
  </si>
  <si>
    <t>chave-geral-automotiva-spa-1</t>
  </si>
  <si>
    <t>Cabo de vela 10.4mm / VW AP / com pino / amarelo-amarelo - Pouco uso, faltando o cabo de 02 cilindros</t>
  </si>
  <si>
    <t>SPAARR1300LL</t>
  </si>
  <si>
    <t>cabo-de-vela-10-4-mm-vw-ap-com-pino-amarelo-pouco-uso-faltando-o-cabo-de-02-cilindros-2</t>
  </si>
  <si>
    <t>Capa térmica para cabo de vela Titanium - Unitário</t>
  </si>
  <si>
    <t>ACTERSCBT01</t>
  </si>
  <si>
    <t>capa-termica-para-cabo-de-vela-unitario</t>
  </si>
  <si>
    <t>Capa térmica para cabo de vela Titanium - Jogo com 4 unidades</t>
  </si>
  <si>
    <t>ACTERSCBT02</t>
  </si>
  <si>
    <t>capa-termica-para-cabo-de-vela-jogo</t>
  </si>
  <si>
    <t>28mm (ADSTMP01)</t>
  </si>
  <si>
    <t>ADSTMP01</t>
  </si>
  <si>
    <t>Adaptador para Sensor de temperatura de água (radiador) rosca 1/8" NPT</t>
  </si>
  <si>
    <t>ADSTMP</t>
  </si>
  <si>
    <t>adaptador-para-sensor-de-temperatura-de-agua</t>
  </si>
  <si>
    <t>30mm (ADSTMP02)</t>
  </si>
  <si>
    <t>ADSTMP02</t>
  </si>
  <si>
    <t>32mm (ADSTMP03)</t>
  </si>
  <si>
    <t>ADSTMP03</t>
  </si>
  <si>
    <t>34mm (ADSTMP04)</t>
  </si>
  <si>
    <t>ADSTMP04</t>
  </si>
  <si>
    <t>38mm (ADSTMP06)</t>
  </si>
  <si>
    <t>ADSTMP06</t>
  </si>
  <si>
    <t>Prisioneiro de cabeçote forjado 118 mm VW AP até 96 (jogo com 10 unidades)</t>
  </si>
  <si>
    <t>EXPRIS07</t>
  </si>
  <si>
    <t>prisioneiro-de-cabecote-118-mm-jogo-com-10-un-vw-ap-96</t>
  </si>
  <si>
    <t>Mola de válvula dupla VW AP 8v competição para cabeçote tucho mecânico/hidráulico SPA Turbo fabricadas na Inglaterra</t>
  </si>
  <si>
    <t>EVMLSW01F</t>
  </si>
  <si>
    <t>mola-de-valvula-dupla-vw-ap-8v-competicao-para-cabecote-tucho-mecanico-hidraulico-spa-turbo-fabricadas-na-inglaterra</t>
  </si>
  <si>
    <t>Rosca M12 x 1.25 Vermelho - Toyota/Nissan/Lexus (ACBJC01)</t>
  </si>
  <si>
    <t>ACBJC01</t>
  </si>
  <si>
    <t xml:space="preserve">  Bujão carter magnético SPA</t>
  </si>
  <si>
    <t>bujao-carter-magnetico-rosca-m12x125</t>
  </si>
  <si>
    <t xml:space="preserve"> - Rosca M14 x 1.5 Vermelho - VW/Ford/GM/Honda/Mitsubishi (ACBJC02)</t>
  </si>
  <si>
    <t>ACBJC02</t>
  </si>
  <si>
    <t>Rosca M20 x 1.25 (ACBJC03)</t>
  </si>
  <si>
    <t>ACBJC03</t>
  </si>
  <si>
    <t>Prata (VLBOEQ01)</t>
  </si>
  <si>
    <t>VLBOEQ01</t>
  </si>
  <si>
    <t>Blow Off XS 50mm</t>
  </si>
  <si>
    <t>VLBOEQ</t>
  </si>
  <si>
    <t>blow-off-xs-50mm</t>
  </si>
  <si>
    <t>Vermelho (VLBOEQ02)</t>
  </si>
  <si>
    <t>VLBOEQ02</t>
  </si>
  <si>
    <t>Azul (VLBOEQ03)</t>
  </si>
  <si>
    <t>VLBOEQ03</t>
  </si>
  <si>
    <t>Preto (VLBOEQ04)</t>
  </si>
  <si>
    <t>VLBOEQ04</t>
  </si>
  <si>
    <t>Prata (VLBOTS01)</t>
  </si>
  <si>
    <t>VLBOTS01</t>
  </si>
  <si>
    <t>Blow Off Slim 50mm</t>
  </si>
  <si>
    <t>VLBOTS</t>
  </si>
  <si>
    <t>blow-off-slim-50mm</t>
  </si>
  <si>
    <t>Azul (VLBOTS02)</t>
  </si>
  <si>
    <t>VLBOTS02</t>
  </si>
  <si>
    <t>Vermelho VLBOQF01</t>
  </si>
  <si>
    <t>VLBOQF01</t>
  </si>
  <si>
    <t>Blow Off X-Flow Q 50mm</t>
  </si>
  <si>
    <t>VLBOQF</t>
  </si>
  <si>
    <t>blow-off-x-flow-q-50mm</t>
  </si>
  <si>
    <t>Azul  (VLBOQF02)</t>
  </si>
  <si>
    <t>VLBOQF02</t>
  </si>
  <si>
    <t>Preto (VLBOQF03)</t>
  </si>
  <si>
    <t>VLBOQF03</t>
  </si>
  <si>
    <t>Prata  (VLBOQF04)</t>
  </si>
  <si>
    <t>VLBOQF04</t>
  </si>
  <si>
    <t>Para pressões de 0,4 kg até 0,8 kg (BBSPA200-04)</t>
  </si>
  <si>
    <t>BBSPA200-04</t>
  </si>
  <si>
    <t>Turbina SPA200 T2 com válvula de alívio incorporada</t>
  </si>
  <si>
    <t>BBSPA200</t>
  </si>
  <si>
    <t>turbina-spa200-t2-com-valvula-de-alivio-incorporada-para-0-4-kg-para-veiculos-1-0-e-1-4-caixa-fria-48-caixa-quente-35-b</t>
  </si>
  <si>
    <t>505</t>
  </si>
  <si>
    <t>Para pressões de 0,8 kg até 1,2 kg (BBSPA200-08)</t>
  </si>
  <si>
    <t>BBSPA200-08</t>
  </si>
  <si>
    <t>A/R .47 (BBSPA1647T3)</t>
  </si>
  <si>
    <t>BBSPA1647T3</t>
  </si>
  <si>
    <t>Turbina SPA16 / T3 - eixo 46 mm rotor 44mm Caixa quente T3 .65</t>
  </si>
  <si>
    <t>BBSPA1665T3</t>
  </si>
  <si>
    <t>turbina-spa16-t3-eixo-46-mm-rotor-44mm-duas-opcoes-de-caixa-quente</t>
  </si>
  <si>
    <t>Turbina SPA16 / T2 - eixo 46 mm rotor 44mm SEM válvula incorporada (BBSPA1640SVT2)</t>
  </si>
  <si>
    <t>BBSPA1640SVT2</t>
  </si>
  <si>
    <t>Turbina SPA16 / T2 - eixo 46 mm rotor 44mm  Caixa quente .47 sem válvula incorporada</t>
  </si>
  <si>
    <t>BBSPA1647SVT2</t>
  </si>
  <si>
    <t>turbina-spa16-t2-eixo-46-mm-rotor-44mm-sem-valvul</t>
  </si>
  <si>
    <t>Coletor de escape para turbo em aço inox polido para motor VW 2.0 TSI (Golf, Fusca, Jetta, Tiguan, A3)</t>
  </si>
  <si>
    <t>SPAARR1267LL</t>
  </si>
  <si>
    <t>coletor-de-escape-para-turbo-em-aco-inox-polido-para-motor-vw-2-0-tsi-golf-fusca-jetta-tiguan-2</t>
  </si>
  <si>
    <t>Polia regulável para BMW E30 azul em alumínio (Unidade)</t>
  </si>
  <si>
    <t>POLRGBM01</t>
  </si>
  <si>
    <t>polia-regulavel-para-bmw-e30-azul-aluminio</t>
  </si>
  <si>
    <t>Biela Forjada Super Light 149mm para VW AP / 1 unidade</t>
  </si>
  <si>
    <t>MVLBIL19</t>
  </si>
  <si>
    <t>MVLBIL19-unitario</t>
  </si>
  <si>
    <t>biela-forjada-super-light-149mm-para-vw-ap-1-unidade</t>
  </si>
  <si>
    <t>3 pistões forjados para VW AP / IAPEL / 1.6 Turbo / 81,0mm</t>
  </si>
  <si>
    <t>SPAARR1252LL</t>
  </si>
  <si>
    <t>pistao-forjado-para-vw-ap-iapel-1-6-turbo-81-0mm-arremate</t>
  </si>
  <si>
    <t>Intercooler Ar/ 280x75x300mm/ Colméia Tipo Bar &amp; Plate / Alumínio/ Entrada 3"/ Universal/ Veículos Leves e Pesados</t>
  </si>
  <si>
    <t>NTSI01</t>
  </si>
  <si>
    <t>Arraiá Turbinado!  Intercooler Ar/ 280x75x300mm/ Colméia Tipo Bar &amp; Plate / Alumínio/ Entrada 3"/ Universal/ Veículos Leves e Pesados</t>
  </si>
  <si>
    <t>intercooler-ar-280x-75x-300mm-leves-e-pesados</t>
  </si>
  <si>
    <t>Intercooler Upgrade Para Mini Cooper S e JCW R56 / R57 / R58 - 1.6 Turbo</t>
  </si>
  <si>
    <t>NTSI19</t>
  </si>
  <si>
    <t>intercooler-upgrade-para-mini-cooper-s-jcw-r56-r57-r58-1-6-turbo</t>
  </si>
  <si>
    <t>2798</t>
  </si>
  <si>
    <t>40mm (ADSTMP07)</t>
  </si>
  <si>
    <t>ADSTMP07</t>
  </si>
  <si>
    <t>Flauta de combustível billet para Honda D15/D16 (1.5 / 1.6L SOHC) - Vermelha</t>
  </si>
  <si>
    <t>SALFLT06RD</t>
  </si>
  <si>
    <t>flauta-de-combustivel-billet-para-honda-d15-d16-vermelha</t>
  </si>
  <si>
    <t>SALFLT07</t>
  </si>
  <si>
    <t>Flauta de combustível billet para Honda Civic motor K20 - Azul</t>
  </si>
  <si>
    <t>flauta-billet-p-sistema-de-alimentacao-de-combustivel-linha-honda-covoc-k20</t>
  </si>
  <si>
    <t>Kit booster Slim importado (completo)</t>
  </si>
  <si>
    <t>RLKTBS02</t>
  </si>
  <si>
    <t>kit-booster-slim-regulador-de-pressao-pneumatico-para-valvulas-de-alivio-com-ajuste-em-escala</t>
  </si>
  <si>
    <t>Cartucho Epson 133 Ciano T133220 (1 unidade)</t>
  </si>
  <si>
    <t>SPAARR1369LL</t>
  </si>
  <si>
    <t>cartucho-epson-133-ciano-t133220-1-unidade</t>
  </si>
  <si>
    <t>SPAARR1370LL</t>
  </si>
  <si>
    <t>cartucho-epson-133-ciano-t133220-1-unidade-2</t>
  </si>
  <si>
    <t>Cartucho Epson 135 Preto T135120 (1 unidade)</t>
  </si>
  <si>
    <t>SPAARR1371LL</t>
  </si>
  <si>
    <t>cartucho-epson-135-preto-t135120-1-unidade-2</t>
  </si>
  <si>
    <t>SPAARR1372LL</t>
  </si>
  <si>
    <t>cartucho-epson-135-preto-t135120-1-unidade-3</t>
  </si>
  <si>
    <t>Cartucho Epson 133 Amarelo T133420 (1 unidade)</t>
  </si>
  <si>
    <t>SPAARR1373LL</t>
  </si>
  <si>
    <t>cartucho-epson-133-amareloama-t133420-1-unidade-3</t>
  </si>
  <si>
    <t>Cartucho Epson 133 Magenta T133320 (1 unidade)</t>
  </si>
  <si>
    <t>SPAARR1374LL</t>
  </si>
  <si>
    <t>cartucho-epson-133-magenta-t133320-1-unidade-3</t>
  </si>
  <si>
    <t>Cartucho de Tinta HP Preto HP27 C8727A (1 unidade)</t>
  </si>
  <si>
    <t>SPAARR1375LL</t>
  </si>
  <si>
    <t>cartucho-de-tinta-hp-hp27-c8727a-1-unidade-3</t>
  </si>
  <si>
    <t>SPAARR1376LL</t>
  </si>
  <si>
    <t>cartucho-de-tinta-hp-hp27-c8727a-1-unidade-1</t>
  </si>
  <si>
    <t>Cartucho de Tinta remanufaturado Colorido 8ml HP8728 (1 unidade)</t>
  </si>
  <si>
    <t>SPAARR1378LL</t>
  </si>
  <si>
    <t>cartucho-de-tinta-remanufaturado-colorido-8ml-hp8728-1-unidade</t>
  </si>
  <si>
    <t>Cartucho de Tinta remanufaturado Colorido 6ml HP9352 (1 unidade)</t>
  </si>
  <si>
    <t>SPAARR1379LL</t>
  </si>
  <si>
    <t>cartucho-de-tinta-remanufaturado-colorido-6ml-hp9352-1-unidade</t>
  </si>
  <si>
    <t>Azul (HSIPSN07)</t>
  </si>
  <si>
    <t>OUTLET (SPAARR1384LL)</t>
  </si>
  <si>
    <t>SPAARR1384LL</t>
  </si>
  <si>
    <t>01 PAR MANETES MARCA TITAX Mod. GP Short - Cor azul R21 x L17</t>
  </si>
  <si>
    <t>manetes-1</t>
  </si>
  <si>
    <t>OUTLET (SPAARR1385LL)</t>
  </si>
  <si>
    <t>SPAARR1385LL</t>
  </si>
  <si>
    <t>01 PAR MANETES MARCA TITAX Mod. SF Folding - Colorido R21 x L17</t>
  </si>
  <si>
    <t>manetes-2</t>
  </si>
  <si>
    <t>OUTLET (SPAARR1386LL)</t>
  </si>
  <si>
    <t>SPAARR1386LL</t>
  </si>
  <si>
    <t>01 PAR MANETES MARCA TITAX Mod. GP Folding - Cor titanium R21 x L17</t>
  </si>
  <si>
    <t>manetes-3</t>
  </si>
  <si>
    <t>OUTLET (SPAARR1387LL)</t>
  </si>
  <si>
    <t>SPAARR1387LL</t>
  </si>
  <si>
    <t>Manetes Marca TITAX Mod. SF - Cor titanium R21 x L17 (PAR)</t>
  </si>
  <si>
    <t>par-de-manetes-no-estado</t>
  </si>
  <si>
    <t>Capa de embreagem em fibra de carbono para Kawasaki ZX10R (2011&gt;)</t>
  </si>
  <si>
    <t>SPAARR1390LL</t>
  </si>
  <si>
    <t>capa-3</t>
  </si>
  <si>
    <t>SD Damper Titax modelo EVO1 para Kawasaki ER6N Preta com vermelho</t>
  </si>
  <si>
    <t>SPAARR1391LL</t>
  </si>
  <si>
    <t>sd-damper</t>
  </si>
  <si>
    <t>Regulador de suspensão - 14MM - Titax para Kawasaki e Suzuki modelo AFT014</t>
  </si>
  <si>
    <t>SPAARR1392LL</t>
  </si>
  <si>
    <t>Regulador de suspensão - 14MM - Titax para Kawasaki e Suzuki modelo AFT014 - Titanium</t>
  </si>
  <si>
    <t>front-fork-1</t>
  </si>
  <si>
    <t>Regulador de suspensão - 17MM - Titax para Kawasaki / Ducati / Suzuki / Aprilia modelo AFT017 - Titanium</t>
  </si>
  <si>
    <t>SPAARR1393LL</t>
  </si>
  <si>
    <t>front-fork-2</t>
  </si>
  <si>
    <t>Regulador de suspensão - 14MM - Titax para Kawasaki e Suzuki modelo AFT014 - Preto</t>
  </si>
  <si>
    <t>SPAARR1394LL</t>
  </si>
  <si>
    <t>front-fork-3</t>
  </si>
  <si>
    <t>Livro Manual de Dermatoscopía</t>
  </si>
  <si>
    <t>SPAARR1408LL</t>
  </si>
  <si>
    <t>livro-manual-de-dermatoscopia</t>
  </si>
  <si>
    <t>Mangueira para wastegate incoporada com abraçadeiras</t>
  </si>
  <si>
    <t>SPAARR1366LL</t>
  </si>
  <si>
    <t>mangueira-para-wastegate-incoporada-com-abracadeiras</t>
  </si>
  <si>
    <t>Kit espaçador capô Honda Civic com Fender Washers (91-99)</t>
  </si>
  <si>
    <t>ACKFXEC06</t>
  </si>
  <si>
    <t>kit-espacador-capo-honda-civic-91-99</t>
  </si>
  <si>
    <t>Kit espaçador capô Honda Civic V2 (91-99)</t>
  </si>
  <si>
    <t>ACKFXEC07</t>
  </si>
  <si>
    <t>kit-espacador-capo-honda-civic-v2-91-99</t>
  </si>
  <si>
    <t>Preto (FRCVLE01)</t>
  </si>
  <si>
    <t>FRCVLE01</t>
  </si>
  <si>
    <t xml:space="preserve">Válvula para equalização de freios (modelo registro) </t>
  </si>
  <si>
    <t>valvula-para-equalizacao-de-freios-modelo-registro</t>
  </si>
  <si>
    <t>0,9bar (ACTPR01)</t>
  </si>
  <si>
    <t>ACTPR01</t>
  </si>
  <si>
    <t>Tampa de radiador com termômetro de água - Modelo baixo</t>
  </si>
  <si>
    <t>ACTPR</t>
  </si>
  <si>
    <t>tampa-de-radiador-pequena-com-termometro-de-temperatura-da-agua</t>
  </si>
  <si>
    <t>1,1bar (ACTPR02)</t>
  </si>
  <si>
    <t>ACTPR02</t>
  </si>
  <si>
    <t>1,3bar (ACTPR03)</t>
  </si>
  <si>
    <t>ACTPR03</t>
  </si>
  <si>
    <t>Azul (ACCBT05)</t>
  </si>
  <si>
    <t>ACCBT05</t>
  </si>
  <si>
    <t>Trava de bateria billet universal V3</t>
  </si>
  <si>
    <t>trava-de-bateria-billet-universal-v3</t>
  </si>
  <si>
    <t>Vermelha (ACCBT02RD)</t>
  </si>
  <si>
    <t>ACCBT02RD</t>
  </si>
  <si>
    <t>Trava de bateria billet universal V2</t>
  </si>
  <si>
    <t>ACCBT02</t>
  </si>
  <si>
    <t>trava-de-bateria-billet-universal</t>
  </si>
  <si>
    <t>Preta (HSIPSN11B)</t>
  </si>
  <si>
    <t>HSIPSN11B</t>
  </si>
  <si>
    <t>Mangueira de Pressurização de Silicone SPA 90° 1" 1/2 x 100mm</t>
  </si>
  <si>
    <t>mangueira-de-pressurizacao-de-silicone-spa-90-1-x-100mm-preta</t>
  </si>
  <si>
    <t>Preta (HSIPSN12B)</t>
  </si>
  <si>
    <t>HSIPSN12B</t>
  </si>
  <si>
    <t>Mangueira de Pressurização de Silicone SPA 90° 1 5/8" x 100mm</t>
  </si>
  <si>
    <t>mangueira-de-pressurizacao-de-silicone-spa-90-1-5-8-x-100mm-preta</t>
  </si>
  <si>
    <t>Preta (HSIPSR01B)</t>
  </si>
  <si>
    <t>HSIPSR01B</t>
  </si>
  <si>
    <t>Mangueira de Pressurização de Silicone SPA reta 1 5/8 x 200mm</t>
  </si>
  <si>
    <t>HSIPSR01</t>
  </si>
  <si>
    <t>mangueira-de-pressurizacao-de-silicone-spa-reta-1-5-8-x-200mm</t>
  </si>
  <si>
    <t>Preta (HSIPSR02B)</t>
  </si>
  <si>
    <t>HSIPSR02B</t>
  </si>
  <si>
    <t>Mangueira de Pressurização de Silicone SPA reta 1 1/2 x 200mm</t>
  </si>
  <si>
    <t>HSIPSR02</t>
  </si>
  <si>
    <t>mangueira-de-pressurizacao-de-silicone-spa-reta-1-1-2-x-200mm-preta</t>
  </si>
  <si>
    <t>Preta (HSIPSQ06B)</t>
  </si>
  <si>
    <t>HSIPSQ06B</t>
  </si>
  <si>
    <t>Mangueira de Pressurização de Silicone SPA 45° 1 5/8" x 185mm</t>
  </si>
  <si>
    <t>HSIPSQ06</t>
  </si>
  <si>
    <t>mangueira-de-pressurizacao-de-silicone-spa-45-1-5-8-x-100mm-preta</t>
  </si>
  <si>
    <t>Preta (HSIPSQ05B)</t>
  </si>
  <si>
    <t>HSIPSQ05B</t>
  </si>
  <si>
    <t>Mangueira de Pressurização de Silicone SPA 45° 1 1/2"  x 185mm</t>
  </si>
  <si>
    <t>HSIPSQ05</t>
  </si>
  <si>
    <t>mangueira-de-pressurizacao-de-silicone-spa-45-1-1-2-x-100mm</t>
  </si>
  <si>
    <t>Azul (HSIPSN08)</t>
  </si>
  <si>
    <t>HSIPSN08</t>
  </si>
  <si>
    <t>Mangueira de Pressurização de Silicone SPA 90° 2" x 150mm x 250mm</t>
  </si>
  <si>
    <t>mangueira-de-pressurizacao-de-silicone-spa-90-2-x-150mm-x-250mm</t>
  </si>
  <si>
    <t>Preto (HSIPSN08B)</t>
  </si>
  <si>
    <t>HSIPSN08B</t>
  </si>
  <si>
    <t>Preta (HSIPSQD06B)</t>
  </si>
  <si>
    <t>HSIPSQD06B</t>
  </si>
  <si>
    <t>Mangueira de Pressurização de Silicone SPA 45° com redução 4" x 3 1/2" x 100mm</t>
  </si>
  <si>
    <t>HSIPSQD06</t>
  </si>
  <si>
    <t>mangueira-de-pressurizacao-de-silicone-spa-45-com-reducao-4-x-3-1-2-x-100mm</t>
  </si>
  <si>
    <t>Prata (SALSBC01S)</t>
  </si>
  <si>
    <t>SALSBC01S</t>
  </si>
  <si>
    <t>43mm (EXPFESP15)</t>
  </si>
  <si>
    <t>EXPFESP15</t>
  </si>
  <si>
    <t>Parafuso Especial Forjado para Bielas SPA 7/16</t>
  </si>
  <si>
    <t>parafuso-especial-de-bielas-spa-7-16</t>
  </si>
  <si>
    <t>Vermelho (ACTPO19)</t>
  </si>
  <si>
    <t>ACTPO19</t>
  </si>
  <si>
    <t>Tampa de óleo para linha Honda / em alumínio</t>
  </si>
  <si>
    <t>tampa-oleo-linha-honda</t>
  </si>
  <si>
    <t>Azul (ACTPO20)</t>
  </si>
  <si>
    <t>ACTPO20</t>
  </si>
  <si>
    <t>Preto (ACTPO21)</t>
  </si>
  <si>
    <t>ACTPO21</t>
  </si>
  <si>
    <t>Prata (ACTPO22)</t>
  </si>
  <si>
    <t>ACTPO22</t>
  </si>
  <si>
    <t>Cinza (ACKFXEC01)</t>
  </si>
  <si>
    <t>ACKFXEC01</t>
  </si>
  <si>
    <t>Kit espaçador capô 1" 6mm - Universal</t>
  </si>
  <si>
    <t>ACKFXEC</t>
  </si>
  <si>
    <t>kit-espacador-capo-1-6mm</t>
  </si>
  <si>
    <t>Vermelho (ACKFXEC02)</t>
  </si>
  <si>
    <t>ACKFXEC02</t>
  </si>
  <si>
    <t>Prata (ACKFXEC03)</t>
  </si>
  <si>
    <t>ACKFXEC03</t>
  </si>
  <si>
    <t>Azul (ACKFXEC04)</t>
  </si>
  <si>
    <t>ACKFXEC04</t>
  </si>
  <si>
    <t>Preto (ACKFXEC05)</t>
  </si>
  <si>
    <t>ACKFXEC05</t>
  </si>
  <si>
    <t>Azul (ACKFXH02)</t>
  </si>
  <si>
    <t>ACKFXH02</t>
  </si>
  <si>
    <t>Jogo de parafusos/arruelas em alumínio para bandeja traseira de Honda Civic EG (91-95)</t>
  </si>
  <si>
    <t>ACKFXH</t>
  </si>
  <si>
    <t>jogo-parafusos-arruelas-para-bandeja-traseira-civic-eg</t>
  </si>
  <si>
    <t>Vermelho (ACKFXH03)</t>
  </si>
  <si>
    <t>ACKFXH03</t>
  </si>
  <si>
    <t>Suporte para sensor de roda fônica em alumínio</t>
  </si>
  <si>
    <t>ADST02</t>
  </si>
  <si>
    <t>suporte-para-sensor-de-roda-fonica-em-aluminio</t>
  </si>
  <si>
    <t>Vermelho/Preto (VLRPU05)</t>
  </si>
  <si>
    <t>VLRPU05</t>
  </si>
  <si>
    <t>Dosador de Combustível 1:1 para motores injetados em alumínio billet com manômetro de combustível 160psi incorporado</t>
  </si>
  <si>
    <t>VLRPU0A</t>
  </si>
  <si>
    <t>dosador-de-combustivel-1-1-para-motores-injetados-em-aluminio-com-manometro-de-combustivel-160psi</t>
  </si>
  <si>
    <t>Pastilhas de freio de competição para VW AP composto 700 (modelo bananinha)</t>
  </si>
  <si>
    <t>SPAARR1347LL</t>
  </si>
  <si>
    <t>pastilhas-de-freio-de-competicao-para-vw-ap-bananinha</t>
  </si>
  <si>
    <t>SPAARR1348LL</t>
  </si>
  <si>
    <t>pastilhas-de-freio-de-competicao-para-vw-ap-bananinha-2</t>
  </si>
  <si>
    <t>SPAARR1349LL</t>
  </si>
  <si>
    <t>pastilhas-de-freio-de-competicao-para-vw-ap-bananinha-3</t>
  </si>
  <si>
    <t>Molas especiais - Lote com 200 peças de diversas especificações</t>
  </si>
  <si>
    <t>SPAARR1344LL</t>
  </si>
  <si>
    <t>molas-especiais-12</t>
  </si>
  <si>
    <t>Coletor de escape para turbo Fiat Sevel / Compatível com turbo T3 / Com saída para válvula furação " i "</t>
  </si>
  <si>
    <t>CMBTMF01T3V</t>
  </si>
  <si>
    <t>coletor-turbo-fiat-sevel-compativel-com-turbo-t3-saida-valvula</t>
  </si>
  <si>
    <t>Virabrequim sem contrapeso (colo de 26,4mm) (MVLBIL24JG)</t>
  </si>
  <si>
    <t>MVLBIL24JG</t>
  </si>
  <si>
    <t>Biela Forjada Super A 148mm para motor GM Chevrolet família 2 / 2.2 / 2.4 8V e 16V - Jogo com 4 unidades</t>
  </si>
  <si>
    <t>biela-forjada-super-a-148-para-chevrolet-gm-familia-2-22-24</t>
  </si>
  <si>
    <t>Turbina Volvo FH12 / NH12 380 / 420cv (GT45)</t>
  </si>
  <si>
    <t>SPAARR1335LL</t>
  </si>
  <si>
    <t>turbina-volvo-fh12-nh12-380-420cv-gt45</t>
  </si>
  <si>
    <t>Bielas Forjadas Super A-Beam 154 para VW AP / Pouco uso, excelente estado - Jogo com 4 unidades</t>
  </si>
  <si>
    <t>SPAARR1268LL</t>
  </si>
  <si>
    <t>biela-forjada-super-a-beam-154-para-vw-ap-arremate-2</t>
  </si>
  <si>
    <t>Mangueira de Pressurização de Silicone reta com 8 humps 2" x 230mm azul - Sem uso, no estado</t>
  </si>
  <si>
    <t>SPAARR1277LL</t>
  </si>
  <si>
    <t>mangueira-de-pressurizacao-de-silicone-spa-reta-com-hump-2-1-2-x-200mm-azul-arremate-2</t>
  </si>
  <si>
    <t>Micrômetro externo Starrett - 50 a 75mm - Pouco uso, excelente estado</t>
  </si>
  <si>
    <t>SPAARR1282LL</t>
  </si>
  <si>
    <t>micrometro-externo-starrett-50-a-75mm-pouco-uso-excelente-estado</t>
  </si>
  <si>
    <t>Esquadro Combinado Completo Com Régua de 300 mm Mitutoyo 180 - Pouco uso, excelente estado</t>
  </si>
  <si>
    <t>SPAARR1283LL</t>
  </si>
  <si>
    <t>esquadro-combinado-completo-com-regua-de-300mm-mitutoyo-180-pouco-uso-excelente-estado</t>
  </si>
  <si>
    <t>Divisor universal sem placa e discos - Pouco uso, bom estado</t>
  </si>
  <si>
    <t>SPAARR1285LL</t>
  </si>
  <si>
    <t>divisor-universal-sem-placa-e-discos-pouco-uso-bom-estado</t>
  </si>
  <si>
    <t>Protetor de costelas para moto ou kart</t>
  </si>
  <si>
    <t>SPAARR1294LL</t>
  </si>
  <si>
    <t>protetor-de-costelas-para-moto-ou-kart</t>
  </si>
  <si>
    <t>Macacão para kart Azul/Vermelho CIK-FIA 2001/130/Nível 2 2001-1</t>
  </si>
  <si>
    <t>SPAARR1296LL</t>
  </si>
  <si>
    <t>macacao-para-kart-1</t>
  </si>
  <si>
    <t>Macacão para kart Azul/Amarelo</t>
  </si>
  <si>
    <t>SPAARR1297LL</t>
  </si>
  <si>
    <t>macacao-para-kart-2</t>
  </si>
  <si>
    <t>Conexão blow off XS em aço carbono</t>
  </si>
  <si>
    <t>CVLCNX05</t>
  </si>
  <si>
    <t>conexao-blow-off-xs</t>
  </si>
  <si>
    <t>Intercooler ar/ar 460x290x50mm colméia tipo Bar &amp; Plate</t>
  </si>
  <si>
    <t>NTSI15</t>
  </si>
  <si>
    <t>intercooler-ar-ar-460-190-50mm-colmeia-tipo-bar-plate</t>
  </si>
  <si>
    <t>A/R .36 monofluxo SPA Tornado (BBSPA522R36M)</t>
  </si>
  <si>
    <t>BBSPA522R36M</t>
  </si>
  <si>
    <t>Turbina .50 Evolution SPA 522R / T3 - com refluxo eixo 52mm rotor 52mm</t>
  </si>
  <si>
    <t>BBSPA522R</t>
  </si>
  <si>
    <t>turbina-50-evolution-spa-522-r-t3-com-refluxo-eixo-52mm-rotor-52mm</t>
  </si>
  <si>
    <t>A/R .48 monofluxo SPA Tornado (BBSPA522R48M)</t>
  </si>
  <si>
    <t>BBSPA522R48M</t>
  </si>
  <si>
    <t>A/R .48 monofluxo SPA Tornado estilo "Mustang" (BBSPA522R48MM)</t>
  </si>
  <si>
    <t>BBSPA522R48MM</t>
  </si>
  <si>
    <t>A/R .48 monofluxo válvulada SPA Tornado estilo "Mustang" (BBSPA522R48MMV)</t>
  </si>
  <si>
    <t>BBSPA522R48MMV</t>
  </si>
  <si>
    <t>A/R .63 monofluxo SPA Tornado (BBSPA522R63M)</t>
  </si>
  <si>
    <t>BBSPA522R63M</t>
  </si>
  <si>
    <t>A/R .63 monofluxo flangeada SPA Tornado (BBSPA522R63FM)</t>
  </si>
  <si>
    <t>BBSPA522R63FM</t>
  </si>
  <si>
    <t>A/R .63 monofluxo SPA Tornado estilo "Mustang" (BBSPA522R63MM)</t>
  </si>
  <si>
    <t>BBSPA522R63MM</t>
  </si>
  <si>
    <t>A/R .63 monofluxo válvulada SPA Tornado estilo "Mustang" (BBSPA522R63MMV)</t>
  </si>
  <si>
    <t>BBSPA522R63MMV</t>
  </si>
  <si>
    <t>A/R .48 pulsativa SPA (BBSPA522R48D)</t>
  </si>
  <si>
    <t>BBSPA522R48D</t>
  </si>
  <si>
    <t>A/R .58 pulsativa SPA (BBSPA522R58D)</t>
  </si>
  <si>
    <t>BBSPA522R58D</t>
  </si>
  <si>
    <t>A/R .70 pulsativa SPA (BBSPA522R70D)</t>
  </si>
  <si>
    <t>BBSPA522R70D</t>
  </si>
  <si>
    <t>A/R 1.06 pulsativa SPA Tornado (BBSPA522R106D)</t>
  </si>
  <si>
    <t>BBSPA522R106D</t>
  </si>
  <si>
    <t>A/R .36 monofluxo SPA Tornado (BBSPA522S36M)</t>
  </si>
  <si>
    <t>BBSPA522S36M</t>
  </si>
  <si>
    <t>Turbina .50 Evolution SPA 522S / T3 - sem refluxo eixo 52mm rotor 52mm</t>
  </si>
  <si>
    <t>BBSPA522S</t>
  </si>
  <si>
    <t>turbina-50-evolution-spa-522-s-t3-sem-refluxo-eixo-52mm-rotor-52mm</t>
  </si>
  <si>
    <t>A/R .48 monofluxo SPA Tornado (BBSPA522S48M)</t>
  </si>
  <si>
    <t>BBSPA522S48M</t>
  </si>
  <si>
    <t>A/R .48 monofluxo SPA Tornado estilo "Mustang" (BBSPA522S48MM)</t>
  </si>
  <si>
    <t>BBSPA522S48MM</t>
  </si>
  <si>
    <t>A/R .48 monofluxo válvulada SPA Tornado estilo "Mustang" (BBSPA522S48MMV)</t>
  </si>
  <si>
    <t>BBSPA522S48MMV</t>
  </si>
  <si>
    <t>A/R .63 monofluxo SPA Tornado (BBSPA522S63M)</t>
  </si>
  <si>
    <t>BBSPA522S63M</t>
  </si>
  <si>
    <t>A/R .63 monofluxo flangeada SPA Tornado (BBSPA522S63FM)</t>
  </si>
  <si>
    <t>BBSPA522S63FM</t>
  </si>
  <si>
    <t>A/R .63 monofluxo SPA Tornado estilo "Mustang" (BBSPA522S63MM)</t>
  </si>
  <si>
    <t>BBSPA522S63MM</t>
  </si>
  <si>
    <t>A/R .63 monofluxo válvulada SPA Tornado estilo "Mustang" (BBSPA522S63MMV)</t>
  </si>
  <si>
    <t>BBSPA522S63MMV</t>
  </si>
  <si>
    <t>A/R .48 pulsativa SPA (BBSPA522S48D)</t>
  </si>
  <si>
    <t>BBSPA522S48D</t>
  </si>
  <si>
    <t>A/R .58 pulsativa SPA (BBSPA522S58D)</t>
  </si>
  <si>
    <t>BBSPA522S58D</t>
  </si>
  <si>
    <t>A/R .70 pulsativa SPA (BBSPA522S70D)</t>
  </si>
  <si>
    <t>BBSPA522S70D</t>
  </si>
  <si>
    <t>A/R 1.06 pulsativa SPA Tornado (BBSPA522S106D)</t>
  </si>
  <si>
    <t>BBSPA522S106D</t>
  </si>
  <si>
    <t>A/R .36 monofluxo SPA Tornado</t>
  </si>
  <si>
    <t>BBSPA30036M</t>
  </si>
  <si>
    <t>Turbina .42 Evolution SPA 300 / T3 - sem refluxo eixo 49,5mm rotor 47,5mm</t>
  </si>
  <si>
    <t>BBSPA300</t>
  </si>
  <si>
    <t>turbina-42-evolution-spa-300-t3-sem-refluxo-eixo-49-5mm-rotor-47-5mm</t>
  </si>
  <si>
    <t>A/R .48 monofluxo SPA Tornado</t>
  </si>
  <si>
    <t>BBSPA30048M</t>
  </si>
  <si>
    <t>A/R .63 monofluxo SPA Tornado</t>
  </si>
  <si>
    <t>BBSPA30063M</t>
  </si>
  <si>
    <t>A/R .48 pulsativa SPA (BBSPA30048D)</t>
  </si>
  <si>
    <t>BBSPA30048D</t>
  </si>
  <si>
    <t>A/R .58 pulsativa SPA (BBSPA30058D)</t>
  </si>
  <si>
    <t>BBSPA30058D</t>
  </si>
  <si>
    <t>A/R .70 pulsativa Master Power (BBSPA30070D)</t>
  </si>
  <si>
    <t>BBSPA30070D</t>
  </si>
  <si>
    <t>A/R 1.06 pulsativa SPA Tornado (BBSPA300106D)</t>
  </si>
  <si>
    <t>BBSPA300106D</t>
  </si>
  <si>
    <t>Caixa quente pulsativa SPA - A/R .84 T3 eixo 64mm</t>
  </si>
  <si>
    <t>CBBXQS84D01</t>
  </si>
  <si>
    <t>caixa-quente-pulsativa-spa-a-r-84-t3-eixo-64mm</t>
  </si>
  <si>
    <t>Caixa quente para Fiat Marea 2.0 20V Turbo</t>
  </si>
  <si>
    <t>CBBXQS281001</t>
  </si>
  <si>
    <t>caixa-quente-fiat-marea-2-0-20v-turb-original-de-fabrica</t>
  </si>
  <si>
    <t>Coletor de escape para turbo Renault Sandero, Megane, Laguna, Scenic, Duster - Motor 2.0 16V (F4R-730 / 732 / 736 / 738) - T2</t>
  </si>
  <si>
    <t>TMRN01</t>
  </si>
  <si>
    <t>coletor-turbo-para-renault-megane-laguna-scenic-duster-motor-2-0-16v-f4r-730-732-736-738</t>
  </si>
  <si>
    <t>Coletor de escape p/ turbo upgrade p/ Audi A4 / Passat 1.8 20V Turbo (Longitudinal) - P/ turbinas originais (K03 e K04)</t>
  </si>
  <si>
    <t>TMA10</t>
  </si>
  <si>
    <t>coletor-turbo-upgrade-para-audi-a4-passat-1-8-20v-turbo-original-motor-longitudinal-1-8-20v-compatc-vel-com-as-turbinas-originais-k03-e-k04</t>
  </si>
  <si>
    <t>Coletor de escape para turbo upgrade para Audi A3 / Golf 1.8 20V Turbo original - Motor transversal - Para turbinas originais (K03 e K04)</t>
  </si>
  <si>
    <t>TMA09</t>
  </si>
  <si>
    <t>coletor-turbo-upgrade-para-audi-a3-golf-1-8-20v-turbo-original-motor-transversal-1-8-20v-compatc-vel-com-as-turbinas-originais-k03-e-k04</t>
  </si>
  <si>
    <t>Coletor de escape para turbo VW Transporter / Caravelle / Eurovan / T5 2.5L TDI 2003-2009</t>
  </si>
  <si>
    <t>TMW18</t>
  </si>
  <si>
    <t>coletor-turbo-vw-transporter-caravelle-t5-2-5l-tdi-2003-2009</t>
  </si>
  <si>
    <t>Coletor de escape para turbo Toyota Supra 6CIL 2JZ (wastegate V-Band)- Adequado à conversão de veículos bi-turbo para 1 turbo T4</t>
  </si>
  <si>
    <t>TMTY03V</t>
  </si>
  <si>
    <t>coletor-turbo-toyota-supra-6cil-2jz-v-band-adequado-a-conversao-de-veiculos-bi-turbo-para-1-turbo-t4</t>
  </si>
  <si>
    <t xml:space="preserve">Coletor de escape para turbo Audi A4 / Passat - Motor longitudinal 1.8 20V - Compatível com Turbo T2 / GT </t>
  </si>
  <si>
    <t>TMA08</t>
  </si>
  <si>
    <t>Coletor de escape para turbo Audi A4 / Passat - Motor longitudinal 1.8 20V - Compatível com Turbo T2 / GT</t>
  </si>
  <si>
    <t>coletor-turbo-audi-a4-passat-motor-longitudinal-1-8-20v-compativel-com-turbo-t2-gt-importado</t>
  </si>
  <si>
    <t>Cabos de vela de silicone de 8,0mm para V8 Ford / Chevrolet / Dodge</t>
  </si>
  <si>
    <t>CIGCBIMSFD01</t>
  </si>
  <si>
    <t>cabo-de-vela-silicone-para-v8-amarelo</t>
  </si>
  <si>
    <t>Kit turbo VW Golf / Audi A3 1.8 20V aspirado - Padrão T3 - SEM TURBINA</t>
  </si>
  <si>
    <t>KTA05T3</t>
  </si>
  <si>
    <t>kit-turbo-para-vw-golf-audi-a3-1-8-20v-aspirado-compativel-com-turbos-t3</t>
  </si>
  <si>
    <t>82,5mm</t>
  </si>
  <si>
    <t>CMBMVF04N0804</t>
  </si>
  <si>
    <t>Jogo de Pistão Forjado Fiat Marea 5 cilindros Fivetech 2.0 20V/IASA /Côncavo /Pinos - Motor (182 A1.000,182 B7.000,185 A8.000,185 A4.011)</t>
  </si>
  <si>
    <t>MVLSIF</t>
  </si>
  <si>
    <t>jogo-de-pistao-forjado-para-fiat-marea-fivetech-5-cilindros-20v-iasa-concavo</t>
  </si>
  <si>
    <t>83mm</t>
  </si>
  <si>
    <t>CMBMVF02N0802</t>
  </si>
  <si>
    <t>CMBMVW11RIO019</t>
  </si>
  <si>
    <t>Pistão forjado para VW AP / IASA / 1.8 côncavo / Com pinos 20x54mm - UNIDADE</t>
  </si>
  <si>
    <t>MVLSIVW-unitario</t>
  </si>
  <si>
    <t>pistao-forjado-para-vw-ap-iasa-1-8-concavo-com-pinos-20x54mm-unitario</t>
  </si>
  <si>
    <t>DELETE18161</t>
  </si>
  <si>
    <t>Adesivo decorativo/protetor de carenagem para saída de escape (2 adesivos)</t>
  </si>
  <si>
    <t>ACADD04</t>
  </si>
  <si>
    <t>adesivo-decorativos-protetores-de-carenagem-para-saida-de-escape-2-adesivos</t>
  </si>
  <si>
    <t>Carga média - 0,8 a 1,6bar (VLWGM10M)</t>
  </si>
  <si>
    <t>VLWGM10M</t>
  </si>
  <si>
    <t>Wastegate MCSL SR2 Booster</t>
  </si>
  <si>
    <t>VLWGM10</t>
  </si>
  <si>
    <t>wastegate-mcsl-sr2-booster</t>
  </si>
  <si>
    <t>1178</t>
  </si>
  <si>
    <t>Carga baixa - de 0,4 até 0,8bar (VLWGM10B)</t>
  </si>
  <si>
    <t>VLWGM10B</t>
  </si>
  <si>
    <t>Carga alta - Acima de 1,8bar (VLWGM10A)</t>
  </si>
  <si>
    <t>VLWGM10A</t>
  </si>
  <si>
    <t>Carga média - 0,8g a 1,6 bar (VLWGM12M)</t>
  </si>
  <si>
    <t>VLWGM12M</t>
  </si>
  <si>
    <t>Wastegate MCSi SR2 Booster</t>
  </si>
  <si>
    <t>VLWGM12</t>
  </si>
  <si>
    <t>wastegate-mcsi-sr2-booster</t>
  </si>
  <si>
    <t>904</t>
  </si>
  <si>
    <t>Carga baixa - de 0,4 até 0,8 bar  (VLWGM12B)</t>
  </si>
  <si>
    <t>VLWGM12B</t>
  </si>
  <si>
    <t>Carga alta - 1,8 bar (VLWGM12A)</t>
  </si>
  <si>
    <t>VLWGM12A</t>
  </si>
  <si>
    <t>(CIGCBIMSFD02)</t>
  </si>
  <si>
    <t>CIGCBIMSFD02</t>
  </si>
  <si>
    <t>Cabos de vela de silicone de 9,0mm para V8 Ford / Chevrolet / Dodge - Azul</t>
  </si>
  <si>
    <t>cabo-de-vela-silicone-para-v8-azul</t>
  </si>
  <si>
    <t>Azul (HSIPSND01)</t>
  </si>
  <si>
    <t>Preta (HSIPSN09B)</t>
  </si>
  <si>
    <t>HSIPSN09B</t>
  </si>
  <si>
    <t>Azul (HSIPSRD02)</t>
  </si>
  <si>
    <t>Virabrequim fundido VW AP 2.0 curso 92,8mm 0,25 (para retificar)</t>
  </si>
  <si>
    <t>SPAARR1055LL</t>
  </si>
  <si>
    <t>virabrequim-fundido-vw-ap-2-0-curso-92-8mm-0-25</t>
  </si>
  <si>
    <t>Biela Forjada Super A-Beam 147 / jogo com 4 unidades + GRÁTIS 1 JOGO DE BRONZINA KING RACING</t>
  </si>
  <si>
    <t>CMBMVLBIL17JGBZN</t>
  </si>
  <si>
    <t>biela-forjada-super-a-beam-147-jogo-com-4-unidades</t>
  </si>
  <si>
    <t>Prata (VLBOR08)</t>
  </si>
  <si>
    <t>VLBOR08</t>
  </si>
  <si>
    <t>Blow off Radial fixação por rosca p/ veículos turbos originais de fábrica e convertidos</t>
  </si>
  <si>
    <t>VLBOR0</t>
  </si>
  <si>
    <t>blow-off-slim-50mm-cor-prata</t>
  </si>
  <si>
    <t>(NTSI09)</t>
  </si>
  <si>
    <t>NTSI09</t>
  </si>
  <si>
    <t>Intercooler ar/ar 460x226x52mm com colméia tipo Tube &amp; Fin</t>
  </si>
  <si>
    <t>intercooler-ar-ar-460x226x52mm-com-colmeia-tipo-tube-fin-spa</t>
  </si>
  <si>
    <t>Tampa de pressurização (mufla) reto para carburador Weber para Opala</t>
  </si>
  <si>
    <t>PRCJR08</t>
  </si>
  <si>
    <t>conjunto-de-pressurizacao-reto-para-carburador-weber-para-opala</t>
  </si>
  <si>
    <t>Kit Turbo Fiat Uno - Motor Fiasa Carburado</t>
  </si>
  <si>
    <t>KTF03NCT2</t>
  </si>
  <si>
    <t>Kit Turbo Fiat Uno - Motor Fiasa Carburado padrão T2 - SEM TURBINA</t>
  </si>
  <si>
    <t>kit-turbo-fiat-uno-fiorino-147-motor-fiasa-carburado-sem-turbina</t>
  </si>
  <si>
    <t>Flange de Escape para Cabeçote SPA X-FLOW</t>
  </si>
  <si>
    <t>LGCESPA01</t>
  </si>
  <si>
    <t>flange-de-escape-para-cabecote-spa-x-flow</t>
  </si>
  <si>
    <t>Biela Forjada Super A 143mm para motor GM Chevrolet família 2 / 1.8 / 2.0 8V e 16V - Jogo com 4 unidades</t>
  </si>
  <si>
    <t>MVLBIL23JG</t>
  </si>
  <si>
    <t>biela-forjada-super-a-143-para-chevrolet-gm-familia-1-fiat</t>
  </si>
  <si>
    <t>Disco  para tampa da caixa de pressurização TLDZ</t>
  </si>
  <si>
    <t>PRPP03</t>
  </si>
  <si>
    <t>tampa-da-caixa-de-pressurizacao-tldz</t>
  </si>
  <si>
    <t>Kit turbo GM Chevrolet Monza / Kadett / Ipanema / Daewoo Espero carburado</t>
  </si>
  <si>
    <t>KTOP10CT3</t>
  </si>
  <si>
    <t>Kit turbo GM Chevrolet Monza / Kadett / Ipanema / Daewoo Espero carburado - SEM TURBINA</t>
  </si>
  <si>
    <t>kit-turbo-gm-chevrolet-monza-kadett-ipanema-daewoo-espero-carburado-sem-turbina</t>
  </si>
  <si>
    <t>Azul (HSIPSRH02)</t>
  </si>
  <si>
    <t>HSIPSRH02</t>
  </si>
  <si>
    <t>Mangueira de Pressurização de Silicone SPA reta com hump 2"1/4 x 100mm</t>
  </si>
  <si>
    <t>mangueira-de-pressurizacao-de-silicone-spa-reta-com-hump-2-1-4-x-100mm</t>
  </si>
  <si>
    <t>Preta (HSIPSRH02B)</t>
  </si>
  <si>
    <t>HSIPSRH02B</t>
  </si>
  <si>
    <t>Biela Forjada Super Light 149mm para VW AP / jogo com 4 unidades</t>
  </si>
  <si>
    <t>MVLBIL19JG</t>
  </si>
  <si>
    <t>biela-forjada-super-light-149mm-para-vw-ap-jogo-com-4-unidades-b</t>
  </si>
  <si>
    <t>Junta de escape turbo T3 2 1/2"</t>
  </si>
  <si>
    <t>EXJT09</t>
  </si>
  <si>
    <t>junta-de-escape-turbo-t3-2-1-2</t>
  </si>
  <si>
    <t>82mm</t>
  </si>
  <si>
    <t>CMBMVF03N0803</t>
  </si>
  <si>
    <t>83,5mm</t>
  </si>
  <si>
    <t>CMBMVF01N0801</t>
  </si>
  <si>
    <t>Azul/Azul (CIGCBIMSVW04)</t>
  </si>
  <si>
    <t>CIGCBIMSVW04</t>
  </si>
  <si>
    <t>Arraiá Turbinado!  Cabo de vela de silicone 10.4mm SPA para VW Fusca e outros VW refrigerados a ar SEM pino</t>
  </si>
  <si>
    <t>CIGCBIMSVW0</t>
  </si>
  <si>
    <t>cabo-de-vela-10-4mm-vw-refrigerados-a-ar-sem-pino</t>
  </si>
  <si>
    <t>Amarelo/Vermelho (CIGCBIMSVW06)</t>
  </si>
  <si>
    <t>CIGCBIMSVW06</t>
  </si>
  <si>
    <t>Mais de 1,3bar (CVLMLVA05)</t>
  </si>
  <si>
    <t>CVLMLVA05</t>
  </si>
  <si>
    <t>Membrana blow-off radial</t>
  </si>
  <si>
    <t>CVLMEM14</t>
  </si>
  <si>
    <t>membrana-blow-off-radial</t>
  </si>
  <si>
    <t>Preta (HSIPSR4H03B)</t>
  </si>
  <si>
    <t>HSIPSR4H03B</t>
  </si>
  <si>
    <t>Mangueira de Pressurização de EPDM reta 2 1/4" x 100mm</t>
  </si>
  <si>
    <t>HSNPER01</t>
  </si>
  <si>
    <t>mangueira-de-pressurizacao-de-epdm-reta-2-1-4-x-100mm</t>
  </si>
  <si>
    <t>Biela Forjada Super A V2 3/8 144mm - Sem Uso em Excelente Estado.</t>
  </si>
  <si>
    <t>SPAARR1456LL</t>
  </si>
  <si>
    <t>biela-forjada-para-vw-ap-super-a-v-2-3-8-144-v3-1-unidade-sem-uso-em-excelente-estado</t>
  </si>
  <si>
    <t>Pistão forjado 82,5mm - Sem Pino para Golf 2.0 MK3 Aba em alumínio - sem uso - 1 Unidade</t>
  </si>
  <si>
    <t>SPAARR1451LL</t>
  </si>
  <si>
    <t>pistao-forjado-82-5-mm-sem-pino-para-golf-2-0-mk3-aba-em-aluminio-sem-uso-1-unidade</t>
  </si>
  <si>
    <t>Azul/Azul (CIGCBIMS05)</t>
  </si>
  <si>
    <t>CIGCBIMS05</t>
  </si>
  <si>
    <t>Para eixo 52mm (CBBXQS70D02)</t>
  </si>
  <si>
    <t>CBBXQS70D02</t>
  </si>
  <si>
    <t>Bronze - 1 unidade (ACCHV26)</t>
  </si>
  <si>
    <t>ACCHV26</t>
  </si>
  <si>
    <t>Furação "i" (CVLCCWC11)</t>
  </si>
  <si>
    <t>CVLCCWC11</t>
  </si>
  <si>
    <t>4 niples em alumínio 6AN X 1/4" NPT</t>
  </si>
  <si>
    <t>SPAARR1158LL</t>
  </si>
  <si>
    <t>4-niples-em-aluminio-6an-x1-4-npt</t>
  </si>
  <si>
    <t>10kgf (CMBGMC64S03011)Base em alumínio para soldar em coletor Mi (8 bicos) + Atuador de marcha lenta mecânico AP Mi (CMBADW01D0202)</t>
  </si>
  <si>
    <t>CMBGMC64S03011</t>
  </si>
  <si>
    <t>Junta para coletor de escape única para VW AP 8V em aço inox</t>
  </si>
  <si>
    <t>EVJTVW01</t>
  </si>
  <si>
    <t>junta-de-escape-unica-em-aco-inox-para-vw-ap-8v</t>
  </si>
  <si>
    <t>Jogo de anéis raspadores (terceira canaleta) KS para VW AP 1.8 0,50 (81,5mm) - Novo na caixa</t>
  </si>
  <si>
    <t>SPAARR1194LL</t>
  </si>
  <si>
    <t>jogo-de-aneis-de-pistao-81-5-arremate</t>
  </si>
  <si>
    <t>Azul (ADDS03)</t>
  </si>
  <si>
    <t>ADDS03</t>
  </si>
  <si>
    <t>Deslocador de filtro de óleo Universal AN para VW e Fiat</t>
  </si>
  <si>
    <t>CMBADDS01</t>
  </si>
  <si>
    <t>deslocador-de-filtro-de-oleo-universal-na</t>
  </si>
  <si>
    <t>Preto (ADDS04)</t>
  </si>
  <si>
    <t>ADDS04</t>
  </si>
  <si>
    <t>Preta (HSIPSN04B)</t>
  </si>
  <si>
    <t>HSIPSN04B</t>
  </si>
  <si>
    <t>7kgf (CMBGMC52S0308)Base em alumínio para soldar em coletor Mi (8 bicos) + Atuador de marcha lenta mecânico AP Mi (CMBADW01D0303)</t>
  </si>
  <si>
    <t>CMBGMC52S0308</t>
  </si>
  <si>
    <t>GMNCC52-GDSCPS03</t>
  </si>
  <si>
    <t>Preta (HSIPSRH07B)</t>
  </si>
  <si>
    <t>HSIPSRH07B</t>
  </si>
  <si>
    <t>Mangueira de Pressurização de Silicone reta com 6 humps 2" 1/2 x 200mm azul - Sem uso, no estado</t>
  </si>
  <si>
    <t>SPAARR1276LL</t>
  </si>
  <si>
    <t>mangueira-de-pressurizacao-de-silicone-spa-reta-com-hump-3-x-200mm-azul-arremate</t>
  </si>
  <si>
    <t>Diâmetro de 35mm</t>
  </si>
  <si>
    <t>CDWDFES11</t>
  </si>
  <si>
    <t>Diâmetro de 36mm</t>
  </si>
  <si>
    <t>CDWDFES12</t>
  </si>
  <si>
    <t>Vazão 320</t>
  </si>
  <si>
    <t>SPAARR1467LL</t>
  </si>
  <si>
    <t>agulha-para-carburador-weber-idf-vazao-320</t>
  </si>
  <si>
    <t>T3 furação de válvula "S" (TMW06T3S)</t>
  </si>
  <si>
    <t>TMW06T3S</t>
  </si>
  <si>
    <t>Coletor de escape para turbo VW AP 8V Pulsativo para baixo - T3</t>
  </si>
  <si>
    <t>TMW05</t>
  </si>
  <si>
    <t>coletor-de-escape-turbo-vw-ap-8-v-pulsativo-baixo</t>
  </si>
  <si>
    <t>Turbina SPA200SV T2 sem válvula de alívio incorporada</t>
  </si>
  <si>
    <t>BBSPA20035SV</t>
  </si>
  <si>
    <t>BBSPA20035SV2</t>
  </si>
  <si>
    <t>turbina-spa-200-sv-sem-valvula-de-alivio-incorporada</t>
  </si>
  <si>
    <t>Filtro de ar para respiro de óleo (blowby) para Jetta 3/4" externo prata - No estado</t>
  </si>
  <si>
    <t>SPAARR1262LL</t>
  </si>
  <si>
    <t>filtro-de-ar-para-respiro-de-oleo-blowby-para-jetta-3-4-externo-prata-no-estado</t>
  </si>
  <si>
    <t>Cor Azul (NTW08AZ)</t>
  </si>
  <si>
    <t>NTW08AZ</t>
  </si>
  <si>
    <t>Kit Intercooler VW AP 800CV c/ Mangueiras de Silicone p/ Coletor TMW14/ Gol G2-G4 e Derivados - 1997-2008</t>
  </si>
  <si>
    <t>NTW08</t>
  </si>
  <si>
    <t>kit-intercooler-familia-vw-gol-ap-900cv-com-mangueiras-de-silicone-tmw14</t>
  </si>
  <si>
    <t>179</t>
  </si>
  <si>
    <t>Cor Preta (NTW08PR)</t>
  </si>
  <si>
    <t>NTW08PR</t>
  </si>
  <si>
    <t>0,9bar (ACTPR04)</t>
  </si>
  <si>
    <t>ACTPR04</t>
  </si>
  <si>
    <t>Tampa de Radiador com Termômetro de Água - Modelo Alto</t>
  </si>
  <si>
    <t>ACTPRB</t>
  </si>
  <si>
    <t>tampa-de-radiador-pequena-com-termometro-de-temperatura-da-agua-baixo</t>
  </si>
  <si>
    <t>1,3bar (ACTPR06)</t>
  </si>
  <si>
    <t>ACTPR06</t>
  </si>
  <si>
    <t>Parachoque Traseiro Grand Cherokee - Sem Uso, no Estado.</t>
  </si>
  <si>
    <t>SPAARR1450LL</t>
  </si>
  <si>
    <t>parachoque-traseiro-grand-cherokee-sem-uso-no-estado</t>
  </si>
  <si>
    <t>Manta de isolamento térmico aluminizada 100cm x 90cm - Sem Uso, Excelente Estado</t>
  </si>
  <si>
    <t>SPAARR1453LL</t>
  </si>
  <si>
    <t>manta-de-isolamento-termico-aluminizada-100cm-x-90cm-sem-uso-excelente-estado</t>
  </si>
  <si>
    <t>Adaptador de Filtro de Óleo - 3/4" - 16 - sem uso, no estado.</t>
  </si>
  <si>
    <t>SPAARR1461LL</t>
  </si>
  <si>
    <t>lote-de-adaptadores-de-filtro-de-oleo-3-4-16-sem-uso-no-estado</t>
  </si>
  <si>
    <t>Cabo de vela 10.4mm / VW AP / sem pino / amarelo-azul - Pouco uso, sem cabo de bobina.</t>
  </si>
  <si>
    <t>SPAARR1469LL</t>
  </si>
  <si>
    <t>cabo-de-vela-10-4mm-vw-ap-sem-pino-amarelo-azul-pouco-uso-sem-cabo-de-bobina</t>
  </si>
  <si>
    <t>Cabo de vela 10.4mm / VW AP / sem pino / amarelo-vermelho - Pouco uso, 2 cabos de vela.</t>
  </si>
  <si>
    <t>SPAARR1471LL</t>
  </si>
  <si>
    <t>cabo-de-vela-10-4mm-vw-ap-sem-pino-amarelo-azul-pouco-uso-2-cabos-de-vela</t>
  </si>
  <si>
    <t>Cabo de vela 10.4mm / GM Opala / sem pino/ amarelo-amarelo - Usado em excelente estado.</t>
  </si>
  <si>
    <t>SPAARR1477LL</t>
  </si>
  <si>
    <t>cabo-de-vela-10-4mm-gm-opala-sem-pino-amarelo-amarelo-usado-em-excelente-estado</t>
  </si>
  <si>
    <t>Cabo de vela 10.4mm / GM Opala / sem pino/ azul-azul - Usado em excelente estado.</t>
  </si>
  <si>
    <t>SPAARR1478LL</t>
  </si>
  <si>
    <t>cabo-de-vela-10-4mm-gm-opala-sem-pino-azul-azul-usado-em-excelente-estado</t>
  </si>
  <si>
    <t>SPAARR1479LL</t>
  </si>
  <si>
    <t>cabo-de-vela-10-4mm-gm-opala-sem-pino-azul-azul-usado-em-excelente-estado-2</t>
  </si>
  <si>
    <t>SPAARR1480LL</t>
  </si>
  <si>
    <t>cabo-de-vela-10-4mm-gm-opala-sem-pino-azul-azul-usado-em-excelente-estado-3</t>
  </si>
  <si>
    <t>Cabo de vela 10.4mm / GM Opala / sem pino/ azul-azul - Usado, faltando 1 cabo.</t>
  </si>
  <si>
    <t>SPAARR1481LL</t>
  </si>
  <si>
    <t>cabo-de-vela-10-4mm-gm-opala-sem-pino-azul-azul-usado-faltando-um-cabo</t>
  </si>
  <si>
    <t>Cabo de vela SPA GM/Fiat 10.4 / azul-azul - Sem uso, no Estado.</t>
  </si>
  <si>
    <t>SPAARR1496LL</t>
  </si>
  <si>
    <t>cabo-de-vela-spa-gm-fiat-10-4-azul-azul-sem-uso-no-estado</t>
  </si>
  <si>
    <t>Coxim do Motor / Opala / Caravam / Chevette / Chevy / Marajo / A/C10 / C20 / Original GM - Sem Uso, Excelente Estado.</t>
  </si>
  <si>
    <t>SPAARR1497LL</t>
  </si>
  <si>
    <t>coxim-motor-opala-caravam-chevette-chevy-marajo-a-c10-c20</t>
  </si>
  <si>
    <t>Coxim do Motor GM / Opala / Caravam / Chevette / Chevy / Marajo / A/C10 / C20 - Sem Uso, Excelente Estado.</t>
  </si>
  <si>
    <t>SPAARR1498LL</t>
  </si>
  <si>
    <t>coxim-motor-opala-caravam-chevette-chevy-marajo-a-c10-c20-2</t>
  </si>
  <si>
    <t>SPAARR1499LL</t>
  </si>
  <si>
    <t>coxim-motor-opala-caravam-chevette-chevy-marajo-a-c10-c20-3</t>
  </si>
  <si>
    <t>Lote com 26 abraçadeiras, com diversas medidas - Sem Uso, Excelente estado.</t>
  </si>
  <si>
    <t>SPAARR1501LL</t>
  </si>
  <si>
    <t>lote-com-26-abracadeiras-com-diversas-medidas-sem-uso-excelente-estado</t>
  </si>
  <si>
    <t>Lote com 49 pratos de turbina Garrett TO4 - Sem Uso, Excelente Estado.</t>
  </si>
  <si>
    <t>SPAARR1502LL</t>
  </si>
  <si>
    <t>lote-com-49-pratos-de-turbina-garrett-to4-sem-uso-excelente-estado</t>
  </si>
  <si>
    <t>Coxim do suporte de Escapamento Universal - Sem Uso, Excelente Estado</t>
  </si>
  <si>
    <t>SPAARR1503LL</t>
  </si>
  <si>
    <t>coxim-do-suporte-de-escapamento-universal-sem-uso-excelente-estado</t>
  </si>
  <si>
    <t>Mangueira aeroquip olhal M12 para lubrificação padrão Garrett - Sem uso</t>
  </si>
  <si>
    <t>SPAARR1510LL</t>
  </si>
  <si>
    <t>mangueira-de-lubrificacao-para-corsa-1-0-16v-sem-uso-bom-estado-2</t>
  </si>
  <si>
    <t>Jogo de bronzinas de bielas medida 0,50 para VW AP - Sem uso, Excelente estado.</t>
  </si>
  <si>
    <t>SPAARR1512LL</t>
  </si>
  <si>
    <t>jogo-de-bronzinas-de-bielas-medida-0-50-para-vw-ap-sem-uso-excelente-estado</t>
  </si>
  <si>
    <t>Jogo de bronzinas de bielas e mancal medida 0,25 para VW AP - Sem uso, Excelente estado.</t>
  </si>
  <si>
    <t>SPAARR1513LL</t>
  </si>
  <si>
    <t>jogo-de-bronzinas-de-bielas-e-mancal-medida-0-25-para-vw-ap-sem-uso-excelente-estado</t>
  </si>
  <si>
    <t>Jogo de pistão Mahle 81,5 para VW AP 1.6 Mi álcool - Usado, no estado.</t>
  </si>
  <si>
    <t>SPAARR1514LL</t>
  </si>
  <si>
    <t>jogo-de-pistao-mahle-81-5-para-vw-ap-1-6-mi-alcool-usado-no-estado</t>
  </si>
  <si>
    <t>Corneta para carburadores/injeção 40/44mm em alumínio - Usada, no estado</t>
  </si>
  <si>
    <t>SPAARR1519LL</t>
  </si>
  <si>
    <t>corneta-para-carburadores-injecao-40-44mm-em-aluminio-usada</t>
  </si>
  <si>
    <t>Cabo de vela 8.8mm / VW AP / sem pino / amarelo-vermelho - Sem Uso, Excelente estado.</t>
  </si>
  <si>
    <t>SPAARR1647LL</t>
  </si>
  <si>
    <t>cabo-de-vela-8-8mm-vw-ap-sem-pino-amarelo-vermelho-sem-uso-excelente-estado</t>
  </si>
  <si>
    <t>Tampa de óleo SPA Fiat - Vermelho - Sem Uso, no Estado</t>
  </si>
  <si>
    <t>SPAARR1525LL</t>
  </si>
  <si>
    <t>tampa-de-oleo-spa-fiat-vermelho-sem-uso-no-estado</t>
  </si>
  <si>
    <t>Tampa de óleo SPA Fiat - Prata - Sem Uso, Excelente estado.</t>
  </si>
  <si>
    <t>SPAARR1528LL</t>
  </si>
  <si>
    <t>tampa-de-oleo-spa-fiat-prata-sem-uso-excelente-estado-2</t>
  </si>
  <si>
    <t>Filtro de ar cônico 2 1/2 pol x 150 mm verde- Sem uso, no estado</t>
  </si>
  <si>
    <t>SPAARR1533LL</t>
  </si>
  <si>
    <t>filtro-de-ar-conico-2-1-2-pol-x-150-mm-verde-em-uso-no-estado</t>
  </si>
  <si>
    <t>Filtro de ar cônico 3 pol x 87 mm verde - Sem uso, no estado.</t>
  </si>
  <si>
    <t>SPAARR1538LL</t>
  </si>
  <si>
    <t>filtro-de-ar-conico-3-pol-x-87-mm-verde-sem-uso-no-estado</t>
  </si>
  <si>
    <t>Cabo de vela 10.4mm / Fusca e outros VW refrigerados a ar / Com pino Vermelho/Cinza - Sem uso, perfeito estado.</t>
  </si>
  <si>
    <t>SPAARR1545LL</t>
  </si>
  <si>
    <t>cabo-de-vela-10-4mm-vw-refrigerados-a-ar-com-pino-vermelho-cinza-arremate-2</t>
  </si>
  <si>
    <t>Filtro de ar para respiro de óleo (blowby) - 3/4" interno / Azul - Sem uso, no estado.</t>
  </si>
  <si>
    <t>SPAARR1539LL</t>
  </si>
  <si>
    <t>filtro-de-ar-para-respiro-de-oleo-blowby-3-4-interno-sem-uso-no-estado-1-blowby</t>
  </si>
  <si>
    <t>Mangueira de Pressurização SPA de Silicone reta com hump 3" pol x 100mm azul - Usada, Perfeito Estado.</t>
  </si>
  <si>
    <t>SPAARR1550LL</t>
  </si>
  <si>
    <t>mangueira-de-pressurizacao-spa-de-silicone-reta-com-hump-3-pol-x-100mm-azul-usado-perfeito-estado</t>
  </si>
  <si>
    <t>Mangueira de Pressurização de Silicone SPA 45° 3" x 100mm azul - Usada, perfeito estado.</t>
  </si>
  <si>
    <t>SPAARR1554LL</t>
  </si>
  <si>
    <t>mangueira-de-pressurizacao-de-silicone-spa-45-3-x-100mm-azul-usada-perfeito-estado</t>
  </si>
  <si>
    <t>Cabeçote AP modelo X-Flow SPA Turbo</t>
  </si>
  <si>
    <t>EVCABT01</t>
  </si>
  <si>
    <t>cabecote-ap-xflow-spa-turbo</t>
  </si>
  <si>
    <t>Kit turbo Corsa / Fiat Palio / Strada / Punto 1.8 8V - COM TURBINA SPA16 T3</t>
  </si>
  <si>
    <t>KTFOP13T301</t>
  </si>
  <si>
    <t>kit-turbo-fiat-palio-strada-punto-com-turbina-padrao-t3</t>
  </si>
  <si>
    <t>Kit Turbo VW Gol G1 (quadrado) motor AE (CHT) 1.6 8V - carburado - T3 - C/ TURBINA SPA16</t>
  </si>
  <si>
    <t>CMBKTWFD03T301</t>
  </si>
  <si>
    <t>kit-turbo-vw-cht-motor-ford-cht-ae-1-0-1-6-8v-carburado-t3-sem-turbina-ktwfd03t301</t>
  </si>
  <si>
    <t>Kit Turbo VW 1.6 8V EA 111 família Gol G5 / Fox / Polo - Padrão T2 - SEM TURBINA</t>
  </si>
  <si>
    <t>KTW13T202</t>
  </si>
  <si>
    <t>kit-turbo-vw-gol-saveiro-voyage-geracao-v-fox-polo-polo-sedan-motor-1-6-8v-ea-111-KTW13T202</t>
  </si>
  <si>
    <t>Kit com Material em Aço (CMBKT204363036)</t>
  </si>
  <si>
    <t>CMBKT204363036</t>
  </si>
  <si>
    <t>KTW15T204-BBMPR363-1</t>
  </si>
  <si>
    <t>Kit turbo VW Fusca dupla carburação + C/ TURBINA Master R363</t>
  </si>
  <si>
    <t>KTW15ALT2-BBMPR363-1</t>
  </si>
  <si>
    <t>kit-turbo-vw-fusca-dupla-carburacao-t2-com-turbina-masterpowerr363-04-pressurizacao-em-aluminio-KTW15ALT202</t>
  </si>
  <si>
    <t>Kit com Material em Alumínio (CMBKT204363034)</t>
  </si>
  <si>
    <t>CMBKT204363034</t>
  </si>
  <si>
    <t>KTW15ALT204-BBMPR363-1</t>
  </si>
  <si>
    <t>Kit Turbo VW 1.6 8V EA 111 família Gol GV / Fox / Polo - COM TURBINA SPA16T2</t>
  </si>
  <si>
    <t>CMBKTW13CT16SV</t>
  </si>
  <si>
    <t>kit-turbo-vw-gol-saveiro-voyage-geracao-v-fox-polo-polo-sedan-motor-1-6-8v-ea-111-com-turbina-spa16t2</t>
  </si>
  <si>
    <t>Azul - (KTW11T204)</t>
  </si>
  <si>
    <t>KTW11T204</t>
  </si>
  <si>
    <t>Kit Turbo VW Brasilia Dupla Carburação T2 - Com TURBINA SPA200 VÁLVULA ALÍVIO INCORPORADA</t>
  </si>
  <si>
    <t>kit-turbo-vw-brasilia-dupla-carburacao-com-turbina-t2-spa200</t>
  </si>
  <si>
    <t>Preto - (KTW11T205)</t>
  </si>
  <si>
    <t>KTW11T205</t>
  </si>
  <si>
    <t>(KTW08ABAT301)</t>
  </si>
  <si>
    <t>KTW08ABAT301</t>
  </si>
  <si>
    <t>Kit Turbo VW Golf / Jetta / Passat MKIII GLX / GTI 8V  T3 - SEM TURBINA</t>
  </si>
  <si>
    <t>kit-turbo-vw-golf-jetta-passat-mkiii-glx-gti-8-valvulas-sem-turbina-ktw08abat301</t>
  </si>
  <si>
    <t>T3 (KTW08IVT301)</t>
  </si>
  <si>
    <t>KTW08IVT301</t>
  </si>
  <si>
    <t>KIT TURBO VW GOLF IV, BORA, POLO E NEW BEETLE 2.0 / 1.6 SR - SEM TURBINA</t>
  </si>
  <si>
    <t>kit-turbo-vw-golf-iv-bora-e-new-beetle-2-0-1-6-sr-sem-turbina</t>
  </si>
  <si>
    <t>Kit Turbo VW AP 8V multiponto coletor monofluxo para baixo T3 - SEM TURBINA</t>
  </si>
  <si>
    <t>KTW06MT301</t>
  </si>
  <si>
    <t>kit-turbo-vw-ap-1-6-1-8-e-2-0-8-valvulas-multiponto-coletor-monofluxo-para-baixo-tmw-06-sem-turbina</t>
  </si>
  <si>
    <t>(KTW04T202)</t>
  </si>
  <si>
    <t>KTW04T202</t>
  </si>
  <si>
    <t>Kit turbo Gol / Parati motor AT 1.0 8V T2 - COM TURBINA SPA200SV</t>
  </si>
  <si>
    <t>kit-turbo-tmw04-gol-parati-motor-at-1-0-8v-t2-com-turbina-spa200</t>
  </si>
  <si>
    <t>Kit Turbo VW AP 8V carburado pulsativo no farol coletor TMW01 - C/ TURBINA SPA509C</t>
  </si>
  <si>
    <t>KTW01CCT509</t>
  </si>
  <si>
    <t>Kit-Turbo-VW-AP-8V-carburado-pulsativo-no-farol-coletor-TMW01---COM-TURBINA-SPA509C</t>
  </si>
  <si>
    <t>Prolongador/Adaptador para válvula injetora de combustível 29mm (curto) - Sem uso, Excelente Estado.</t>
  </si>
  <si>
    <t>SPAARR1559LL</t>
  </si>
  <si>
    <t>prolongador-adaptador-para-bico-injetor-de-combustivel-arremate</t>
  </si>
  <si>
    <t>Prolongador/Adaptador para válvula injetora de combustível 42mm (longo) - Sem uso, Excelente estado.</t>
  </si>
  <si>
    <t>SPAARR1560LL</t>
  </si>
  <si>
    <t>prolongador-adaptador-para-bico-injetor-de-combustive-arremate</t>
  </si>
  <si>
    <t>Manômetro de Turbo / 1Kgf / 52mm / Cronomac / Sport - Sem uso, Excelente estado.</t>
  </si>
  <si>
    <t>SPAARR1561LL</t>
  </si>
  <si>
    <t>manometro-de-turbo-52mm-cronomac-sport-1-kgf-arremate</t>
  </si>
  <si>
    <t>Suporte de instrumento / 52mm / Sem uso, perfeito estado.</t>
  </si>
  <si>
    <t>SPAARR1562LL</t>
  </si>
  <si>
    <t>suporte-de-instrumento-52mm-sem-uso-perfeito-estado</t>
  </si>
  <si>
    <t>Dosador de combustível | HPC | Standard | Em alumínio | Com suporte - Novo sem uso.</t>
  </si>
  <si>
    <t>SPAARR1563LL</t>
  </si>
  <si>
    <t>dosador-de-combustivel-hpc-standard-em-alumc-nio-com-suporte-novo-sem-uso</t>
  </si>
  <si>
    <t>Aeroquip 300mm Para óleo e combustível | Sem uso, perfeito estado</t>
  </si>
  <si>
    <t>SPAARR1564LL</t>
  </si>
  <si>
    <t>aeroquip-300mm-para-oleo-e-combustivel-sem-uso-perfeito-estado</t>
  </si>
  <si>
    <t>Suporte para bico injetor de combustível - monoponto de ferro fixação por rosca - Usado, no estado</t>
  </si>
  <si>
    <t>SPAARR1566LL</t>
  </si>
  <si>
    <t>suporte-para-injetor-de-combustivel-bico-monoponto-de-ferro-fixacao-por-rosca-usado-no-estado-3</t>
  </si>
  <si>
    <t>Suporte para bico injetor de combustível - monoponto em alumínio fixação por rosca - usado no estado</t>
  </si>
  <si>
    <t>SPAARR1567LL</t>
  </si>
  <si>
    <t>suporte-para-injetor-de-combustivel-bico-monoponto-em-aluminio-fixacao-por-rosca-usado-no-estado</t>
  </si>
  <si>
    <t>Suporte para bico injetor de combustível - multiponto em alumínio fixação por rosca - Sem uso, perfeito estado</t>
  </si>
  <si>
    <t>SPAARR1568LL</t>
  </si>
  <si>
    <t>suporte-para-injetor-de-combustivel-bico-multiponto-em-aluminio-fixacao-por-rosca-sem-uso-1</t>
  </si>
  <si>
    <t>SPAARR1569LL</t>
  </si>
  <si>
    <t>suporte-para-injetor-de-combustivel-bico-multiponto-em-aluminio-fixacao-por-rosca-sem-uso-2</t>
  </si>
  <si>
    <t>Conta-giros (RPM) 5" para motores de 2, 4 e 6 cilindros / SPA / Mostrador preto - Novo, iluminação não funciona</t>
  </si>
  <si>
    <t>SPAARR1570LL</t>
  </si>
  <si>
    <t>conta-giros-5pol-para-motores-de-2-4-6-cilindros-7-cores-spa-mostrador-preto-natal-termometro-13</t>
  </si>
  <si>
    <t>Indicador de nível de combustível Cronomac - SPA / 60mm - Sem uso, perfeito estado.</t>
  </si>
  <si>
    <t>SPAARR1571LL</t>
  </si>
  <si>
    <t>indicador-de-nivel-de-combustivel-cronomac-spa-60mm-sem-uso-perfeito-estado</t>
  </si>
  <si>
    <t>Termômetro de água / 60mm / SPA - Usado, no estado</t>
  </si>
  <si>
    <t>SPAARR1574LL</t>
  </si>
  <si>
    <t>termometro-de-agua-60mm-spa-arremate</t>
  </si>
  <si>
    <t>Branca (CMBKT0SVV0202)</t>
  </si>
  <si>
    <t>CMBKT0SVV0202</t>
  </si>
  <si>
    <t>Kit Turbo VW 1.0 8V EA 111 família Gol G5 / G6 / Fox / Polo - COM TURBINA T2 SPA200SV</t>
  </si>
  <si>
    <t>KTW13CT200SV-HSIASWV</t>
  </si>
  <si>
    <t>kit-turbo-vw-motores-1-0-8v-ea-111-gol-saveiro-voyage-geracao-v-fox-polo-polo-sedan-com-turbina-spa200sv</t>
  </si>
  <si>
    <t>R363-1 - Azul - (KTTY0128T203)</t>
  </si>
  <si>
    <t>KTTY0128T203</t>
  </si>
  <si>
    <t>Kit turbo Toyota Hilux 2.8 padrão T2  - COM TURBINA</t>
  </si>
  <si>
    <t>kit-turbo-toyota-hilux-2-8-com-turbina-spa200</t>
  </si>
  <si>
    <t>Preta EPDM (CMBKT20220118)</t>
  </si>
  <si>
    <t>CMBKT20220118</t>
  </si>
  <si>
    <t>Azul (KTW19T2)</t>
  </si>
  <si>
    <t>KTW19T2</t>
  </si>
  <si>
    <t>Kit Turbo VW Fusca carburação simples/injeção de kombi para turbos padrão T2 - SEM TURBINA</t>
  </si>
  <si>
    <t>Kit-Turbo-VW-Fusca-carburacao-simples-para-turbos-padrao-T2---SEM-TURBINA</t>
  </si>
  <si>
    <t>Kit Turbo VW Fusca carburação simples/injeção de kombi para turbos padrão T2 - COM TURBINA - Azul (KTW19T203)</t>
  </si>
  <si>
    <t>KTW19T203</t>
  </si>
  <si>
    <t>Kit Turbo VW Fusca carburação simples/injeção de kombi para turbos padrão T2 - COM TURBINA</t>
  </si>
  <si>
    <t>Kit-Turbo-VW-Fusca-carburacao-simples-para-turbos-padrao-T2-COM-TURBINA</t>
  </si>
  <si>
    <t>Preto (KTWU02T201)</t>
  </si>
  <si>
    <t>KTWU02T201</t>
  </si>
  <si>
    <t>Azul (HSIPSR10)</t>
  </si>
  <si>
    <t>HSIPSR10</t>
  </si>
  <si>
    <t>Mangueira de Pressurização de Silicone SPA reta 2" x 1 metro</t>
  </si>
  <si>
    <t>mangueira-de-pressurizacao-de-silicone-spa-reta-2-x-1m</t>
  </si>
  <si>
    <t>Preta (HSIPSR10B)</t>
  </si>
  <si>
    <t>HSIPSR10B</t>
  </si>
  <si>
    <t>Azul (HSIPSR11)</t>
  </si>
  <si>
    <t>HSIPSR11</t>
  </si>
  <si>
    <t>Mangueira de Pressurização de Silicone SPA reta 2 1/2" x 1 metro</t>
  </si>
  <si>
    <t>mangueira-de-pressurizacao-de-silicone-spa-reta-2-1-2-x-1m</t>
  </si>
  <si>
    <t>Preta (HSIPSR11B)</t>
  </si>
  <si>
    <t>HSIPSR11B</t>
  </si>
  <si>
    <t>Azul (HSIPSR12)</t>
  </si>
  <si>
    <t>HSIPSR12</t>
  </si>
  <si>
    <t>Mangueira de Pressurização de Silicone SPA reta 3" x 1 metro</t>
  </si>
  <si>
    <t>mangueira-de-pressurizacao-de-silicone-spa-reta-3-x-1m</t>
  </si>
  <si>
    <t>Preta (HSIPSR12B)</t>
  </si>
  <si>
    <t>HSIPSR12B</t>
  </si>
  <si>
    <t>Preta (HSIPSR13B)</t>
  </si>
  <si>
    <t>HSIPSR13B</t>
  </si>
  <si>
    <t>Mangueira de Pressurização de Silicone SPA reta 3 1/2" x 1 metro</t>
  </si>
  <si>
    <t>HSIPSR13</t>
  </si>
  <si>
    <t>mangueira-de-pressurizacao-de-silicone-spa-reta-3-1-2-x-1m</t>
  </si>
  <si>
    <t>Preta (HSIPSR14B)</t>
  </si>
  <si>
    <t>HSIPSR14B</t>
  </si>
  <si>
    <t>Mangueira de Pressurização de Silicone SPA reta 4" x 1 metro</t>
  </si>
  <si>
    <t>HSIPSR14</t>
  </si>
  <si>
    <t>mangueira-de-pressurizacao-de-silicone-spa-reta-4-x-1m</t>
  </si>
  <si>
    <t>Preta (HSIPSR15B)</t>
  </si>
  <si>
    <t>HSIPSR15B</t>
  </si>
  <si>
    <t>Mangueira de Pressurização de Silicone SPA reta 4 1/2" x 1 metro</t>
  </si>
  <si>
    <t>HSIPSR15</t>
  </si>
  <si>
    <t>mangueira-de-pressurizacao-de-silicone-spa-reta-4-1-2-x-1m</t>
  </si>
  <si>
    <t>Preta (HSIPSR16B)</t>
  </si>
  <si>
    <t>HSIPSR16B</t>
  </si>
  <si>
    <t>Mangueira de Pressurização de Silicone SPA reta 5" x 1 metro</t>
  </si>
  <si>
    <t>HSIPSR16</t>
  </si>
  <si>
    <t>mangueira-de-pressurizacao-de-silicone-spa-reta-5-x-1m</t>
  </si>
  <si>
    <t>Preta (HSIPSR17B)</t>
  </si>
  <si>
    <t>HSIPSR17B</t>
  </si>
  <si>
    <t>Mangueira de Pressurização de Silicone SPA reta 5 1/2" x 1 metro</t>
  </si>
  <si>
    <t>HSIPSR17</t>
  </si>
  <si>
    <t>mangueira-de-pressurizacao-de-silicone-spa-reta-5-1-2-x-1m</t>
  </si>
  <si>
    <t>Preta (HSIPSR18B)</t>
  </si>
  <si>
    <t>HSIPSR18B</t>
  </si>
  <si>
    <t>Mangueira de Pressurização de Silicone SPA reta 6" x 1 metro</t>
  </si>
  <si>
    <t>HSIPSR18</t>
  </si>
  <si>
    <t>mangueira-de-pressurizacao-de-silicone-spa-reta-6-x-1m</t>
  </si>
  <si>
    <t>Azul (HSIPSR03)</t>
  </si>
  <si>
    <t>HSIPSR03</t>
  </si>
  <si>
    <t>Mangueira de Pressurização de Silicone SPA reta 2" x 76mm</t>
  </si>
  <si>
    <t>HSIPSR03A</t>
  </si>
  <si>
    <t>mangueira-de-pressurizacao-de-silicone-spa-reta-2-x-76mm</t>
  </si>
  <si>
    <t>Preta (HSIPSR03B)</t>
  </si>
  <si>
    <t>HSIPSR03B</t>
  </si>
  <si>
    <t>Azul (HSIPSR04)</t>
  </si>
  <si>
    <t>HSIPSR04</t>
  </si>
  <si>
    <t>Mangueira de Pressurização de Silicone SPA reta 2 1/4" x 76mm</t>
  </si>
  <si>
    <t>HSIPSR04A</t>
  </si>
  <si>
    <t>mangueira-de-pressurizacao-de-silicone-spa-reta-com-hump-2-1-4-x-76mm</t>
  </si>
  <si>
    <t>Preta (HSIPSR04B)</t>
  </si>
  <si>
    <t>HSIPSR04B</t>
  </si>
  <si>
    <t>Azul (HSIPSR05)</t>
  </si>
  <si>
    <t>HSIPSR05</t>
  </si>
  <si>
    <t>Mangueira de Pressurização de Silicone Reta 2 1/2" x 76mm - Spa Turbo - Universal - Veículos Leves e Pesados</t>
  </si>
  <si>
    <t>HSIPSR05R</t>
  </si>
  <si>
    <t>mangueira-de-pressurizacao-de-silicone-spa-reta-com-hump-2-1-2-x-76mm</t>
  </si>
  <si>
    <t>Preta (HSIPSR05B)</t>
  </si>
  <si>
    <t>HSIPSR05B</t>
  </si>
  <si>
    <t>Azul (HSIPSR06)</t>
  </si>
  <si>
    <t>HSIPSR06</t>
  </si>
  <si>
    <t>Mangueira de Pressurização de Silicone SPA reta 2 3/4" x 76mm</t>
  </si>
  <si>
    <t>HSIPSR06A</t>
  </si>
  <si>
    <t>mangueira-de-pressurizacao-de-silicone-spa-reta-com-hump-2-3-4-x-76mm</t>
  </si>
  <si>
    <t>Preta (HSIPSR06B)</t>
  </si>
  <si>
    <t>HSIPSR06B</t>
  </si>
  <si>
    <t>Azul (HSIPSR07)</t>
  </si>
  <si>
    <t>HSIPSR07</t>
  </si>
  <si>
    <t>Mangueira de Pressurização de Silicone SPA reta 3" x 76mm</t>
  </si>
  <si>
    <t>mangueira-de-pressurizacao-de-silicone-spa-reta-com-hump-3-x-76mm</t>
  </si>
  <si>
    <t>Preta (HSIPSR07B)</t>
  </si>
  <si>
    <t>HSIPSR07B</t>
  </si>
  <si>
    <t>Azul (HSIPSR08)</t>
  </si>
  <si>
    <t>HSIPSR08</t>
  </si>
  <si>
    <t>Mangueira de Pressurização de Silicone SPA reta 3 1/2" x 76mm</t>
  </si>
  <si>
    <t>mangueira-de-pressurizacao-de-silicone-spa-reta-com-hump-3-1-2-x-76mm</t>
  </si>
  <si>
    <t>Preta (HSIPSR08B)</t>
  </si>
  <si>
    <t>HSIPSR08B</t>
  </si>
  <si>
    <t>Azul (HSIPSR09)</t>
  </si>
  <si>
    <t>HSIPSR09</t>
  </si>
  <si>
    <t>Mangueira de Pressurização de Silicone SPA reta 4" x 76mm</t>
  </si>
  <si>
    <t>HSIPSR09A</t>
  </si>
  <si>
    <t>mangueira-de-pressurizacao-de-silicone-spa-reta-com-hump-4-x-76mm</t>
  </si>
  <si>
    <t>Preta (HSIPSR09B)</t>
  </si>
  <si>
    <t>HSIPSR09B</t>
  </si>
  <si>
    <t xml:space="preserve"> Laranja (HSIASWB01)</t>
  </si>
  <si>
    <t>HSIASWB01</t>
  </si>
  <si>
    <t xml:space="preserve"> Kit de mangueiras de arrefecimento em silicone família VW Gol Bola G3 G4 AP 8V</t>
  </si>
  <si>
    <t>HSIASWB</t>
  </si>
  <si>
    <t>kits-de-mangueiras-de-arrefecimento-de-silicone-vw-ap-8v-bola</t>
  </si>
  <si>
    <t>Branca (HSIASWB02)</t>
  </si>
  <si>
    <t>HSIASWB02</t>
  </si>
  <si>
    <t xml:space="preserve"> Vinho (HSIASWB03)</t>
  </si>
  <si>
    <t>HSIASWB03</t>
  </si>
  <si>
    <t>Cinza (HSIASWB04)</t>
  </si>
  <si>
    <t>HSIASWB04</t>
  </si>
  <si>
    <t>Verde (HSIASWB05)</t>
  </si>
  <si>
    <t>HSIASWB05</t>
  </si>
  <si>
    <t>Laranja (HSIASWV01)</t>
  </si>
  <si>
    <t>HSIASWV01</t>
  </si>
  <si>
    <t xml:space="preserve"> Kit de mangueiras de arrefecimento em silicone VW EA111</t>
  </si>
  <si>
    <t>HSIASWV</t>
  </si>
  <si>
    <t>kits-de-mangueiras-de-arrefecimento-de-silicone-vw-ea111</t>
  </si>
  <si>
    <t xml:space="preserve"> Branca (HSIASWV02)</t>
  </si>
  <si>
    <t>HSIASWV02</t>
  </si>
  <si>
    <t xml:space="preserve"> Vinho (HSIASWV03)</t>
  </si>
  <si>
    <t>HSIASWV03</t>
  </si>
  <si>
    <t>Cinza (HSIASWV04)</t>
  </si>
  <si>
    <t>HSIASWV04</t>
  </si>
  <si>
    <t xml:space="preserve"> Verde (HSIASWV05)</t>
  </si>
  <si>
    <t>HSIASWV05</t>
  </si>
  <si>
    <t>Laranja (HSIASCO01)</t>
  </si>
  <si>
    <t>HSIASCO01</t>
  </si>
  <si>
    <t>Arraiá Turbinado!  Kit de Mangueiras de Arrefecimento em Silicone Sem Aquecimento GM Opala/Caravan 4.1L 6 Cilindros</t>
  </si>
  <si>
    <t>HSIASCOP</t>
  </si>
  <si>
    <t>kits-de-mangueiras-de-arrefecimento-de-silicone-gm-opala-4-e-6-cilindros</t>
  </si>
  <si>
    <t>Branca (HSIASCO02)</t>
  </si>
  <si>
    <t>HSIASCO02</t>
  </si>
  <si>
    <t>Vinho (HSIASCO03)</t>
  </si>
  <si>
    <t>HSIASCO03</t>
  </si>
  <si>
    <t>Cinza (HSIASCO04)</t>
  </si>
  <si>
    <t>HSIASCO04</t>
  </si>
  <si>
    <t>Verde (HSIASCO05)</t>
  </si>
  <si>
    <t>HSIASCO05</t>
  </si>
  <si>
    <t>Laranja (HSIASWQ01)</t>
  </si>
  <si>
    <t>HSIASWQ01</t>
  </si>
  <si>
    <t>Kit de mangueiras de arrefecimento em silicone família VW Gol "quadrado" AP 8V</t>
  </si>
  <si>
    <t>HSIASWQ</t>
  </si>
  <si>
    <t>kits-de-mangueiras-de-arrefecimento-de-silicone-vw-ap-8v-quadrado</t>
  </si>
  <si>
    <t>Branca (HSIASWQ02)</t>
  </si>
  <si>
    <t>HSIASWQ02</t>
  </si>
  <si>
    <t>Vinho (HSIASWQ03)</t>
  </si>
  <si>
    <t>HSIASWQ03</t>
  </si>
  <si>
    <t>Cinza (HSIASWQ04)</t>
  </si>
  <si>
    <t>HSIASWQ04</t>
  </si>
  <si>
    <t>Verde (HSIASWQ05)</t>
  </si>
  <si>
    <t>HSIASWQ05</t>
  </si>
  <si>
    <t xml:space="preserve"> Azul (HSIPSU04)</t>
  </si>
  <si>
    <t>HSIPSU04</t>
  </si>
  <si>
    <t xml:space="preserve"> Mangueira de Pressurização de Silicone Tipo "U" 2 3/4" x 2" para Gol MI</t>
  </si>
  <si>
    <t>HSIPSU04A</t>
  </si>
  <si>
    <t>mangueira-de-pressurizacao-de-silicone-spa-mi-2-3-4-2</t>
  </si>
  <si>
    <t xml:space="preserve"> Preta (HSIPSU04B)</t>
  </si>
  <si>
    <t>HSIPSU04B</t>
  </si>
  <si>
    <t>Azul (HSIPSU05)</t>
  </si>
  <si>
    <t>HSIPSU05</t>
  </si>
  <si>
    <t>Mangueira de Pressurização de Silicone Tipo "U" 2 3/4" x 2 1/2" para Gol MI</t>
  </si>
  <si>
    <t>mangueira-de-pressurizacao-de-silicone-spa-mi-2-3-4-2-1-2</t>
  </si>
  <si>
    <t>Preta (HSIPSU05B)</t>
  </si>
  <si>
    <t>HSIPSU05B</t>
  </si>
  <si>
    <t>"Fêmea" (NTSIOC12)</t>
  </si>
  <si>
    <t>NTSIOC12</t>
  </si>
  <si>
    <t>Arraiá Turbinado!  Radiador de óleo universal  Entrada/Saída 10AN  250mmx105,5mmx32mm</t>
  </si>
  <si>
    <t>radiador-de-oleo-10an-250mmx105-5mmx32mm</t>
  </si>
  <si>
    <t>Biela Super A-Beam 159 1200CV para VW AP Bloco Alto (parafusos 7/16) - Unitário</t>
  </si>
  <si>
    <t>MVLBIL21</t>
  </si>
  <si>
    <t>biela-super-a-beam-159-1200-para-vw-ap-bloco-alto-unitario</t>
  </si>
  <si>
    <t>Biela Forjada Super A-Beam 144mm 1200cv para VW AP (parafusos 7/16) - Jogo com 4 unidades + GRÁTIS 1 JOGO DE BRONZINA KING RACING</t>
  </si>
  <si>
    <t>CMBMVLBIL27JGBZN</t>
  </si>
  <si>
    <t xml:space="preserve">CMBMVLBIL27JGBZN </t>
  </si>
  <si>
    <t>biela-forjada-para-vw-ap-super-a-beam-144-1200cv-7-16</t>
  </si>
  <si>
    <t>5m comprimento (CMBACTE042) - GRÁTIS 10 Abraçadeiras Zip Inox</t>
  </si>
  <si>
    <t>CMBACTE042</t>
  </si>
  <si>
    <t>Fita Térmica Titanium SPA 12cm largura</t>
  </si>
  <si>
    <t>ACTERSFT01</t>
  </si>
  <si>
    <t>fita-termica-spa-12-largura-x-5m-comprimento-cor-titanium</t>
  </si>
  <si>
    <t>10m comprimento (CMBACTE045) - GRÁTIS  15 Abraçadeiras Zip Inox</t>
  </si>
  <si>
    <t>CMBACTE045</t>
  </si>
  <si>
    <t>5m comprimento (CMBACTE055) GRÁTIS 4 Abraçadeiras Zip Inox</t>
  </si>
  <si>
    <t>CMBACTE055</t>
  </si>
  <si>
    <t xml:space="preserve">  Fita Térmica SPA cor preta 4" largura</t>
  </si>
  <si>
    <t>ACTERSFP01</t>
  </si>
  <si>
    <t>fita-termica-spa-4-largura-x-5m-comprimento-cor-preta</t>
  </si>
  <si>
    <t>50m comprimento (CMBACTE056) GRÁTIS 40 Abraçadeiras Zip Inox</t>
  </si>
  <si>
    <t>CMBACTE056</t>
  </si>
  <si>
    <t>10m comprimento FORJADO 118 MM VW AP ATÉ 96 - JOGO COM 10 UNIDADES (CMBACB01S0202)</t>
  </si>
  <si>
    <t>CMBACB01S0202</t>
  </si>
  <si>
    <t>ACTERSFB01</t>
  </si>
  <si>
    <t xml:space="preserve">  Fita Térmica SPA cor natural 4" largura</t>
  </si>
  <si>
    <t>fita-termica-spa-4-largura-x-10m-comprimento-cor-natural</t>
  </si>
  <si>
    <t>Arraiá Turbinado! 30cm x 30cm (ACTERSAM01)</t>
  </si>
  <si>
    <t>ACTERSAM01</t>
  </si>
  <si>
    <t>Arraiá Turbinado!  Escudo térmico Titanium</t>
  </si>
  <si>
    <t>ACTERSAM</t>
  </si>
  <si>
    <t>escudo-termico-titanium</t>
  </si>
  <si>
    <t>60cm x 60cm (ACTERSAM02)</t>
  </si>
  <si>
    <t>ACTERSAM02</t>
  </si>
  <si>
    <t>25mm (ACTERSLR01)</t>
  </si>
  <si>
    <t>ACTERSLR01</t>
  </si>
  <si>
    <t>Conduíte Térmico (Heat Sleeve) - 60cm Comprimento</t>
  </si>
  <si>
    <t>ACTERSLR</t>
  </si>
  <si>
    <t>conduite-termico</t>
  </si>
  <si>
    <t>40mm (ACTERSLR02)</t>
  </si>
  <si>
    <t>ACTERSLR02</t>
  </si>
  <si>
    <t>60mm (ACTERSLR03)</t>
  </si>
  <si>
    <t>ACTERSLR03</t>
  </si>
  <si>
    <t>80mm (ACTERSLR04)</t>
  </si>
  <si>
    <t>ACTERSLR04</t>
  </si>
  <si>
    <t>100mm (ACTERSLR05)</t>
  </si>
  <si>
    <t>ACTERSLR05</t>
  </si>
  <si>
    <t>(ACTERSMR01)</t>
  </si>
  <si>
    <t>ACTERSMR01</t>
  </si>
  <si>
    <t>Manta Térmica Aluminizada SPA 1m largura x 1m comprimento</t>
  </si>
  <si>
    <t>anta-termica-aluminizada-spa-1-largura-x-1-comprimento</t>
  </si>
  <si>
    <t>60mm x 1m (ACTERSLP01)</t>
  </si>
  <si>
    <t>ACTERSLP01</t>
  </si>
  <si>
    <t>Protetor térmico de escapamento Titanium SPA tipo luva/manga</t>
  </si>
  <si>
    <t>protetor-termico-de-escapamento-titanium-spa-tipo-luva</t>
  </si>
  <si>
    <t>100mm x 1m (ACTERSLP02)</t>
  </si>
  <si>
    <t>ACTERSLP02</t>
  </si>
  <si>
    <t>Manta de isolamento térmico Titanium 1 metro de largura (vendido por metro)</t>
  </si>
  <si>
    <t>ACTERSMP01</t>
  </si>
  <si>
    <t>manta-de-isolamento-termico-1m-x-titanium</t>
  </si>
  <si>
    <t>10 unidades -(CMBEXBZ010)</t>
  </si>
  <si>
    <t>CMBEXBZ010</t>
  </si>
  <si>
    <t>Abraçadeiras Zip Inox 4,6mm X 350mm de Comprimento  Polido - Spa Turbo - Universal - Veículo Leve e Pesados</t>
  </si>
  <si>
    <t>EXBZPS02</t>
  </si>
  <si>
    <t>abracadeira-zip-inox-4-6mm-x-350mm-de-comprimento-polido</t>
  </si>
  <si>
    <t>100 unidades - (CMBEXBZ012)</t>
  </si>
  <si>
    <t>CMBEXBZ012</t>
  </si>
  <si>
    <t>2,5" (SDEFX01)</t>
  </si>
  <si>
    <t>SDEFX01</t>
  </si>
  <si>
    <t>Flexível de escape universal 100% em aço inox</t>
  </si>
  <si>
    <t>SDEFX0</t>
  </si>
  <si>
    <t>flexivel-de-escape-universal-em-aco-inox</t>
  </si>
  <si>
    <t>3" (SDEFX02)</t>
  </si>
  <si>
    <t>SDEFX02</t>
  </si>
  <si>
    <t>Azul (ACKTRVT01)</t>
  </si>
  <si>
    <t>ACKTRVT01</t>
  </si>
  <si>
    <t>Arraiá Turbinado!  Kit revestimento de mangueiras em inox</t>
  </si>
  <si>
    <t>ACKTRVT0</t>
  </si>
  <si>
    <t>kit-revestimento-de-mangueiras</t>
  </si>
  <si>
    <t>Prata (ACKTRVT03)</t>
  </si>
  <si>
    <t>ACKTRVT03</t>
  </si>
  <si>
    <t>Preto (ACKTRVT04)</t>
  </si>
  <si>
    <t>ACKTRVT04</t>
  </si>
  <si>
    <t>Vermelho (ACKTRVT02)</t>
  </si>
  <si>
    <t>ACKTRVT02</t>
  </si>
  <si>
    <t>Preto (FRCRF01BK)</t>
  </si>
  <si>
    <t>FRCRF01BK</t>
  </si>
  <si>
    <t>Reservatório de fluído de freio em alumínio billet anodizado</t>
  </si>
  <si>
    <t>FRCRF01RD</t>
  </si>
  <si>
    <t>reservatorio-de-fluido-de-freio-em-aluminio</t>
  </si>
  <si>
    <t>Dourado (FRCRF01GL)</t>
  </si>
  <si>
    <t>FRCRF01GL</t>
  </si>
  <si>
    <t>Prata (FRCRF01SL)</t>
  </si>
  <si>
    <t>FRCRF01SL</t>
  </si>
  <si>
    <t>Almofada decorativa nitro / NOS - Sem Zíper</t>
  </si>
  <si>
    <t>ACAM01</t>
  </si>
  <si>
    <t>Almofada-decorativa-nitro-NOS-sem-ziper</t>
  </si>
  <si>
    <t>Prata (FTIKTNS04SL)</t>
  </si>
  <si>
    <t>FTIKTNS04SL</t>
  </si>
  <si>
    <t>Mangueira flexível/ajustável para duto de ar (CAI) 3" x 1m</t>
  </si>
  <si>
    <t>FTIKTNS04</t>
  </si>
  <si>
    <t>mangueira-flexivel-ajustavel-para-duto-de-ar-cai</t>
  </si>
  <si>
    <t>Vermelha (FTIKTNS04RD)</t>
  </si>
  <si>
    <t>FTIKTNS04RD</t>
  </si>
  <si>
    <t>Manopla de câmbio em aluminio billet - Prata</t>
  </si>
  <si>
    <t>ACMPC11</t>
  </si>
  <si>
    <t>manopla-de-cambio-aluminio-billet-prata</t>
  </si>
  <si>
    <t xml:space="preserve">Prata (ACMPC12SL) </t>
  </si>
  <si>
    <t>ACMPC12SL</t>
  </si>
  <si>
    <t>Manopla de câmbio em alumínio billet modelo WRX STI</t>
  </si>
  <si>
    <t>ACMPC12</t>
  </si>
  <si>
    <t>manopla-de-cambio-aluminio-billet-modelo-wrx-sti</t>
  </si>
  <si>
    <t>Titanium (ACMPC12TI)</t>
  </si>
  <si>
    <t>ACMPC12TI</t>
  </si>
  <si>
    <t>Manopla de câmbio round em alumínio billet - Neo chrome</t>
  </si>
  <si>
    <t>ACMPC13</t>
  </si>
  <si>
    <t>manopla-de-cambio-round-aluminio-billet-neo-chrome</t>
  </si>
  <si>
    <t>Manopla de câmbio bar em alumínio billet - Neo chrome</t>
  </si>
  <si>
    <t>ACMPC15</t>
  </si>
  <si>
    <t>manopla-de-cambio-bar-aluminio-billet-neo-chrome</t>
  </si>
  <si>
    <t>Manopla de câmbio oval em alumínio billet - Neo chrome</t>
  </si>
  <si>
    <t>ACMPC14</t>
  </si>
  <si>
    <t>manopla-de-cambio-oval-aluminio-billet-neo-chrome</t>
  </si>
  <si>
    <t>Kit tubo de admissão de ar (CAI) 3" x 3" - Em alumínio</t>
  </si>
  <si>
    <t>FTIKTNS05</t>
  </si>
  <si>
    <t>tubo-de-admissao-de-ar-cai-3-3-em-aluminio-anodizado</t>
  </si>
  <si>
    <t>FOLIA TURBINADA Preto (FRCAL01MP)</t>
  </si>
  <si>
    <t>FRCAL01MP</t>
  </si>
  <si>
    <t xml:space="preserve"> - Alavanca de freio de mão hidráulico universal billet com regulagem da haste</t>
  </si>
  <si>
    <t>FRCAL01</t>
  </si>
  <si>
    <t>alavanca-de-freio-de-mao-hidraulico-universal-com-regulagem-da-haste</t>
  </si>
  <si>
    <t xml:space="preserve"> Vermelho (FRCAL01RD)</t>
  </si>
  <si>
    <t>FRCAL01RD</t>
  </si>
  <si>
    <t>Alavanca de freio de mão hidráulico universal billet Preta</t>
  </si>
  <si>
    <t>FRCAL03MP</t>
  </si>
  <si>
    <t>Arraiá Turbinado!  Alavanca de freio de mão hidráulico universal billet  Preta</t>
  </si>
  <si>
    <t>alavanca-de-freio-de-mao-hidraulico-universal-preta-v2</t>
  </si>
  <si>
    <t>Trava de Capô traseiro funcional 100% Aço Inox (Kit completo)</t>
  </si>
  <si>
    <t>ACTRVC10</t>
  </si>
  <si>
    <t>trava-de-capo-traseira-funcional-100-aco-inox</t>
  </si>
  <si>
    <t>Carbono (ACTRVC18)</t>
  </si>
  <si>
    <t>ACTRVC18</t>
  </si>
  <si>
    <t xml:space="preserve">Carbono (ACTRVC18B) </t>
  </si>
  <si>
    <t>ACTRVC18B</t>
  </si>
  <si>
    <t xml:space="preserve">Trava de Capô Esportiva com Chave Estilo Aerocatch Kit Completo - Spa Turbo - Universal </t>
  </si>
  <si>
    <t>ACTRVC1CC</t>
  </si>
  <si>
    <t>trava-de-capo-kit-completo-com-chave</t>
  </si>
  <si>
    <t xml:space="preserve">Preto Fosco (ACTRVC11B) </t>
  </si>
  <si>
    <t>ACTRVC11B</t>
  </si>
  <si>
    <t>Prata/Dourada (ACTRVC19GL)</t>
  </si>
  <si>
    <t>ACTRVC19GL</t>
  </si>
  <si>
    <t>Arraiá Turbinado!  Molas para abertura completa de portamalas (carros sedã)</t>
  </si>
  <si>
    <t>ACTRVC19</t>
  </si>
  <si>
    <t>molas-para-abertura-completa-de-porta-malas-carros-seda</t>
  </si>
  <si>
    <t>Prata/Vermelha (ACTRVC19RD)</t>
  </si>
  <si>
    <t>ACTRVC19RD</t>
  </si>
  <si>
    <t>Arraiá Turbinado! Prata/Azul (ACTRVC19BL)</t>
  </si>
  <si>
    <t>ACTRVC19BL</t>
  </si>
  <si>
    <t>Preto (VLRPU07BK)</t>
  </si>
  <si>
    <t>VLRPU07BK</t>
  </si>
  <si>
    <t xml:space="preserve">  Dosador de combustível 1:1 para motores injetados em alumínio billet com manômetro de combustível 160psi incorporado</t>
  </si>
  <si>
    <t>VLRPU07</t>
  </si>
  <si>
    <t>dosador-de-combustivel-1-1-para-motores-injetados-em-aluminio-6an-1-1</t>
  </si>
  <si>
    <t xml:space="preserve"> - Azul (VLRPU07BL)</t>
  </si>
  <si>
    <t>VLRPU07BL</t>
  </si>
  <si>
    <t>Vermelho (VLRPU07RD)</t>
  </si>
  <si>
    <t>VLRPU07RD</t>
  </si>
  <si>
    <t>Porca De Roda com Anti Furto (Lug Nuts) 20 Peças 45mm M12 X 1,25 - Neo chrome</t>
  </si>
  <si>
    <t>ACKFXR05</t>
  </si>
  <si>
    <t>lug-nuts-porca-de-roda-neo-chrome-1-25-anti-furto</t>
  </si>
  <si>
    <t>Porca De Roda com Anti Furto (Lug Nuts) 20 Peças 45mm M12 X 1,5 - Neo chrome</t>
  </si>
  <si>
    <t>ACKFXR05B</t>
  </si>
  <si>
    <t>lug-nuts-porca-de-roda-neo-chrome-1-5-anti-furto</t>
  </si>
  <si>
    <t xml:space="preserve">Porca De Roda com Anti Furto (Lug Nuts) 20 Peças 45mm M12 X 1,5 - Neo chrome - V2 </t>
  </si>
  <si>
    <t>ACKFXR06B</t>
  </si>
  <si>
    <t>lug-nuts-porca-de-roda-neo-chrome-1-5-anti-furto-v2</t>
  </si>
  <si>
    <t>Preto (ACKFXR01)</t>
  </si>
  <si>
    <t>ACKFXR01</t>
  </si>
  <si>
    <t>Porca De Roda (Lug Nuts) 20 Peças 80mm M12 X 1,25 - Modelo Spike</t>
  </si>
  <si>
    <t>ACKFXR0A</t>
  </si>
  <si>
    <t>lug-nuts-porca-de-roda-1-25</t>
  </si>
  <si>
    <t>Vermelho (ACKFXR02)</t>
  </si>
  <si>
    <t>ACKFXR02</t>
  </si>
  <si>
    <t>Dourado (ACKFXR03)</t>
  </si>
  <si>
    <t>ACKFXR03</t>
  </si>
  <si>
    <t>Azul (ACKFXR04)</t>
  </si>
  <si>
    <t>ACKFXR04</t>
  </si>
  <si>
    <t>Verde (ACKFXR08)</t>
  </si>
  <si>
    <t>ACKFXR08</t>
  </si>
  <si>
    <t>Prata (ACKFXR09)</t>
  </si>
  <si>
    <t>ACKFXR09</t>
  </si>
  <si>
    <t>Roxo (ACKFXR10)</t>
  </si>
  <si>
    <t>ACKFXR10</t>
  </si>
  <si>
    <t>Preto (ACKFXR01B)</t>
  </si>
  <si>
    <t>ACKFXR01B</t>
  </si>
  <si>
    <t>Porca De Roda (Lug Nuts) 20 Peças 80mm M12 X 1,5 - Modelo Spike</t>
  </si>
  <si>
    <t>ACKFXR0B</t>
  </si>
  <si>
    <t>lug-nuts-porca-de-roda-1-5</t>
  </si>
  <si>
    <t>Vermelho (ACKFXR02B)</t>
  </si>
  <si>
    <t>ACKFXR02B</t>
  </si>
  <si>
    <t>Dourado (ACKFXR03B)</t>
  </si>
  <si>
    <t>ACKFXR03B</t>
  </si>
  <si>
    <t>Azul (ACKFXR04B)</t>
  </si>
  <si>
    <t>ACKFXR04B</t>
  </si>
  <si>
    <t>Verde (ACKFXR08B)</t>
  </si>
  <si>
    <t>ACKFXR08B</t>
  </si>
  <si>
    <t>Prata (ACKFXR09B)</t>
  </si>
  <si>
    <t>ACKFXR09B</t>
  </si>
  <si>
    <t>Roxo (ACKFXR10B)</t>
  </si>
  <si>
    <t>ACKFXR10B</t>
  </si>
  <si>
    <t>Preto (ACKFXR11)</t>
  </si>
  <si>
    <t>ACKFXR11</t>
  </si>
  <si>
    <t>Porca De Roda (Lug Nuts) 20 Peças 50mm M12 X 1,25 - V2</t>
  </si>
  <si>
    <t>ACKFXR1C</t>
  </si>
  <si>
    <t>lug-nuts-porca-de-roda-1-25-v2</t>
  </si>
  <si>
    <t>Vermelho (ACKFXR12)</t>
  </si>
  <si>
    <t>ACKFXR12</t>
  </si>
  <si>
    <t>Dourado (ACKFXR13)</t>
  </si>
  <si>
    <t>ACKFXR13</t>
  </si>
  <si>
    <t>Azul (ACKFXR14)</t>
  </si>
  <si>
    <t>ACKFXR14</t>
  </si>
  <si>
    <t xml:space="preserve">Neo Chrome (ACKFXR15) </t>
  </si>
  <si>
    <t>ACKFXR15</t>
  </si>
  <si>
    <t>Verde (ACKFXR16)</t>
  </si>
  <si>
    <t>ACKFXR16</t>
  </si>
  <si>
    <t>Prata / Preto (ACKFXR27B)</t>
  </si>
  <si>
    <t>ACKFXR27B</t>
  </si>
  <si>
    <t>Porca De Roda com anti furto (Lug Nuts) 20 Peças 45mm M12 X 1,5</t>
  </si>
  <si>
    <t>ACKFXR2A</t>
  </si>
  <si>
    <t>lug-nuts-porca-de-roda-anti-furto-1-5</t>
  </si>
  <si>
    <t>Prata / Vermelho (ACKFXR28B)</t>
  </si>
  <si>
    <t>ACKFXR28B</t>
  </si>
  <si>
    <t>Prata / Dourado (ACKFXR29B)</t>
  </si>
  <si>
    <t>ACKFXR29B</t>
  </si>
  <si>
    <t>Prata / Azul (ACKFXR30B)</t>
  </si>
  <si>
    <t>ACKFXR30B</t>
  </si>
  <si>
    <t>Prata / Prata (ACKFXR33B)</t>
  </si>
  <si>
    <t>ACKFXR33B</t>
  </si>
  <si>
    <t>Prata / Roxo (ACKFXR34B)</t>
  </si>
  <si>
    <t>ACKFXR34B</t>
  </si>
  <si>
    <t>Vermelho (ACKFXR35B)</t>
  </si>
  <si>
    <t>ACKFXR35B</t>
  </si>
  <si>
    <t>Porca De Roda (Lug Nuts) 20 Peças 90mm + 50mm M12 X 1,5 - Modelo Spike</t>
  </si>
  <si>
    <t>ACKFXR3A</t>
  </si>
  <si>
    <t>lug-nuts-porca-de-roda-90-50-mm-1-5</t>
  </si>
  <si>
    <t>Dourado (ACKFXR36B)</t>
  </si>
  <si>
    <t>ACKFXR36B</t>
  </si>
  <si>
    <t>Preto (ACKFXR37B)</t>
  </si>
  <si>
    <t>ACKFXR37B</t>
  </si>
  <si>
    <t>Azul (ACKFXR38B)</t>
  </si>
  <si>
    <t>ACKFXR38B</t>
  </si>
  <si>
    <t>4AN (HSIANP01)</t>
  </si>
  <si>
    <t>HSIANP01</t>
  </si>
  <si>
    <t>Mangueira padrão AN tipo Aeroquip com malha de nylon (p/ metro)</t>
  </si>
  <si>
    <t>HSIANP</t>
  </si>
  <si>
    <t>mangueira-aeroquip-com-malha-de-nylon</t>
  </si>
  <si>
    <t>6AN (HSIANP02)</t>
  </si>
  <si>
    <t>HSIANP02</t>
  </si>
  <si>
    <t>8AN (HSIANP03)</t>
  </si>
  <si>
    <t>HSIANP03</t>
  </si>
  <si>
    <t>10AN (HSIANP04)</t>
  </si>
  <si>
    <t>HSIANP04</t>
  </si>
  <si>
    <t>4AN (HSIANM01)</t>
  </si>
  <si>
    <t>HSIANM01</t>
  </si>
  <si>
    <t>Arraiá Turbinado!  Mangueira Padrão AN Tipo Aeroquip com Malha de Inox  Por Metro  Universal  Veículos Leves e Pesados</t>
  </si>
  <si>
    <t>HSIANM</t>
  </si>
  <si>
    <t>mangueira-aeroquip-com-malha-de-inox</t>
  </si>
  <si>
    <t>6AN (HSIANM02)</t>
  </si>
  <si>
    <t>HSIANM02</t>
  </si>
  <si>
    <t>8AN (HSIANM03)</t>
  </si>
  <si>
    <t>HSIANM03</t>
  </si>
  <si>
    <t>10AN (HSIANM04)</t>
  </si>
  <si>
    <t>HSIANM04</t>
  </si>
  <si>
    <t>Preto/Preto (CMBFTIS030)</t>
  </si>
  <si>
    <t>CMBFTIS030</t>
  </si>
  <si>
    <t>Filtro de combustível lavável universal - Conexões 8AN</t>
  </si>
  <si>
    <t>FTISCB0AN8</t>
  </si>
  <si>
    <t>filtro-de-combustivel-lavavel-universal-conexoes-8an</t>
  </si>
  <si>
    <t>11774</t>
  </si>
  <si>
    <t>Preto/Prata (CMBFTB022PA02)</t>
  </si>
  <si>
    <t>CMBFTB022PA02</t>
  </si>
  <si>
    <t>Dourado/Preto (CMBFTB032PO05)</t>
  </si>
  <si>
    <t>CMBFTB032PO05</t>
  </si>
  <si>
    <t>Azul/Preto (CMBFTIS032)</t>
  </si>
  <si>
    <t>CMBFTIS032</t>
  </si>
  <si>
    <t>Vermelho/Preto (CMBFTIS031)</t>
  </si>
  <si>
    <t>CMBFTIS031</t>
  </si>
  <si>
    <t>Vermelho/Prata (CMBFTIS017)</t>
  </si>
  <si>
    <t>CMBFTIS017</t>
  </si>
  <si>
    <t>Vermelho/Azul (CMBFTB072AZ05)</t>
  </si>
  <si>
    <t>CMBFTB072AZ05</t>
  </si>
  <si>
    <t>Preto/Preto (CMBFTIS026)</t>
  </si>
  <si>
    <t>CMBFTIS026</t>
  </si>
  <si>
    <t>Filtro de combustível lavável universal - Conexões 10AN</t>
  </si>
  <si>
    <t>FTISCB0AN10</t>
  </si>
  <si>
    <t>filtro-de-combustivel-lavavel-universal-conexoes-10an</t>
  </si>
  <si>
    <t>Preto/Prata (CMBFTB021PA01)</t>
  </si>
  <si>
    <t>CMBFTB021PA01</t>
  </si>
  <si>
    <t>Dourado/Preto (CMBFTB031PO02)</t>
  </si>
  <si>
    <t>CMBFTB031PO02</t>
  </si>
  <si>
    <t>Azul/Preto (CMBFTIS022)</t>
  </si>
  <si>
    <t>CMBFTIS022</t>
  </si>
  <si>
    <t>Vermelho/Preto (CMBFTIS033)</t>
  </si>
  <si>
    <t>CMBFTIS033</t>
  </si>
  <si>
    <t>Vermelho/Prata (CMBFTIS036)</t>
  </si>
  <si>
    <t>CMBFTIS036</t>
  </si>
  <si>
    <t>Vermelho/Azul (CMBFTB071AZ02)</t>
  </si>
  <si>
    <t>CMBFTB071AZ02</t>
  </si>
  <si>
    <t>Preto/Preto (CMBFTIS003)</t>
  </si>
  <si>
    <t>CMBFTIS003</t>
  </si>
  <si>
    <t>Filtro de combustível lavável universal - para mangueiras 9mm</t>
  </si>
  <si>
    <t>FTISCB0MM9</t>
  </si>
  <si>
    <t>filtro-de-combustivel-lavavel-universal-conexoes-magueiras-9mm</t>
  </si>
  <si>
    <t>Dourado/Preto (CMBFTB033PO07)</t>
  </si>
  <si>
    <t>CMBFTB033PO07</t>
  </si>
  <si>
    <t>FTISCB03-ADNAN10R03PO</t>
  </si>
  <si>
    <t>Azul/Preto (CMBFTIS002)</t>
  </si>
  <si>
    <t>CMBFTIS002</t>
  </si>
  <si>
    <t>Vermelho/Preto (CMBFTIS034)</t>
  </si>
  <si>
    <t>CMBFTIS034</t>
  </si>
  <si>
    <t>Vermelho/Prata (CMBFTB063PA08)</t>
  </si>
  <si>
    <t>CMBFTB063PA08</t>
  </si>
  <si>
    <t>FTISCB06-ADNAN10R03PA</t>
  </si>
  <si>
    <t>Vermelho/Azul (CMBFTB073AZ07)</t>
  </si>
  <si>
    <t>CMBFTB073AZ07</t>
  </si>
  <si>
    <t>FTISCB07-ADNAN10R03AZ</t>
  </si>
  <si>
    <t>Arraiá Turbinado! Azul (ACKFX16)</t>
  </si>
  <si>
    <t>ACKFX16</t>
  </si>
  <si>
    <t>Arraiá Turbinado! Dourado (ACKFX18)</t>
  </si>
  <si>
    <t>ACKFX18</t>
  </si>
  <si>
    <t xml:space="preserve">Vermelho (ACKFXH01) </t>
  </si>
  <si>
    <t>ACKFXH01</t>
  </si>
  <si>
    <t>Kit de arruelas JDM para tampa de válvula Honda Civic D16</t>
  </si>
  <si>
    <t>ACKFXH0</t>
  </si>
  <si>
    <t>kit-de-arruelas-jdm-para-tampa-de-valvula-honda-civic-d16</t>
  </si>
  <si>
    <t xml:space="preserve">Preto (ACKFXH04) </t>
  </si>
  <si>
    <t>ACKFXH04</t>
  </si>
  <si>
    <t>Dourado (ACKFXH05)</t>
  </si>
  <si>
    <t>ACKFXH05</t>
  </si>
  <si>
    <t>Azul (ACKFXH06)</t>
  </si>
  <si>
    <t>ACKFXH06</t>
  </si>
  <si>
    <t>Prata (ACRSVB03)</t>
  </si>
  <si>
    <t>ACRSVB03</t>
  </si>
  <si>
    <t>Reservatório de (respiro) óleo aluminio billet - Capacidade 600ml</t>
  </si>
  <si>
    <t>ACRSVB</t>
  </si>
  <si>
    <t>reservatorio-respiro-oleo-billet-600-ml</t>
  </si>
  <si>
    <t>Azul (ACRSVB01)</t>
  </si>
  <si>
    <t>ACRSVB01</t>
  </si>
  <si>
    <t>Preto (ACRSVB02)</t>
  </si>
  <si>
    <t>ACRSVB02</t>
  </si>
  <si>
    <t>Vermelho (ACRSVB04)</t>
  </si>
  <si>
    <t>ACRSVB04</t>
  </si>
  <si>
    <t>Prata (ACRSVBR03)</t>
  </si>
  <si>
    <t>ACRSVBR03</t>
  </si>
  <si>
    <t>Reservatório de (respiro) óleo aluminio billet - Capacidade 500ml</t>
  </si>
  <si>
    <t>ACRSVBR</t>
  </si>
  <si>
    <t>reservatorio-respiro-oleo-billet-500-ml</t>
  </si>
  <si>
    <t>Azul (ACRSVBR01)</t>
  </si>
  <si>
    <t>ACRSVBR01</t>
  </si>
  <si>
    <t xml:space="preserve">Preto (CMBACR022035) </t>
  </si>
  <si>
    <t>CMBACR022035</t>
  </si>
  <si>
    <t>Vermelho (ACRSVBR04)</t>
  </si>
  <si>
    <t>ACRSVBR04</t>
  </si>
  <si>
    <t>Vermelho (CRRBDJ01RD)</t>
  </si>
  <si>
    <t>CRRBDJ01RD</t>
  </si>
  <si>
    <t>Braço de Suspensão traseira inferior para Honda Civic 1991-1995 (EG), em alumínio billet</t>
  </si>
  <si>
    <t>CRRBDJ01</t>
  </si>
  <si>
    <t>braco-de-suspensao-traseira-inferior-em-aluminio-billet</t>
  </si>
  <si>
    <t>Preto (CRRBDJ01BK)</t>
  </si>
  <si>
    <t>CRRBDJ01BK</t>
  </si>
  <si>
    <t>Bandejas dianteiras superiores com pivôs e regulagem de cambagem para Honda Civic EG (91-95) - Vermelha</t>
  </si>
  <si>
    <t>CRRBDJ04RD</t>
  </si>
  <si>
    <t>bandejas-dianteiras-com-regulagem-de-cambagem-para-honda-civic-eg-91-95-vermelha</t>
  </si>
  <si>
    <t>Bandejas dianteiras superiores com pivôs e regulagem de cambagem para Honda Civic EK (96-99) - Vermelha</t>
  </si>
  <si>
    <t>CRRBDJ05RD</t>
  </si>
  <si>
    <t>bandejas-dianteiras-com-regulagem-de-cambagem-para-honda-civic-ek-96-99-vermelha</t>
  </si>
  <si>
    <t>Vermelho (CRRBRS07RD)</t>
  </si>
  <si>
    <t>CRRBRS07RD</t>
  </si>
  <si>
    <t>Barra de suspensão inferior traseira para Honda Civic (01-06) modelo Strong</t>
  </si>
  <si>
    <t>CRRBRS07</t>
  </si>
  <si>
    <t>barra-suspensao-inferior-traseira-honda-civic-ek-strong</t>
  </si>
  <si>
    <t>Preto (CRRBRS07BK)</t>
  </si>
  <si>
    <t>CRRBRS07BK</t>
  </si>
  <si>
    <t>Vermelho (CRRBET16)</t>
  </si>
  <si>
    <t>CRRBET16</t>
  </si>
  <si>
    <t>Barra estrutural Inferior traseira Honda Civic EG (91-95)</t>
  </si>
  <si>
    <t>barra-estrutural-inferior-traseira-honda-civic-eg-91-95</t>
  </si>
  <si>
    <t>Preto (CRRBET16BK)</t>
  </si>
  <si>
    <t>CRRBET16BK</t>
  </si>
  <si>
    <t>Vermelho (CRRGR03)</t>
  </si>
  <si>
    <t>CRRGR03</t>
  </si>
  <si>
    <t>Gancho de Reboque Esportivo Universal (Tow Hook)</t>
  </si>
  <si>
    <t>CRRGRE</t>
  </si>
  <si>
    <t>gancho-de-reboque-esportivo-universal-tow-hoow</t>
  </si>
  <si>
    <t>Preto (CRRGR02)</t>
  </si>
  <si>
    <t>CRRGR02</t>
  </si>
  <si>
    <t>Azul (CRRGR04)</t>
  </si>
  <si>
    <t>CRRGR04</t>
  </si>
  <si>
    <t>Dourado (CRRGR09)</t>
  </si>
  <si>
    <t>CRRGR09</t>
  </si>
  <si>
    <t>Prata (CRRGR01)</t>
  </si>
  <si>
    <t>CRRGR01</t>
  </si>
  <si>
    <t>Verde (CRRGR10)</t>
  </si>
  <si>
    <t>CRRGR10</t>
  </si>
  <si>
    <t>Roxo (CRRGR11)</t>
  </si>
  <si>
    <t>CRRGR11</t>
  </si>
  <si>
    <t>Kit de molas reguláveis (coilover) para Honda Civic EG/EK</t>
  </si>
  <si>
    <t>CRRMLH01</t>
  </si>
  <si>
    <t>kit-de-molas-regulaveis-coilover-para-honda-civic-eg-ek</t>
  </si>
  <si>
    <t>Jogo de molas para suspensão ajustável (coilover) para Honda Civic EG/EK</t>
  </si>
  <si>
    <t>CRRMLH02</t>
  </si>
  <si>
    <t>Arraiá Turbinado!  Jogo de molas para suspensão ajustável (coilover) para Honda Civic EG/EK</t>
  </si>
  <si>
    <t>jogo-de-molas-esportivas-para-honda-civic-eg-ek</t>
  </si>
  <si>
    <t xml:space="preserve"> - Preta (SMIALV05BK)</t>
  </si>
  <si>
    <t>SMIALV05BK</t>
  </si>
  <si>
    <t xml:space="preserve">  Alavanca de cambio de engate rápido regulável (Short Shifter) para Honda Civic EG / EK (9199)</t>
  </si>
  <si>
    <t>SMIALV0EG</t>
  </si>
  <si>
    <t>alavanca-de-cambio-de-engate-rapido-regulavel-p-honda-civic-eg-ek-91-99</t>
  </si>
  <si>
    <t>Vermelha (SMIALV09)</t>
  </si>
  <si>
    <t>SMIALV09</t>
  </si>
  <si>
    <t>Blue Series (VLBOI03)</t>
  </si>
  <si>
    <t>VLBOI03</t>
  </si>
  <si>
    <t>Válvula Blow Off Spacer para motores THP Mini Cooper, Peugeot e Citroen 1.6 turbo</t>
  </si>
  <si>
    <t>valvula-blow-off-modelo-forge-para-motores-thp-mini-cooper-peugeot-e-citroen-1-6-turbo-thp</t>
  </si>
  <si>
    <t>Prata/Vermelho (VLRPU04)</t>
  </si>
  <si>
    <t>VLRPU04</t>
  </si>
  <si>
    <t xml:space="preserve">Dosador de Combustível regulável para Honda D16 </t>
  </si>
  <si>
    <t>VLRPF007</t>
  </si>
  <si>
    <t>dosador-de-combustivel-regulavel-mesmas-dimensoes-do-original-para-honda-d16-dohc</t>
  </si>
  <si>
    <t>Dosador de Combustível regulável para Honda B16 (1.6 DOHC)</t>
  </si>
  <si>
    <t>VLRPF008</t>
  </si>
  <si>
    <t>Arraiá Turbinado!  Dosador de Combustível regulável para Honda B16 (1.6 DOHC)</t>
  </si>
  <si>
    <t>dosador-de-combustivel-regulavel-mesmas-dimensoes-do-original-para-honda-b16-dohc</t>
  </si>
  <si>
    <t>SALFLT09</t>
  </si>
  <si>
    <t>Flauta de combustível billet para Honda B16 (1.6L DOHC)</t>
  </si>
  <si>
    <t>SALFLT09BL</t>
  </si>
  <si>
    <t>flauta-de-combustivel-billet-para-honda-b16-vermelha</t>
  </si>
  <si>
    <t>Vermelho</t>
  </si>
  <si>
    <t>SALFLT07RD</t>
  </si>
  <si>
    <t>Vermelho (ADDS05)</t>
  </si>
  <si>
    <t>ADDS05</t>
  </si>
  <si>
    <t>Vermelha (LGCIRC08BRD)</t>
  </si>
  <si>
    <t>LGCIRC08BRD</t>
  </si>
  <si>
    <t>Adaptador/flange para sensor de temperatura/pressão do óleo para VW AP / Fiat / Ford</t>
  </si>
  <si>
    <t>LGCIRC08</t>
  </si>
  <si>
    <t>adaptador-para-sensor-de-temperatura-pressao-do-oleo-para-vw-ap-fiat</t>
  </si>
  <si>
    <t>Preto (ACKFXH07BK)</t>
  </si>
  <si>
    <t>ACKFXH07BK</t>
  </si>
  <si>
    <t>Suporte de radiador em alumínio billet anodizado para Civic EG (92-95)</t>
  </si>
  <si>
    <t>ACKFXH07</t>
  </si>
  <si>
    <t>suporte-de-radiador-em-aluminio-billet-anodizado</t>
  </si>
  <si>
    <t>Vermelho (ACKFXH07RD)</t>
  </si>
  <si>
    <t>ACKFXH07RD</t>
  </si>
  <si>
    <t>Polia regulável para Honda D16 (Civic) vermelho em alumínio</t>
  </si>
  <si>
    <t>POLRGHD02</t>
  </si>
  <si>
    <t>par-de-polias-regulaveis-para-honda-d16-civic-vermelho-aluminio</t>
  </si>
  <si>
    <t>Vermelha (ACCBT08)</t>
  </si>
  <si>
    <t>ACCBT08</t>
  </si>
  <si>
    <t>Trava de bateria billet universal V4</t>
  </si>
  <si>
    <t>trava-de-bateria-billet-universal-v4</t>
  </si>
  <si>
    <t>Preta (ACCBT08BK)</t>
  </si>
  <si>
    <t>ACCBT08BK</t>
  </si>
  <si>
    <t>Preta (ACCBT02BK)</t>
  </si>
  <si>
    <t>ACCBT02BK</t>
  </si>
  <si>
    <t>Vermelho (ACKFXQ01RD)</t>
  </si>
  <si>
    <t>ACKFXQ01RD</t>
  </si>
  <si>
    <t>Arraiá Turbinado!  Trava de parachoque esportiva (Quick Release)  Modelo Spike</t>
  </si>
  <si>
    <t>ACKFXQ01</t>
  </si>
  <si>
    <t>quick-release-trava-de-para-choque-spike</t>
  </si>
  <si>
    <t>Preto (ACKFXQ01BK)</t>
  </si>
  <si>
    <t>ACKFXQ01BK</t>
  </si>
  <si>
    <t>Dourado (ACKFXQ01GD)</t>
  </si>
  <si>
    <t>ACKFXQ01GD</t>
  </si>
  <si>
    <t>Par de cabeçotes em alumínio para Chevy V8 350" (Small Block) completos - SPA E-Street</t>
  </si>
  <si>
    <t>EVCABT06</t>
  </si>
  <si>
    <t>par-de-cabecotes-em-aluminio-para-chevy-v8-350-small-block-spa-e-street</t>
  </si>
  <si>
    <t>Polia de virabrequim super leve para Mitsubishi Lancer Evolution 7 / 8 / 9</t>
  </si>
  <si>
    <t>POLVMT01</t>
  </si>
  <si>
    <t>polia-regulavel-para-mitsubishi-lancer-evolution</t>
  </si>
  <si>
    <t>Suporte de motor em alumínio com buchas de Poliuretano para Honda Civic EG (suporte esquerdo 3 parafusos)</t>
  </si>
  <si>
    <t>CRRCXH02</t>
  </si>
  <si>
    <t>suporte-de-motor-com-buchas-de-poliuretano-para-honda-civic-3</t>
  </si>
  <si>
    <t>Vermelha (ACCBT09RD)</t>
  </si>
  <si>
    <t>ACCBT09RD</t>
  </si>
  <si>
    <t>Trava de bateria para Subaru em alumínio anodizado - Preto</t>
  </si>
  <si>
    <t>ACCBT09BK</t>
  </si>
  <si>
    <t>trava-de-bateria-para-subaru-em-aluminio-anodizado</t>
  </si>
  <si>
    <t>RADIADOR DE ÁGUA BRASADO EM ALUMÍNIO PARA VW AP (Bola G3 e G4)</t>
  </si>
  <si>
    <t>NTSIAC01</t>
  </si>
  <si>
    <t>radiador-de-agua-spa-para-vw-ap-100-aluminio</t>
  </si>
  <si>
    <t>Preto/amarelo (CIGCBIMS12)</t>
  </si>
  <si>
    <t>CIGCBIMS12</t>
  </si>
  <si>
    <t>Turbo Muffler Delete VW Passat / Audi A3 TSI</t>
  </si>
  <si>
    <t>TP4810</t>
  </si>
  <si>
    <t>eliminador-do-abafador-da-turbina-gilf-passat-audii-a3-tsi</t>
  </si>
  <si>
    <t>10338</t>
  </si>
  <si>
    <t>Kit intercooler upgrade para VW Fusca (MK2) / Jetta 2.0 TSI (MK6) / Passat / Tiguan / Audi A3 2.0 TFSI (MK2) / Audi TT 2.0 TFSI (MK2)</t>
  </si>
  <si>
    <t>NTW06</t>
  </si>
  <si>
    <t>kit-intercooler-alta-performance-para-vw-jetta-2-0-tsi-mk6-audi-a3-2-0-tfsi</t>
  </si>
  <si>
    <t>Preto (LGCIRC08BK)</t>
  </si>
  <si>
    <t>LGCIRC08BK</t>
  </si>
  <si>
    <t xml:space="preserve">Kit flange de circulação de óleo para VW / Fiat / Ford / Peugeot </t>
  </si>
  <si>
    <t>kit-flange-de-circulacao-de-oleo-p-vw-ap-fiat</t>
  </si>
  <si>
    <t>Azul (LGCIRC08BL)</t>
  </si>
  <si>
    <t>LGCIRC08BL</t>
  </si>
  <si>
    <t>Vermelho (LGCIRC08RD)</t>
  </si>
  <si>
    <t>LGCIRC08RD</t>
  </si>
  <si>
    <t>Prata (LGCIRC08SL)</t>
  </si>
  <si>
    <t>LGCIRC08SL</t>
  </si>
  <si>
    <t xml:space="preserve"> Verde (ACKFX17)</t>
  </si>
  <si>
    <t>ACKFX17</t>
  </si>
  <si>
    <t>36mm (ADSTMP05)</t>
  </si>
  <si>
    <t>ADSTMP05</t>
  </si>
  <si>
    <t>Preto - Bucha Borracha (CRRBEL02BK)</t>
  </si>
  <si>
    <t>CRRBEL02BK</t>
  </si>
  <si>
    <t>Vermelho - Bucha Borracha (CRRBEL02RD)</t>
  </si>
  <si>
    <t>CRRBEL02RD</t>
  </si>
  <si>
    <t>Dourado (CRRGR12T) - Consulte Especificações</t>
  </si>
  <si>
    <t>CRRGR12T</t>
  </si>
  <si>
    <t>Prata (CRRGR13T) - Consulte Especificações</t>
  </si>
  <si>
    <t>CRRGR13T</t>
  </si>
  <si>
    <t>Verde (CRRGR14T) - Consulte Especificações</t>
  </si>
  <si>
    <t>CRRGR14T</t>
  </si>
  <si>
    <t>Roxo (CRRGR15T) - Consulte Especificações</t>
  </si>
  <si>
    <t>CRRGR15T</t>
  </si>
  <si>
    <t>Dourado (CRRGR12D)</t>
  </si>
  <si>
    <t>CRRGR12D</t>
  </si>
  <si>
    <t>Arraiá Turbinado! Prata (CRRGR13D)</t>
  </si>
  <si>
    <t>CRRGR13D</t>
  </si>
  <si>
    <t>Arraiá Turbinado! Verde (CRRGR14D)</t>
  </si>
  <si>
    <t>CRRGR14D</t>
  </si>
  <si>
    <t>Arraiá Turbinado! Roxo (CRRGR15D)</t>
  </si>
  <si>
    <t>CRRGR15D</t>
  </si>
  <si>
    <t>Arraiá Turbinado! Vermelha (SMIALV08)</t>
  </si>
  <si>
    <t>Arraiá Turbinado! Preta (SMIALV08BK)</t>
  </si>
  <si>
    <t>SMIALV08BK</t>
  </si>
  <si>
    <t>Kit válvula de alívio / Blow off p/ VW 2.0 TSI (Jetta / Fusca / Tiguan (200 e 211cv)</t>
  </si>
  <si>
    <t>VLBOI04</t>
  </si>
  <si>
    <t>kit-valvula-de-alivio-blow-off-modelo-forge-para-motores-vw-2-0-tsi-tfsi-jetta-passat-tiguan-golf-WEEK</t>
  </si>
  <si>
    <t>Preto (ADNAN10R01PO)</t>
  </si>
  <si>
    <t>ADNAN10R01PO</t>
  </si>
  <si>
    <t>Par de Niples em alumínio billet 10AN para 10AN</t>
  </si>
  <si>
    <t>ADNAN10R01</t>
  </si>
  <si>
    <t>par-de-niples-em-aluminio-billet-10-an-para-10an</t>
  </si>
  <si>
    <t>Prata (ADNAN10R01PA)</t>
  </si>
  <si>
    <t>ADNAN10R01PA</t>
  </si>
  <si>
    <t>Azul (ADNAN10R01AZ)</t>
  </si>
  <si>
    <t>ADNAN10R01AZ</t>
  </si>
  <si>
    <t>Grafite (ADNAN10R01CN)</t>
  </si>
  <si>
    <t>ADNAN10R01CN</t>
  </si>
  <si>
    <t>Preto (ADNAN10R02PO)</t>
  </si>
  <si>
    <t>ADNAN10R02PO</t>
  </si>
  <si>
    <t>Par de Niples em alumínio billet 10AN para 8AN</t>
  </si>
  <si>
    <t>ADNAN10R02</t>
  </si>
  <si>
    <t>par-de-niples-em-aluminio-billet-7-8-para-8an</t>
  </si>
  <si>
    <t>Prata (ADNAN10R02PA)</t>
  </si>
  <si>
    <t>ADNAN10R02PA</t>
  </si>
  <si>
    <t>Azul (ADNAN10R02AZ)</t>
  </si>
  <si>
    <t>ADNAN10R02AZ</t>
  </si>
  <si>
    <t>Grafite (ADNAN10R02CN)</t>
  </si>
  <si>
    <t>ADNAN10R02CN</t>
  </si>
  <si>
    <t>Preto (ADNAN10R03PO)</t>
  </si>
  <si>
    <t>ADNAN10R03PO</t>
  </si>
  <si>
    <t>Par de Niples em alumínio billet 10AN para Mangueiras 9mm</t>
  </si>
  <si>
    <t>ADNAN10R03</t>
  </si>
  <si>
    <t>par-de-niples-em-aluminio-billet-10-an-para-mangueiras-09mm</t>
  </si>
  <si>
    <t>Prata (ADNAN10R03PA)</t>
  </si>
  <si>
    <t>ADNAN10R03PA</t>
  </si>
  <si>
    <t>Azul (ADNAN10R03AZ)</t>
  </si>
  <si>
    <t>ADNAN10R03AZ</t>
  </si>
  <si>
    <t>Grafite (ADNAN10R03CN)</t>
  </si>
  <si>
    <t>ADNAN10R03CN</t>
  </si>
  <si>
    <t>Ponteira / abafador esportivo retangular universal modelo Avante Vector 100% cromado - Sem uso, com pequenos amassados no corpo.</t>
  </si>
  <si>
    <t>SPAARR1578LL</t>
  </si>
  <si>
    <t>ponteira-abafador-esportivo-retangular-universal-modelo-avante-vector-100-cromado-sem-uso-no-estado</t>
  </si>
  <si>
    <t>Dosador de Combustível regulável / mesmas dimensões do original / Para VW, Fiat, Ford e Alfa Romeo</t>
  </si>
  <si>
    <t>VLRPF201</t>
  </si>
  <si>
    <t>dosador-de-combustivel-regulavel-mesmas-dimensoes-do-original-para-vw-fiat-ford-e-alfa-romeo</t>
  </si>
  <si>
    <t>(NTSPD01)</t>
  </si>
  <si>
    <t>NTSPD01</t>
  </si>
  <si>
    <t>Intercooler Ar/Tamanho 400x190x50mm / Modelo A Colméia Tube &amp; Fin/100% Alumínio/Entrada e Saída 3'/Produto</t>
  </si>
  <si>
    <t>Intercooler-Ar-Tamanho-400x190x50mm---Modelo-A-Colmeia-Tube---Fin-100--Aluminio-Entrada-e-Saida-3--Produto</t>
  </si>
  <si>
    <t>(NTSPD02)</t>
  </si>
  <si>
    <t>NTSPD02</t>
  </si>
  <si>
    <t>IntercoolerAr/Tamanho 400x190x50mm / Modelo B Colméia Tube &amp; Fin /100% Alumínio/Entrada e Saída 3'/Produto Universal</t>
  </si>
  <si>
    <t>intercooler-spa-modelo-b</t>
  </si>
  <si>
    <t>(NTSPD03)</t>
  </si>
  <si>
    <t>NTSPD03</t>
  </si>
  <si>
    <t>Intercooler Ar/Ar Tamanho 400x190x50mm / Modelo C Colméia Tube &amp; Fin/ 100% Alumínio - Entrada/Saída 2,5'/ Produto Universal</t>
  </si>
  <si>
    <t>intercooler-spa-modelo-c</t>
  </si>
  <si>
    <t>(NTSPD04)</t>
  </si>
  <si>
    <t>NTSPD04</t>
  </si>
  <si>
    <t>Intercooler Ar/Tamanho 400x190x50mm / Modelo D colméia Tube &amp; Fin /100% Alumínio/Entrada e Saída 2,5</t>
  </si>
  <si>
    <t>intercooler-spa-modelo-d</t>
  </si>
  <si>
    <t>Intercooler Ar/Ar tamanho 400x190x50mm / Modelo E colméia Tube &amp; Fin /100% Alumínio/Entrada e Saída 2,5'</t>
  </si>
  <si>
    <t>NTSPD05</t>
  </si>
  <si>
    <t>Intercooler Ar/Tamanho 400x190x50mm / Modelo E colméia Tube &amp; Fin /100% Alumínio/Entrada e Saída 2,5'/Universal</t>
  </si>
  <si>
    <t>intercooler-spa-modelo-e</t>
  </si>
  <si>
    <t>Preto/Prata (CMBFTB023PA04)</t>
  </si>
  <si>
    <t>CMBFTB023PA04</t>
  </si>
  <si>
    <t>FTISCB02-ADNAN10R03PA</t>
  </si>
  <si>
    <t>Prata (CRRGR13)</t>
  </si>
  <si>
    <t>CRRGR13</t>
  </si>
  <si>
    <t>Dourado (CRRGR12)</t>
  </si>
  <si>
    <t>CRRGR12</t>
  </si>
  <si>
    <t>Verde (CRRGR14)</t>
  </si>
  <si>
    <t>CRRGR14</t>
  </si>
  <si>
    <t>Roxo (CRRGR15)</t>
  </si>
  <si>
    <t>CRRGR15</t>
  </si>
  <si>
    <t>Azul (KTC01T3)</t>
  </si>
  <si>
    <t>KTC01T3</t>
  </si>
  <si>
    <t>KIT TURBO PARA GM CHEVETTE / CHEVY 500 / MARAJÓ - PADRÃO T3 - SEM TURBINA</t>
  </si>
  <si>
    <t>kit-turbo-gm-chevette-chevy-500-marajo-t3-sem-turbina</t>
  </si>
  <si>
    <t>Azul (CMBKTC01T302)</t>
  </si>
  <si>
    <t>CMBKTC01T302</t>
  </si>
  <si>
    <t>Kit turbo para GM Chevette / Chevy 500 / Marajó - Padrão T3 - COM TURBINA SPA16</t>
  </si>
  <si>
    <t>CMBKTC01T30</t>
  </si>
  <si>
    <t>kit-turbo-gm-chevette-chevy-500-marajo-t3-com-turbina-spa16</t>
  </si>
  <si>
    <t>P/ Coletor Admissão de Plástico - Azul (KTOP13T2PL)</t>
  </si>
  <si>
    <t>KTOP13T2PL</t>
  </si>
  <si>
    <t>Kit Turbo GM Corsa 1.4 / 1.6 8V Multiponto A/CD/H T2/GT25 - SEM TURBINA</t>
  </si>
  <si>
    <t>kit-turbo-gm-corsa-1-4-1-6-8-V-multiponto-A-C-D-H-T2-G-T25-sem-turbina</t>
  </si>
  <si>
    <t>KTW05TGST3</t>
  </si>
  <si>
    <t>KIT TURBO PULSATIVO GOLF / JETTA 8V MKIII GL MONOPONTO MONOMOTRONIC COLETOR PULSATIVO TMW05 - SEM TURBINA</t>
  </si>
  <si>
    <t>kit-turbo-pulsativo-golf-jetta-8-valvulas-mkiii-gl-monoponto-monomotronic-coletor-tmw-05-sem-turbina-manometro</t>
  </si>
  <si>
    <t>Vermelho (CRRBRS06RD)</t>
  </si>
  <si>
    <t>CRRBRS06RD</t>
  </si>
  <si>
    <t>Barra de suspensão inferior traseira para Honda Civic EK (96-00) modelo Strong</t>
  </si>
  <si>
    <t>CRRBRS06</t>
  </si>
  <si>
    <t>barra-suspensao-inferior-traseira-honda-civic-eg-strong</t>
  </si>
  <si>
    <t>Preto (CRRBRS06BK)</t>
  </si>
  <si>
    <t>CRRBRS06BK</t>
  </si>
  <si>
    <t>Kit turbo para GM Astra 1.8 / 2.0 8V 97 em diante - SEM TURBINA</t>
  </si>
  <si>
    <t>KTOP01T301</t>
  </si>
  <si>
    <t>kit-turbo-gm-astra-1-8-2-0-8v-97-em-diante</t>
  </si>
  <si>
    <t>Kit Turbo AP 1.6 / 1.8 8v Carburado T3 Monofluxo Para Baixo - SEM TURBINA</t>
  </si>
  <si>
    <t>KTW06CT301</t>
  </si>
  <si>
    <t>kit-turbo-vw-ap-1-6-1-8-e-2-0-8-valvulas-carburado-coletor-monofluxo-para-baixo-tmw-06</t>
  </si>
  <si>
    <t>(KTOP07T3)</t>
  </si>
  <si>
    <t>KTOP07T3</t>
  </si>
  <si>
    <t>Kit Turbo GM Vectra 8V - SEM TURBINA</t>
  </si>
  <si>
    <t>kit-turbo-gm-vectra-8v-sem-turbina-</t>
  </si>
  <si>
    <t>Mangueira de pressurização de silicone SPA 90° 2 1/2"  x 250mm x 350mm</t>
  </si>
  <si>
    <t>CMBHSN09L01</t>
  </si>
  <si>
    <t>mangueira-de-pressurizacao-de-silicone-spa-90-2-1-2-x-250mm-x-350mm</t>
  </si>
  <si>
    <t>Turbina de geometria variável Eixo: 40/43mm Rotor: 36/49mm - Lote com 01 conjunto</t>
  </si>
  <si>
    <t>SPAARR630LL</t>
  </si>
  <si>
    <t>turbina-de-geometria-variavel-eixo-40-43mm-rotor-36-49mm-lote-com-01-conjunto</t>
  </si>
  <si>
    <t>2 unidades (CMBADL012050)</t>
  </si>
  <si>
    <t>CMBADL012050</t>
  </si>
  <si>
    <t>Niple em latão rosca 1/8" NPT X 1/4" SAE calibrado 3,5mm</t>
  </si>
  <si>
    <t>ADNPL01-2</t>
  </si>
  <si>
    <t>niple-em-latao-rosca-1-8-npt-x-1-4-sae-calibrado-3-5mm</t>
  </si>
  <si>
    <t>30m comprimento (CMBACTE058) - GRÁTIS 20 Abraçadeiras Zip Inox</t>
  </si>
  <si>
    <t>CMBACTE058</t>
  </si>
  <si>
    <t>Sem wastegate  (TMF08T2)</t>
  </si>
  <si>
    <t>TMF08T2</t>
  </si>
  <si>
    <t>Arraiá Turbinado!  Coletor Turbo FIAT Fiasa  Compatível com turbo T2</t>
  </si>
  <si>
    <t>coletor-turbo-fiat-fiasa-compativel-com-turbo-t2-1</t>
  </si>
  <si>
    <t>Prata (FTNKSPT01)</t>
  </si>
  <si>
    <t>FTNKSPT01</t>
  </si>
  <si>
    <t>Filtro de ar esportivo oval para carburador 2E ou 3E (Elemento + tampa + base)</t>
  </si>
  <si>
    <t>FTNKSPT0</t>
  </si>
  <si>
    <t>filtro-de-ar-esportivo-oval-para-carburador-2e-ou-3e-elemento-tampa-base</t>
  </si>
  <si>
    <t>Vermelho (FTNKSPT02)</t>
  </si>
  <si>
    <t>FTNKSPT02</t>
  </si>
  <si>
    <t>Azul (FTNKSPT03)</t>
  </si>
  <si>
    <t>FTNKSPT03</t>
  </si>
  <si>
    <t>Acelerador de Fluxo de Ar para turbo ou aspirado 3"</t>
  </si>
  <si>
    <t>ACFLX11</t>
  </si>
  <si>
    <t>acelerador-de-fluxo-de-ar-3-turbo-aspirado</t>
  </si>
  <si>
    <t>Azul (CRRBET19)</t>
  </si>
  <si>
    <t>Azul (VLWGV5002)</t>
  </si>
  <si>
    <t>VLWGV5002</t>
  </si>
  <si>
    <t>Wastegate SPA Boosted 50mm - Fixação V-Band</t>
  </si>
  <si>
    <t>VLWGV50</t>
  </si>
  <si>
    <t>wastegate-spa-boosted-50mm-fixacao-v-band</t>
  </si>
  <si>
    <t>Vermelho (VLWGV5001)</t>
  </si>
  <si>
    <t>VLWGV5001</t>
  </si>
  <si>
    <t>Cor Azul (NTW09AZ)</t>
  </si>
  <si>
    <t>NTW09AZ</t>
  </si>
  <si>
    <t>Kit Intercooler VW MI AP 800CV c/ Mangueiras de Silicone p/ Coletor TMW01 / Gol G2- G4 e Derivados - 1997-2008 - Pulsativo no Farol</t>
  </si>
  <si>
    <t>NTW09</t>
  </si>
  <si>
    <t>kit-intercooler-familia-vw-gol-ap-900cv-com-mangueiras-de-silicone-tmw01</t>
  </si>
  <si>
    <t>NTW09KTAZ</t>
  </si>
  <si>
    <t>Kit Pressurização para Intercooler VW MI AP 800CV c/ Mangueiras de Silicone p/ Coletor TMW01 / Gol G2- G4 e Derivados- 1997-2008</t>
  </si>
  <si>
    <t>NTW09KT</t>
  </si>
  <si>
    <t>kit-pressurizacao-para-intercooler-familia-vw-gol-ap-800cv-com-mangueiras-de-silicone-sem-intercooler-tmw01</t>
  </si>
  <si>
    <t>Flange para emenda de escapamento VW Fusca (carburação simples)</t>
  </si>
  <si>
    <t>LGEMEW03</t>
  </si>
  <si>
    <t>flange-para-emenda-de-escapamento-vw-fusca-simples</t>
  </si>
  <si>
    <t>Arraiá Turbinado! Preta/azul (FRCAL02BL)</t>
  </si>
  <si>
    <t>FRCAL02BL</t>
  </si>
  <si>
    <t>Arraiá Turbinado!  Alavanca de freio de mão hidráulico universal billet</t>
  </si>
  <si>
    <t>FRCAL02</t>
  </si>
  <si>
    <t>alavanca-de-freio-de-mao-hidraulico-universal-billet</t>
  </si>
  <si>
    <t>2680</t>
  </si>
  <si>
    <t>Prata/preta (FRCAL02BK)</t>
  </si>
  <si>
    <t>FRCAL02BK</t>
  </si>
  <si>
    <t>Trava de para-choque universal clip (Quick Release) - Mini - Modelo Nismo - Prata</t>
  </si>
  <si>
    <t>SPAARR1580LL</t>
  </si>
  <si>
    <t>trava-de-para-choque-universal-clip-mini-modelo-nismo-prata</t>
  </si>
  <si>
    <t>Neo chrome (ACKFXR07B)</t>
  </si>
  <si>
    <t>ACKFXR07B</t>
  </si>
  <si>
    <t>2 1/4" (FTNATL07)</t>
  </si>
  <si>
    <t>FTNATL07</t>
  </si>
  <si>
    <t>SPAARR1581LL</t>
  </si>
  <si>
    <t>trava-de-para-choque-universal-clip-mini-modelo-nismo-prata-2</t>
  </si>
  <si>
    <t>Vermelho (VLWGC01)</t>
  </si>
  <si>
    <t>VLWGC01</t>
  </si>
  <si>
    <t>Wastegate Compact " L"</t>
  </si>
  <si>
    <t>VLWGC0L</t>
  </si>
  <si>
    <t>wastegate-compact-l</t>
  </si>
  <si>
    <t>Azul (VLWGC02)</t>
  </si>
  <si>
    <t>VLWGC02</t>
  </si>
  <si>
    <t>Prata (VLWGC04)</t>
  </si>
  <si>
    <t>VLWGC04</t>
  </si>
  <si>
    <t>Vermelho (VLWGC05)</t>
  </si>
  <si>
    <t>VLWGC05</t>
  </si>
  <si>
    <t>Wastegate Compact "S"</t>
  </si>
  <si>
    <t>VLWGC0S</t>
  </si>
  <si>
    <t>wastegate-compact-s</t>
  </si>
  <si>
    <t>Azul (VLWGC06)</t>
  </si>
  <si>
    <t>VLWGC06</t>
  </si>
  <si>
    <t>Prata (VLWGC08)</t>
  </si>
  <si>
    <t>VLWGC08</t>
  </si>
  <si>
    <t>Vermelho (VLWGC09)</t>
  </si>
  <si>
    <t>VLWGC09</t>
  </si>
  <si>
    <t>Wastegate Compact "i"</t>
  </si>
  <si>
    <t>VLWGC0i</t>
  </si>
  <si>
    <t>wastegate-compact-i</t>
  </si>
  <si>
    <t>Azul (VLWGC10)</t>
  </si>
  <si>
    <t>VLWGC10</t>
  </si>
  <si>
    <t>Prata (VLWGC12)</t>
  </si>
  <si>
    <t>VLWGC12</t>
  </si>
  <si>
    <t>Flange de Admissão para Cabeçote SPA X-FLOW</t>
  </si>
  <si>
    <t>LGADSPA01</t>
  </si>
  <si>
    <t>flange-de-admissao-para-cabecote-spa-x-flow</t>
  </si>
  <si>
    <t>Coletor de admissão tipo plenum para motores Ford Duratec</t>
  </si>
  <si>
    <t>SPAARR1588LL</t>
  </si>
  <si>
    <t>coletor-admissaeo-tipo-plenum-motor-ford-duratec-arremate</t>
  </si>
  <si>
    <t>Conjunto rotativo Mercedes Sprinter 311/313/413 CDI - Poucas horas de uso, no estado.</t>
  </si>
  <si>
    <t>SPAARR1593LL</t>
  </si>
  <si>
    <t>conjunto-rotativo-mercedes-sprinter-311-313-413-cdi-arremate</t>
  </si>
  <si>
    <t>Conjunto rotativo VW Amarok 2.0 16V Bi-Turbo 180cv KP35 (menor) - Sem uso, perfeito estado.</t>
  </si>
  <si>
    <t>SPAARR1597LL</t>
  </si>
  <si>
    <t>conjunto-rotativo-vw-amarok-bi-turbo-180-cv-arremate</t>
  </si>
  <si>
    <t>Polia Regulável GM Corsa - Dourada - Sem uso, perfeito estado.</t>
  </si>
  <si>
    <t>SPAARR1589LL</t>
  </si>
  <si>
    <t>polia-regulavel-gm-corsa-dourada-arremate</t>
  </si>
  <si>
    <t>Polia Regulável GM Corsa - Preto/Dourada - Sem uso, perfeito estado.</t>
  </si>
  <si>
    <t>SPAARR1591LL</t>
  </si>
  <si>
    <t>polia-regulavel-gm-corsa-preto-dourada-arremate</t>
  </si>
  <si>
    <t>Polia Regulável GM Corsa - Vermelho - Sem uso, perfeito estado.</t>
  </si>
  <si>
    <t>SPAARR1592LL</t>
  </si>
  <si>
    <t>polia-regulavel-gm-corsa-vermelho-arremate</t>
  </si>
  <si>
    <t>Coletor Cummins 4 C/C 2 RO 129589B</t>
  </si>
  <si>
    <t>TMED01</t>
  </si>
  <si>
    <t>coletor-cummins-4-c-c-2-ro</t>
  </si>
  <si>
    <t>Coletor Cummins Série C 3.978.522</t>
  </si>
  <si>
    <t>TMED02</t>
  </si>
  <si>
    <t>coletor-cummins-serie-c</t>
  </si>
  <si>
    <t>Coletor Cummins ponta 4935542</t>
  </si>
  <si>
    <t>TMED05</t>
  </si>
  <si>
    <t>coletor-cummins-ponta-4935542</t>
  </si>
  <si>
    <t>Coletor MWM 4 cilindros X10</t>
  </si>
  <si>
    <t>TMED08</t>
  </si>
  <si>
    <t>coletor-mwm-4-cilindros-x10</t>
  </si>
  <si>
    <t>Coletor Escapamento Ponta Iveco Stralis / Case</t>
  </si>
  <si>
    <t>TMED09</t>
  </si>
  <si>
    <t>coletor-escapamento-ponta-iveco-stalis-case</t>
  </si>
  <si>
    <t>Coletor Escapamento Central Iveco Stralis/Case</t>
  </si>
  <si>
    <t>TMED11</t>
  </si>
  <si>
    <t>coletor-escapamento-central-iveco-stralis-case</t>
  </si>
  <si>
    <t>Coletor Escapamento Central Iveco Daily 35s14 3.0</t>
  </si>
  <si>
    <t>TMED12</t>
  </si>
  <si>
    <t>coletor-escapamento-central-iveco-daily-35s14</t>
  </si>
  <si>
    <t>Coletor Escapamento ponta Iveco Daily 35s14 3.0</t>
  </si>
  <si>
    <t>TMED13</t>
  </si>
  <si>
    <t>coletor-escapamento-ponta-iveco-daily-35s14</t>
  </si>
  <si>
    <t>Coletor Escapamento Iveco Daily 35s14 3.0</t>
  </si>
  <si>
    <t>TMED14</t>
  </si>
  <si>
    <t>coletor-escapamento-iveco-daily-35s14</t>
  </si>
  <si>
    <t>Base Flange Mercedes Benz OM 366-1618/162</t>
  </si>
  <si>
    <t>TMED15</t>
  </si>
  <si>
    <t>base-flange-mercedes-benz-om-366-1620-162</t>
  </si>
  <si>
    <t>Base Flange Mercedes Benz OM 366-1620</t>
  </si>
  <si>
    <t>TMED16</t>
  </si>
  <si>
    <t>base-flange-mercedes-benz-om-366-1620</t>
  </si>
  <si>
    <t>Base Flange Mercedes Benz OM 366</t>
  </si>
  <si>
    <t>TMED17</t>
  </si>
  <si>
    <t>base-flange-mercedes-benz-om-366</t>
  </si>
  <si>
    <t>Coletor de escape central para Scania 112/113HW</t>
  </si>
  <si>
    <t>TMED18</t>
  </si>
  <si>
    <t>coletor-central-escape-scania-112-113-hw</t>
  </si>
  <si>
    <t>Coletor de escape Intermediário para Scania 112/113HW</t>
  </si>
  <si>
    <t>TMED19</t>
  </si>
  <si>
    <t>coletor-intermediario-escape-scania-112-113-hw</t>
  </si>
  <si>
    <t>Coletor de escape ponta para Scania 112/113HW</t>
  </si>
  <si>
    <t>TMED20</t>
  </si>
  <si>
    <t>coletor-ponta-escape-scania-112-113-hw</t>
  </si>
  <si>
    <t>Coletor de escape central para Scania 124 Série 5 P/G/R</t>
  </si>
  <si>
    <t>TMED21</t>
  </si>
  <si>
    <t>coletor-central-escape-scania-124-dsc-12-serie-5</t>
  </si>
  <si>
    <t>Coletor de escape ponta para Scania 124 L/G DSC 12 - T/R/K</t>
  </si>
  <si>
    <t>TMED22</t>
  </si>
  <si>
    <t>coletor-escape-scania-124-dsc-12</t>
  </si>
  <si>
    <t>Kit Turbo GM Chevrolet Opala / Caravan 6 cil 4.1 - (SEM TURBINA) + GRÁTIS Cabo de vela silicone SPA 10.4mm - SEM PINO</t>
  </si>
  <si>
    <t>CMBKTPT3M0602</t>
  </si>
  <si>
    <t>kit-turbo-gm-chevrolet-opala-caravan-6-cil-4-1-sem-turbina-cabo-vela-gratis</t>
  </si>
  <si>
    <t>Kit Turbo Ford  Zetec Rocam padrão T3 - COM TURBINA SPA16</t>
  </si>
  <si>
    <t>KTFD04T3CT16</t>
  </si>
  <si>
    <t>kit-turbo-ford-zetec-rocam-com-turbina-spa16-t3</t>
  </si>
  <si>
    <t>Kit turbo Fiat Uno / Fiorino / Fiasa 1.3 / 1.5 carburado - T3 - S/ turbina</t>
  </si>
  <si>
    <t>KTF08NCT3</t>
  </si>
  <si>
    <t>kit-turbo-fiat-palio-uno-motor-fiasa-1-0-1-3-1-5-carburado-para-turbos-padrao-t3</t>
  </si>
  <si>
    <t>Kit Turbo HONDA Civic 1.7 16v Padrão T3 - COM TURBINA SPA16</t>
  </si>
  <si>
    <t>KTH03T3CT16</t>
  </si>
  <si>
    <t>kit-turbo-honda-civic-1-7-16v-t3-com-turbina-spa16</t>
  </si>
  <si>
    <t>Capa de alternador em fibra de carbono para Kawasaki ZX10R (2011&gt;)</t>
  </si>
  <si>
    <t>SPAARR1388LL</t>
  </si>
  <si>
    <t>capa-1</t>
  </si>
  <si>
    <t>Tampa de válvula wastegate Compact - Usada, perfeito estado.</t>
  </si>
  <si>
    <t>SPAARR1602LL</t>
  </si>
  <si>
    <t>tampa-de-valvula-wastegate-compact-usada-perfeito-estado</t>
  </si>
  <si>
    <t>Pistão forjado para VW AP / IASA / 1.8 côncavo / 83mm - Sem uso, no Estado.</t>
  </si>
  <si>
    <t>SPAARR1603LL</t>
  </si>
  <si>
    <t>pistao-forjado-para-vw-ap-iasa-1-8-concavo-83-mm-usado-no-estado</t>
  </si>
  <si>
    <t>SPAARR1604LL</t>
  </si>
  <si>
    <t>pistao-forjado-para-vw-ap-iasa-1-8-concavo-83-mm-usado-no-estado-2</t>
  </si>
  <si>
    <t>Mangueira de circulação de óleo 110cm comprimento com conexões ¼” SAE - Sem uso, no estado</t>
  </si>
  <si>
    <t>SPAARR1605LL</t>
  </si>
  <si>
    <t>mangueira-de-circulacao-de-oleo-110cm-comprimento-com-conexoes-sae-sem-uso-no-estado</t>
  </si>
  <si>
    <t>Pastilhas De Freio Dianteira Gol / Santana / Quantum / Saveiro / Parati (1.8 e 2.0 com sistema Varga) - Cobreq N-232 - Sem uso, estoque antigo.</t>
  </si>
  <si>
    <t>SPAARR1606LL</t>
  </si>
  <si>
    <t>pastilhas-de-cobreq-232-sistema-varga-1</t>
  </si>
  <si>
    <t>SPAARR1607LL</t>
  </si>
  <si>
    <t>pastilhas-de-cobreq-232-sistema-varga-2</t>
  </si>
  <si>
    <t>SPAARR1608LL</t>
  </si>
  <si>
    <t>pastilhas-de-cobreq-232-sistema-varga-3</t>
  </si>
  <si>
    <t>SPAARR1610LL</t>
  </si>
  <si>
    <t>pastilhas-de-cobreq-232-sistema-varga-5</t>
  </si>
  <si>
    <t>Filtro de ar cônico 2 1/2"  x 110mm - Azul - Sem uso, no estado.</t>
  </si>
  <si>
    <t>SPAARR1611LL</t>
  </si>
  <si>
    <t>filtro-de-ar-conico-2-1-2-pol-x-110-mm-sem-uso-no-estad0-azul</t>
  </si>
  <si>
    <t>Filtro de ar cônico 2 1/2"  x 110mm - Preto - Sem uso, no estado.</t>
  </si>
  <si>
    <t>SPAARR1612LL</t>
  </si>
  <si>
    <t>filtro-de-ar-conico-2-1-2-pol-x-110-mm-sem-uso-no-estado-preto</t>
  </si>
  <si>
    <t>Filtro de ar cônico 2 1/2" x 80mm - Azul - Sem uso, perfeito estado.</t>
  </si>
  <si>
    <t>SPAARR1613LL</t>
  </si>
  <si>
    <t>filtro-de-ar-conico-2-1-2-pol-x-80-mm-sem-uso-perfeito-estado-</t>
  </si>
  <si>
    <t>Polia de Virabrequim VW AP 8V graduada para Roda Fônica - Azul - Sem uso, no estado.</t>
  </si>
  <si>
    <t>SPAARR1614LL</t>
  </si>
  <si>
    <t>polia-de-virabrequim-vw-ap-graduada-para-roda-fonica-azul-sem-uso-no-estado</t>
  </si>
  <si>
    <t>Polia de Virabrequim VW AP 8V graduada para Roda Fônica - Preta - Usada, no estado.</t>
  </si>
  <si>
    <t>SPAARR1615LL</t>
  </si>
  <si>
    <t>polia-de-virabrequim-vw-ap-graduada-para-roda-fonica-preta-sem-disco-usada-1</t>
  </si>
  <si>
    <t>SPAARR1616LL</t>
  </si>
  <si>
    <t>polia-de-virabrequim-vw-ap-graduada-para-roda-fonica-preta-sem-disco-usada-2</t>
  </si>
  <si>
    <t>Filtro de ar cônico 3/4"  x 76mm - Azul - Sem uso, no estado.</t>
  </si>
  <si>
    <t>SPAARR1617LL</t>
  </si>
  <si>
    <t>filtro-de-ar-conico-3-4-pol-x-76-mm-sem-uso-no-estado-azul</t>
  </si>
  <si>
    <t>Filtro de ar cônico 3/4"  x 76mm - Prata - Sem uso, perfeito estado.</t>
  </si>
  <si>
    <t>SPAARR1618LL</t>
  </si>
  <si>
    <t>filtro-de-ar-conico-3-4-pol-x-76-mm-sem-uso-no-estado-prata</t>
  </si>
  <si>
    <t>OUTLET (SPAARR1620LL)</t>
  </si>
  <si>
    <t>SPAARR1620LL</t>
  </si>
  <si>
    <t>Retentor da roda traseira VW e garfo da embreagem MBB.</t>
  </si>
  <si>
    <t>retentor-da-roda-traseira-vw-e-garfo-da-embreagem-mbb</t>
  </si>
  <si>
    <t>3143</t>
  </si>
  <si>
    <t>Tampa de óleo para linha Honda / em alumínio - Vermelha - Sem uso, perfeito estado.</t>
  </si>
  <si>
    <t>SPAARR1621LL</t>
  </si>
  <si>
    <t>tampa-oleo-linha-honda-vermelha-sem-uso-no-estado</t>
  </si>
  <si>
    <t>Manômetro de combustível Cronomac / linha Racing / 7 Kgf - Usado, bom estado.</t>
  </si>
  <si>
    <t>SPAARR1622LL</t>
  </si>
  <si>
    <t>manometro-de-combustivel-cronomac-linha-racing-52mm-usado-bom-estado</t>
  </si>
  <si>
    <t>Polia do comando de válvulas regulável VW AP 8V em alumínio - Prata - Sem uso, bom estado.</t>
  </si>
  <si>
    <t>SPAARR1623LL</t>
  </si>
  <si>
    <t>polia-regulavel-vw-ap-8v-aluminio-sem-uso-no-estado</t>
  </si>
  <si>
    <t>Kit reparo de turbo Borg Warner S400 - Sem uso.</t>
  </si>
  <si>
    <t>SPAARR1624LL</t>
  </si>
  <si>
    <t>kit-reparo-de-turbo-borg-warner-sem-uso</t>
  </si>
  <si>
    <t>Mangueira de Combustível Lonada 12mm - 5 metros.</t>
  </si>
  <si>
    <t>SPAARR1625LL</t>
  </si>
  <si>
    <t>mangueira-de-ombustivel-lonada-12-mm-5-metros</t>
  </si>
  <si>
    <t>Jogo de pistão forjado para VW AP / IASA / 1.8 côncavo / 8V / 83,5mm - Sem uso, no estado.</t>
  </si>
  <si>
    <t>SPAARR1626LL</t>
  </si>
  <si>
    <t>jogo-de-pistao-forjado-para-vw-ap-iasa-1-8-concavo-sem-uso-no-estado</t>
  </si>
  <si>
    <t>Módulo de Injeção Programável HIS PW6X - Usado, Bom Estado.</t>
  </si>
  <si>
    <t>SPAARR1629LL</t>
  </si>
  <si>
    <t>modulo-de-injecao-programavel-his-pw6x-usado-bom-estado-2</t>
  </si>
  <si>
    <t>Flange do retentor do Virabrequim (dianteiro) VW AP - PN: 056103153 - Usado, no estado.</t>
  </si>
  <si>
    <t>SPAARR1630LL</t>
  </si>
  <si>
    <t>flange-do-retentor-dianteiro-vw-ap-usado-no-estado</t>
  </si>
  <si>
    <t>Dosador de combustível HPI V2 motores injetados - Preto - Sem uso, perfeito estado.</t>
  </si>
  <si>
    <t>SPAARR1631LL</t>
  </si>
  <si>
    <t>dosador-de-combustivel-hpi-v2-motores-injetados-preto-sem-uso-no-estado</t>
  </si>
  <si>
    <t>Dosador de combustível HPI motores injetados - Vermelho - Sem uso, perfeito estado.</t>
  </si>
  <si>
    <t>SPAARR1632LL</t>
  </si>
  <si>
    <t>dosador-de-combustivel-hpi-motores-injetados-vermelho-sem-uso-no-estado-copy-2396-</t>
  </si>
  <si>
    <t>Dosador de combustível HPI motores injetados - Preto - Usado, perfeito estado.</t>
  </si>
  <si>
    <t>SPAARR1633LL</t>
  </si>
  <si>
    <t>dosador-de-combustivel-hpi-motores-injetados-preto-sem-uso-no-estado</t>
  </si>
  <si>
    <t>Bomba de óleo GM Corsa / Celta / Prisma / Meriva - Original GM PN: 94722400 - Usada, no estado.</t>
  </si>
  <si>
    <t>SPAARR1634LL</t>
  </si>
  <si>
    <t>bomba-de-oleo-corsa-celta-prisma-meriva-original-94722400</t>
  </si>
  <si>
    <t>Dosador de combustível Composite para motores carburados - 3 vias - Sem uso, perfeito estado.</t>
  </si>
  <si>
    <t>SPAARR1635LL</t>
  </si>
  <si>
    <t>dosador-de-combustivel-composite-motores-carburados-sem-uso-perfeito-estado</t>
  </si>
  <si>
    <t>Bobina de Ignição Bosch para VW Gol Parati Saveiro G3 e G4 1.6 / 1.8 8v Ap Flex - Usada, no estado.</t>
  </si>
  <si>
    <t>SPAARR1636LL</t>
  </si>
  <si>
    <t>bobina-de-ignicao-bosch-vw-original-pn-F000ZS0213-026905105-usada-no-estado</t>
  </si>
  <si>
    <t>Bobina de Ignição Bosch para VW Gol Parati Saveiro G3 e G4 1.6 / 1.8 8v Ap Flex - Usada, no estado (sem suporte/base).</t>
  </si>
  <si>
    <t>SPAARR1637LL</t>
  </si>
  <si>
    <t>bobina-de-ignicao-bosch-vw-original-pn-F000ZS0213-026905105-usada-no-estado-sem-suporte-base</t>
  </si>
  <si>
    <t>Flange para confeccionar coletor de admissão do motor AP</t>
  </si>
  <si>
    <t>SPAARR1638LL</t>
  </si>
  <si>
    <t>flange-em-inox-p-confeccao-de-coletor-de-admissao-vw-ap</t>
  </si>
  <si>
    <t>Corpo de borboleta (TBI) Magneti Marelli para motor VW AP MI - Usado, no estado</t>
  </si>
  <si>
    <t>SPAARR1639LL</t>
  </si>
  <si>
    <t>corpo-de-borboleta-tbi-magneti-marelli-para-motor-vw-ap-mi-usado-no-estado-50-mm</t>
  </si>
  <si>
    <t>SPAARR1640LL</t>
  </si>
  <si>
    <t>corpo-de-borboleta-tbi-magneti-marelli-para-motor-vw-ap-mi-usado-no-estado-54-mm</t>
  </si>
  <si>
    <t>Sensor De Rotação Fiat Uno / Fiorino / Elba / Prêmio 1.0 1.5 SPI - 2 Vias - Usado, perfeito estado.</t>
  </si>
  <si>
    <t>SPAARR1641LL</t>
  </si>
  <si>
    <t>sensor-de-rotaco-uno-fiorino-elba-prmio-10-15-spi-2-vias-usado-perfeito-estado</t>
  </si>
  <si>
    <t>Suporte Frontal Do Motor VW AP 1.6 / 1.8 - Usado, bom estado.</t>
  </si>
  <si>
    <t>SPAARR1643LL</t>
  </si>
  <si>
    <t>suporte-frontal-do-motor-gol-parati-sav-motor-ap-16-18-usado-bom-estado</t>
  </si>
  <si>
    <t>Coletor de escape para turbo VW AP 8V Pulsativo T3 Slim - Usado, bom estado.</t>
  </si>
  <si>
    <t>SPAARR1644LL</t>
  </si>
  <si>
    <t>coletor-turbo-vw-ap-8v-compativel-com-turbos-t3-pulsativo-usado-bom-estado</t>
  </si>
  <si>
    <t>Caixa Quente Monofluxo A/R .35 T2 eixo 35,3mm - Pouco uso, bom estado.</t>
  </si>
  <si>
    <t>SPAARR1645LL</t>
  </si>
  <si>
    <t>caixa-quente-monofluxo-a-r-35--t2-eixo-35-3-mm-pouco-uso-bom-estado</t>
  </si>
  <si>
    <t>Caixa Quente Monofluxo A/R .35 Valvulada T2 eixo 43,5mm - Pouco uso, bom estado.</t>
  </si>
  <si>
    <t>SPAARR1646LL</t>
  </si>
  <si>
    <t>caixa-quente-monofluxo-a-r-35-valvulada-t2-eixo-43-5-mm-pouco-uso-bom-estado</t>
  </si>
  <si>
    <t>Cabo de vela 10.4mm / VW AP / sem pino / amarelo - Sem Uso, Excelente estado.</t>
  </si>
  <si>
    <t>SPAARR1520LL</t>
  </si>
  <si>
    <t>cabo-de-vela-10-4mm-vw-ap-sem-pino-amarelo-vermelho-sem-uso-excelente-estado</t>
  </si>
  <si>
    <t>Par de discos de Freio Dianteiro Ventilados (Sem Cubo) Ford / VW / Audi / Seat - Pouco uso.</t>
  </si>
  <si>
    <t>SPAARR1648LL</t>
  </si>
  <si>
    <t>par-de-discos-de-freio-dianteiro-ventilados-sem-cubo-ford-vw-audi-seat-pouco-uso-1</t>
  </si>
  <si>
    <t>SPAARR1650LL</t>
  </si>
  <si>
    <t>par-de-discos-de-freio-dianteiro-ventilados-sem-cubo-ford-vw-audi-seat-pouco-uso-3</t>
  </si>
  <si>
    <t>SPAARR1651LL</t>
  </si>
  <si>
    <t>par-de-discos-de-freio-dianteiro-ventilados-sem-cubo-ford-vw-audi-seat-pouco-uso-4</t>
  </si>
  <si>
    <t>Hidrovacuo com Cilindro mestre e reservátorio para VW Gol G1 / G2 / G3 / G4 - Saveiro /Parati - Pouco Uso, bom estado.</t>
  </si>
  <si>
    <t>SPAARR1653LL</t>
  </si>
  <si>
    <t>hidrovacuo-com-cilindro-mestre-e-reservatorio-para-vw-gol-g1-g2-g3-g4-saveiro-parati-pouco-uso-bom-estado</t>
  </si>
  <si>
    <t>Biela Forjada Super A-Beam 144mm 500cv para VW AP - Unitário - Sem uso, bom estado.</t>
  </si>
  <si>
    <t>SPAARR1654LL</t>
  </si>
  <si>
    <t>biela-forjada-super-a-beam-144-mm-500-cv-para-vw-ap-unitario-sem-uso-bom-estado</t>
  </si>
  <si>
    <t>Par de bielas VW / Ford AP 1.6 / 1.8 / 2.0 (026B) - Sem Furo - Usadas, no estado.</t>
  </si>
  <si>
    <t>SPAARR1659LL</t>
  </si>
  <si>
    <t>par-de-bielas-vw-ford-ap-1-6---1-8---2-0--026b-sem-furo-usadas-no-estado</t>
  </si>
  <si>
    <t>Biela GM 1.0 / 1.4 / 1.6 / 1.8 / Corsa / Celta / Meriva / Montana -1 Unidade - Sem uso, perfeito estado.</t>
  </si>
  <si>
    <t>SPAARR1658LL</t>
  </si>
  <si>
    <t>biela-gm-1-0-1-4-1-6-1-8-corsa-celta-meriva-montana-sem-uso-perfeito-estado</t>
  </si>
  <si>
    <t>Coletor de escape para turbo VW AP 8V Pulsativo no farol - T3 + Saída de escape</t>
  </si>
  <si>
    <t>CMBTM001</t>
  </si>
  <si>
    <t>TMW01V2-SDEW01F2</t>
  </si>
  <si>
    <t>coletor-turbo-vw-ap-8v-pulsativo-no-farol-compativel-com-turbos-t3-saida</t>
  </si>
  <si>
    <t>Biela VW Golf / Audi Motor 2.0 8V bloco alto (048C) - Sem uso, no estado.</t>
  </si>
  <si>
    <t>SPAARR1660LL</t>
  </si>
  <si>
    <t>biela-vw-golf-audi-motor-20-8v-048c</t>
  </si>
  <si>
    <t>Tampa de válvulas Vw Power Ea-111 1.4/1.6 Flex - Usada, no estado.</t>
  </si>
  <si>
    <t>SPAARR1661LL</t>
  </si>
  <si>
    <t>tampa-de-valvulas-vw-power-ea-111-1-4-1-6-flex-usada-no-estado</t>
  </si>
  <si>
    <t>Motor de partida Bosch DW 12V 1,1kW para VW Gol / Parati / Voyage / Santana / 1.8 / 2.0 - Usado, no estado.</t>
  </si>
  <si>
    <t>SPAARR1662LL</t>
  </si>
  <si>
    <t>motor-de-partida-bosch-dw-12v-1-1-kw-para-vw-gol-parati-voyage-santana-1-8-2-0-usado-no-estado</t>
  </si>
  <si>
    <t>Saca bucha de eixo - Usado,bom estado.</t>
  </si>
  <si>
    <t>SPAARR1663LL</t>
  </si>
  <si>
    <t>saca-bucha-de-eixo-usado-bom-estado</t>
  </si>
  <si>
    <t>Retentor traseiro virabrequim para VW motor EA111 - Com sensor da roda fônica - Usado, no estado.</t>
  </si>
  <si>
    <t>SPAARR1664LL</t>
  </si>
  <si>
    <t>retentor-traseiro-virabrequim-para-vw-motor-ea111-com-sensor-da-roda-fonica-usado-no-estado</t>
  </si>
  <si>
    <t>Jogo com 3 pistões e bielas (048C) VW Golf / Audi Motor 2.0 8v - Usados, no estado</t>
  </si>
  <si>
    <t>SPAARR1665LL</t>
  </si>
  <si>
    <t>jogo-de-pistoes-e-biela-vw-golf-audi-motor-20-8v-048c</t>
  </si>
  <si>
    <t>Par de tulipas do câmbio VW AP 1.6 1.8 / AT 1.0 / CHT 1.0 1.6 - Original VW - Usado, bom estado.</t>
  </si>
  <si>
    <t>SPAARR1668LL</t>
  </si>
  <si>
    <t>par-de-tulipas-do-cambio-vw-ap-1-6-1-8-at-1-0-cht-1-0-1-6-original-vw-usado-bom-estado-2</t>
  </si>
  <si>
    <t>Ponta de eixo traseira VW Gol / Voyage / Golf / Polo - Usada, bom estado.</t>
  </si>
  <si>
    <t>SPAARR1667LL</t>
  </si>
  <si>
    <t>ponta-de-eixo-traseira-vw-gol-voyage-golf-polo-usada-bom-estado</t>
  </si>
  <si>
    <t>2 unidades (CMBACCH001)</t>
  </si>
  <si>
    <t>Pistões Mahle 81,5mm para motor AP 1.8 álcool - Usados, bom estado.</t>
  </si>
  <si>
    <t>SPAARR1669LL</t>
  </si>
  <si>
    <t>pistoes-mahle-81-5mm-para-motor-ap-1-8-alcool-usados-bom-estado</t>
  </si>
  <si>
    <t>Pistão forjado para VW AP 2.0 aspirado PowerTech 83,25mm - Usado, no estado</t>
  </si>
  <si>
    <t>SPAARR1670LL</t>
  </si>
  <si>
    <t>pistao-powertech-83-25-mm-usado-no-estado</t>
  </si>
  <si>
    <t>3 pistões original VW para motor AP 1.8 a álcool - Usados, no estado.</t>
  </si>
  <si>
    <t>SPAARR1672LL</t>
  </si>
  <si>
    <t>tres-pistoe-original-vw-para-motor-ap-1-8-usados-no-estado</t>
  </si>
  <si>
    <t>Bronze - 2 Unidades (CMBACV26207)</t>
  </si>
  <si>
    <t>CMBACV26207</t>
  </si>
  <si>
    <t>ACCHV26-2</t>
  </si>
  <si>
    <t>Vermelho - 2 Unidades (CMBACV322019)</t>
  </si>
  <si>
    <t>CMBACV322019</t>
  </si>
  <si>
    <t>ACCHV32-2</t>
  </si>
  <si>
    <t>Preto - 2 Unidades (CMBACV332024)</t>
  </si>
  <si>
    <t>CMBACV332024</t>
  </si>
  <si>
    <t>ACCHV33-2</t>
  </si>
  <si>
    <t>Cromo-Black- 2 Unidades (CMBACV342028)</t>
  </si>
  <si>
    <t>CMBACV342028</t>
  </si>
  <si>
    <t>ACCHV34-2</t>
  </si>
  <si>
    <t>Pistão original VW para motor AP 1.8 a álcool - Usados, no estado.</t>
  </si>
  <si>
    <t>SPAARR1673LL</t>
  </si>
  <si>
    <t>pistao-original-vw-para-motor-ap-1-8-usados-no-estado-2</t>
  </si>
  <si>
    <t>2 unidades</t>
  </si>
  <si>
    <t>CMBACC01C0101</t>
  </si>
  <si>
    <t>Pistões para motor AP 1.6 a gasolina - 81,50mm - Pino deslocado - Usados, perfeito estado.</t>
  </si>
  <si>
    <t>SPAARR1674LL</t>
  </si>
  <si>
    <t>pistao-para-motor-ap-1-6-usados-bom-estado</t>
  </si>
  <si>
    <t>Coletor de Escape VW Golf e Audi 1.8 Turbo 150cv e 180cv - Usado, bom estado.</t>
  </si>
  <si>
    <t>SPAARR1676LL</t>
  </si>
  <si>
    <t>coletor-de-escape-golf-e-audi-18-turbo-06a253033al-usado-bom-estado</t>
  </si>
  <si>
    <t>Cabeçote VW EA111 1.6 POWER - Pouco uso, no estado.</t>
  </si>
  <si>
    <t>SPAARR1677LL</t>
  </si>
  <si>
    <t>cabecote-vw-ea111-1-6-power-pouco-uso-no-estado</t>
  </si>
  <si>
    <t>Kit Embreagem Sachs / VW Gol Parati Passat Ap / Ae / Cht / 1.0 / 1.5 / 1.6 - Usados, bom estado.</t>
  </si>
  <si>
    <t>SPAARR1679LL</t>
  </si>
  <si>
    <t>it-embreagem-sachs-vw-gol-parati-passat-ap-ae-cht-10-15-16</t>
  </si>
  <si>
    <t>SPAARR1680LL</t>
  </si>
  <si>
    <t>it-embreagem-sachs-vw-gol-parati-passat-ap-ae-cht-10-15-16-2</t>
  </si>
  <si>
    <t>Volante Do Motor Vw Gol Ap 1.6 Mi - Peça original VW - Usado, bom estado.</t>
  </si>
  <si>
    <t>SPAARR1681LL</t>
  </si>
  <si>
    <t>voltante-do-motor-ap-peca-original-vw-usado-bom-estado</t>
  </si>
  <si>
    <t>Biela Forjada 144mm 1000cv para VW AP - Jogo com 2 unidades - Sem uso, perfeito estado.</t>
  </si>
  <si>
    <t>SPAARR1851LL</t>
  </si>
  <si>
    <t>biela-forjada-para-vw-ap-144-sem-uso-1</t>
  </si>
  <si>
    <t>Biela Forjada 144mm 1000cv para VW AP - Jogo com 4 unidades - Sem uso, perfeito estado.</t>
  </si>
  <si>
    <t>SPAARR1684LL</t>
  </si>
  <si>
    <t>biela-forjada-para-vw-ap-144-se-uso-2</t>
  </si>
  <si>
    <t>Pistão forjado para VW AP / SPA Spyder / 1.8 Côncavo / 83mm / 1 unidade / Usado, no estado.</t>
  </si>
  <si>
    <t>SPAARR1685LL</t>
  </si>
  <si>
    <t>pistao-forjado-vw-ap-spa-spyder-1-8-concavo-83mm-1-unidade-usado-no-estado</t>
  </si>
  <si>
    <t>Pistão forjado para VW AP / SPA Spyder / 1.8 Côncavo / 83,50mm / 2 unidades / Usado, no estado.</t>
  </si>
  <si>
    <t>SPAARR1686LL</t>
  </si>
  <si>
    <t>pistao-forjado-vw-ap-spa-spyder-1-8-concavo-83mm-2-unidades-usado-no-estado</t>
  </si>
  <si>
    <t>Jaqueta Nascar Dale Earnhardt Jr - Em couro - Tamanho G - Sem uso, excelente estado.</t>
  </si>
  <si>
    <t>SPAARR1687LL</t>
  </si>
  <si>
    <t>jaqueta-nascar-dale-earnhardt-jr-em-couro-tamanho-g-pouco-uso-excelente-estado</t>
  </si>
  <si>
    <t>Jaqueta Nascar Jeff Burton - Em tecido - Tamanho G - Sem uso, excelente estado.</t>
  </si>
  <si>
    <t>SPAARR1688LL</t>
  </si>
  <si>
    <t>jaqueta-nascar-jeff-burton-em-tecido-tamanho-g-pouco-uso-excelente-estado</t>
  </si>
  <si>
    <t>Par de Amortecedores Traseiro VW Gol/Parati G2/G3/G4 - Retrabalhado - Pouco uso, excelente estado</t>
  </si>
  <si>
    <t>SPAARR1689LL</t>
  </si>
  <si>
    <t>amortecedor-traseiro-vw-gol-parati-g2-g3-g4-retrabalhado-usado-no-estado</t>
  </si>
  <si>
    <t>Par de Amortecedores Traseiro VW Gol/Parati G2/G3/G4 - Retrabalhados e reguláveis - Pouco uso, excelente estado</t>
  </si>
  <si>
    <t>SPAARR1690LL</t>
  </si>
  <si>
    <t>amortecedor-traseiro-vw-gol-parati-g2-g3-g4-retrabalhado-regulavel-usado-no-estado-1</t>
  </si>
  <si>
    <t>84mm (MVSSSUV205)</t>
  </si>
  <si>
    <t>MVSSSUV205</t>
  </si>
  <si>
    <t>SPAARR1691LL</t>
  </si>
  <si>
    <t>amortecedor-traseiro-vw-gol-parati-g2-g3-g4-retrabalhado-regulavel-usado-no-estado-2</t>
  </si>
  <si>
    <t>SPAARR1692LL</t>
  </si>
  <si>
    <t>amortecedor-traseiro-vw-gol-parati-g2-g3-g4-retrabalhado-usado-no-estado-2</t>
  </si>
  <si>
    <t>3157</t>
  </si>
  <si>
    <t>Par de bandejas com rolamentos para VW gol G2 (bola) - Usadas, bom estado.</t>
  </si>
  <si>
    <t>SPAARR1694LL</t>
  </si>
  <si>
    <t>par-de-bandejas-com-rolamentos-para-vw-gol-g2-usadas-bom-estado</t>
  </si>
  <si>
    <t>Par Bandeja para VW gol G2 (bola) - No Estado</t>
  </si>
  <si>
    <t>SPAARR1695LL</t>
  </si>
  <si>
    <t>par-bandeja-para-vw-gol-g2--bola--no-estado</t>
  </si>
  <si>
    <t>Kit de roscas e flanges para amortecedores VW Gol G2 (Bola) - Usadas, no estado.</t>
  </si>
  <si>
    <t>SPAARR1693LL</t>
  </si>
  <si>
    <t>kit-rosca-e-flange-para-amortecedores-vw-gol-g2-usadas-no-estado</t>
  </si>
  <si>
    <t>3153</t>
  </si>
  <si>
    <t>Anéis para pistão 84mm - Fiat Tempra 2.0 16V - Sem uso, na caixa.</t>
  </si>
  <si>
    <t>SPAARR1696LL</t>
  </si>
  <si>
    <t>aneis-para-pistao-84mm-fiat-tempra-16v-sem-uso-na-caixa</t>
  </si>
  <si>
    <t>Par de Telescopio retrabalhados dianteiro (torres) para VW Gol Bola - Usadas, no estado.</t>
  </si>
  <si>
    <t>SPAARR1698LL</t>
  </si>
  <si>
    <t>par-de-telescopio-retrabalhados-torres-dianteira-vw-gol-bola-usadas-no-estado-2</t>
  </si>
  <si>
    <t>Eixo do comando auxiliar VW AP 2.0 - Usado, excelente estado.</t>
  </si>
  <si>
    <t>SPAARR1699LL</t>
  </si>
  <si>
    <t>eixo-do-comando-auxiliar-bloco-vw-ap-2-0-usado-excelente-estado</t>
  </si>
  <si>
    <t>Eixo do comando auxiliar bloco alto VW AP 2.0 8V (Golf MK3 mexicano)- Usado, excelente estado.</t>
  </si>
  <si>
    <t>SPAARR1700LL</t>
  </si>
  <si>
    <t>eixo-do-comando-auxiliar-bloco-alto-vw-ap-2-0-golf-mk30-mexicano-usado-excelente-estado</t>
  </si>
  <si>
    <t>Eixo do comando auxiliar bloco VW AP 2.0 - Sem engrenagem - Usado, excelente estado.</t>
  </si>
  <si>
    <t>SPAARR1701LL</t>
  </si>
  <si>
    <t>eixo-do-comando-auxiliar-bloco-vw-ap-2-0-usado-excelente-estado-sem-engrenagem</t>
  </si>
  <si>
    <t>Pivôs da suspensão VW Gol G2 (bola) - Superior e inferior - Usados, bom estado.</t>
  </si>
  <si>
    <t>SPAARR1702LL</t>
  </si>
  <si>
    <t>pivo-da-suspensao-vw-gol-bola-g2-superior-e-inferior-usado-no-estado</t>
  </si>
  <si>
    <t>Pinça De Freio Dianteiro Gol Bola Original VW - Lote com 3 peças - Usadas, no estado.</t>
  </si>
  <si>
    <t>SPAARR1703LL</t>
  </si>
  <si>
    <t>pinca-de-freio-dianteiro-gol-bola-original-vw-lote-com-3-pecas-usadas-no-estado-</t>
  </si>
  <si>
    <t>Pinça De Freio Dianteiro Gol Bola Original VW - Par - Usadas, no estado.</t>
  </si>
  <si>
    <t>SPAARR1704LL</t>
  </si>
  <si>
    <t>pinca-de-freio-dianteiro-gol-bola-original-vw-par-usadas-no-estado-</t>
  </si>
  <si>
    <t>Carter VW Fox Polo Golf motor EA111 1.6 - PN: 0322103603 - Usado, bom estado.</t>
  </si>
  <si>
    <t>SPAARR1705LL</t>
  </si>
  <si>
    <t>carter-vw-ea-111-motor-1-6-vw-pn-0322103603-usado-bom-estado</t>
  </si>
  <si>
    <t>Filtro de ar para respiro de óleo (blowby) - 3/4" interno - Verde - Sem uso, no estado.</t>
  </si>
  <si>
    <t>SPAARR1708LL</t>
  </si>
  <si>
    <t>filtro-de-ar-para-respiro-de-oleo-blowby-3-4pol-interno-verde-arremate-sem-uso-no-estado-</t>
  </si>
  <si>
    <t>Módulo de Injeção His EFIC Turbo - Sem uso, perfeito estado.</t>
  </si>
  <si>
    <t>SPAARR1709LL</t>
  </si>
  <si>
    <t>modulo-de-injecao-his-efic-turbo-sem-uso</t>
  </si>
  <si>
    <t>Cabeçote AP modelo X-Flow SPA Turbo - Sem uso, no estado.</t>
  </si>
  <si>
    <t>SPAARR1711LL</t>
  </si>
  <si>
    <t>cabecote-ap-xflow-spa-turbo-sem-uso-no-estado</t>
  </si>
  <si>
    <t>Intercooler ar/ar 550x140x68,5mm c/ colmeia tipo Delta &amp; fin (Ideal p/ grade de Gol "Quadrado") - Sem uso, no estado.</t>
  </si>
  <si>
    <t>SPAARR1712LL</t>
  </si>
  <si>
    <t>intercooler-ar-ar-550x140x68-5mm-com-colmeia-tipo-delta-fin-spa-no-estado</t>
  </si>
  <si>
    <t>Intercooler ar/ar para VW Golf e Audi A3 1.8 20V Turbo em alumínio - Sem uso, no estado.</t>
  </si>
  <si>
    <t>SPAARR1713LL</t>
  </si>
  <si>
    <t>intercooler-para-golf-e-audi-1-8-turbo-copy-2478-</t>
  </si>
  <si>
    <t>,,</t>
  </si>
  <si>
    <t>.9</t>
  </si>
  <si>
    <t>CMBCDC012059</t>
  </si>
  <si>
    <t>5 unidades</t>
  </si>
  <si>
    <t>CMBCDC015012</t>
  </si>
  <si>
    <t>CMBCDC012060</t>
  </si>
  <si>
    <t>CMBCDC015013</t>
  </si>
  <si>
    <t>CMBCDL012061</t>
  </si>
  <si>
    <t>CMBCDL015014</t>
  </si>
  <si>
    <t>CMBCDR022065</t>
  </si>
  <si>
    <t>CDWSUP01p</t>
  </si>
  <si>
    <t>CMBCDP022067</t>
  </si>
  <si>
    <t>Cromado - 1 unidade (ACCHV14)</t>
  </si>
  <si>
    <t>Verde - 3 unidades</t>
  </si>
  <si>
    <t>CMBACV17301</t>
  </si>
  <si>
    <t>Suporte para dosadores SPA</t>
  </si>
  <si>
    <t>CVLSPT04</t>
  </si>
  <si>
    <t>suporte-para-dosador-spa</t>
  </si>
  <si>
    <t>Filtro de combustível lavável universal - para mangueiras 9mm - Dourado/Preto - Sem uso, bom estado.</t>
  </si>
  <si>
    <t>SPAARR1714LL</t>
  </si>
  <si>
    <t>filtro-de-combustivel-lavavel-universal-conexoes-magueiras-9mm-dourado-preto-usado-no-estado</t>
  </si>
  <si>
    <t>Azul (CMBSAS0401A01)</t>
  </si>
  <si>
    <t>CMBSAS0401A01</t>
  </si>
  <si>
    <t>Bomba elétrica de combustível externa 14bar PLUS + Suporte</t>
  </si>
  <si>
    <t>SALBCS04-SALSBC</t>
  </si>
  <si>
    <t>bomba-eletrica-de-combustivel-externa-14bar-plus-suporte</t>
  </si>
  <si>
    <t>Vermelho (CMBSAS0401V016)</t>
  </si>
  <si>
    <t>CMBSAS0401V016</t>
  </si>
  <si>
    <t>Preto (CMBSAS0401P06)</t>
  </si>
  <si>
    <t>CMBSAS0401P06</t>
  </si>
  <si>
    <t>Prata (CMBSAS0401S010)</t>
  </si>
  <si>
    <t>CMBSAS0401S010</t>
  </si>
  <si>
    <t>Azul (CMBSALB002)</t>
  </si>
  <si>
    <t>CMBSALB002</t>
  </si>
  <si>
    <t>Bomba elétrica de combustível externa 9 bar +  suporte</t>
  </si>
  <si>
    <t>SALBCS01-SALSBC</t>
  </si>
  <si>
    <t>bomba-eletrica-de-combustivel-externa-9-bar-suporte</t>
  </si>
  <si>
    <t>Conexão blow-off USA / X-Flow em alumínio</t>
  </si>
  <si>
    <t>CVLCNX01</t>
  </si>
  <si>
    <t>conexao-blow-off-usa-x-flow-em-aluminio</t>
  </si>
  <si>
    <t>Vermelho (CMBSALB004)</t>
  </si>
  <si>
    <t>CMBSALB004</t>
  </si>
  <si>
    <t>Preto(CMBSALB003)</t>
  </si>
  <si>
    <t>CMBSALB003</t>
  </si>
  <si>
    <t>Prata (CMBSALB005)</t>
  </si>
  <si>
    <t>CMBSALB005</t>
  </si>
  <si>
    <t>SPAARR1715LL</t>
  </si>
  <si>
    <t>dosador-de-combustivel-hpc-standard-em-alumc-nio-com-suporte-novo-sem-uso-2</t>
  </si>
  <si>
    <t>Dosador de combustível regulável / mesmas dimensões do original / Para Honda Civic LX / EX 1.6 (96 &gt; 00)</t>
  </si>
  <si>
    <t>VLRPF239</t>
  </si>
  <si>
    <t>dosador-de-combustivel-regulavel-para-honda-civic-lx-ex-1-6-96-2000-dimensoes-originais-</t>
  </si>
  <si>
    <t>Insertos universais 1/8 NPT - 100 unidades</t>
  </si>
  <si>
    <t>SPAARR1718LL</t>
  </si>
  <si>
    <t>insertos-para-wastegate-mcs-1-8-copy-2491-</t>
  </si>
  <si>
    <t>Insertos universais M10 - 100 unidades</t>
  </si>
  <si>
    <t>SPAARR1717LL</t>
  </si>
  <si>
    <t>insertos-para-wastegate-mcs-m10</t>
  </si>
  <si>
    <t>Trava de capô decorativa - Prata</t>
  </si>
  <si>
    <t>SPAARR1719LL</t>
  </si>
  <si>
    <t>trava-de-capo-decorativa-prata</t>
  </si>
  <si>
    <t>Termômetro de óleo linha Cronomac / SPA 60mm 150° - Mostrador Preto - Revisado pela Cronomac</t>
  </si>
  <si>
    <t>SPAARR1721LL</t>
  </si>
  <si>
    <t>termometro-de-leo-60mm-150-cronomac-spa-mostrador-arremate</t>
  </si>
  <si>
    <t>Saída de escape para coletor TMW14 (Gol geração I "quadrado" carburado)</t>
  </si>
  <si>
    <t>CMBSD14C2201</t>
  </si>
  <si>
    <t>SDEW14C</t>
  </si>
  <si>
    <t>saida-de-escape-p-coletor-tmw14-pulsativo-quadrado-carburado</t>
  </si>
  <si>
    <t>GOL GERAÇÃO I "QUADRADO" I INJETADO MI (SDEW14Q)</t>
  </si>
  <si>
    <t>SDEW14Q</t>
  </si>
  <si>
    <t>SAÍDA DE ESCAPE DO COLETOR TMW14 / TMW14B - GOL</t>
  </si>
  <si>
    <t>saida-de-escape-p-coletor-tmw14-pulsativo-quadrado-injetado-quadrado-carburado-bola-g3-g4</t>
  </si>
  <si>
    <t>6646</t>
  </si>
  <si>
    <t>Kit de instalação p/ manômetro de combustível motor dianteiro + Suporte de instrumento 52mm giratório 360°</t>
  </si>
  <si>
    <t>CMBGDS01S0301</t>
  </si>
  <si>
    <t>GDINMNS01-GDSCPS03</t>
  </si>
  <si>
    <t>kit-instacao-combustivel-suporte</t>
  </si>
  <si>
    <t>Kit de instalação p/ manômetro de óleo motor dianteiro + Suporte de instrumento 52mm giratório 360°</t>
  </si>
  <si>
    <t>CMBGDS03S0303</t>
  </si>
  <si>
    <t>GDINMNS03-GDSCPS03</t>
  </si>
  <si>
    <t>kit-instacao-oleo-suporte</t>
  </si>
  <si>
    <t>Kit de instalação p/ manômetro de turbo motor dianteiro + Suporte de instrumento 52mm giratório 360°</t>
  </si>
  <si>
    <t>CMBGDS05S0304</t>
  </si>
  <si>
    <t>GDINMNS05-GDSCPS03</t>
  </si>
  <si>
    <t>kit-instacao-turbo-suporte</t>
  </si>
  <si>
    <t>Azul (CMBFTNS006)</t>
  </si>
  <si>
    <t>CMBFTNS006</t>
  </si>
  <si>
    <t>Filtro de ar esportivo oval para carburador Weber IDF com elemento filtrante esportivo oval 40mm</t>
  </si>
  <si>
    <t>FTNSPT03-FTNEO</t>
  </si>
  <si>
    <t>filtro-de-ar-esportivo-oval-para-carburador-weber-idf-com-elemento-filtrante-esportivo-ova-40mm</t>
  </si>
  <si>
    <t>Vermelho (CMBFTNS009)</t>
  </si>
  <si>
    <t>CMBFTNS009</t>
  </si>
  <si>
    <t>Verde</t>
  </si>
  <si>
    <t>CMBFTNS008</t>
  </si>
  <si>
    <t>Prata (CMBFTNS007)</t>
  </si>
  <si>
    <t>CMBFTNS007</t>
  </si>
  <si>
    <t>Azul (CMBFTNS005)</t>
  </si>
  <si>
    <t>CMBFTNS005</t>
  </si>
  <si>
    <t>Filtro de ar esportivo oval para carburador Weber 460 com elemento filtrante esportivo oval 40mm</t>
  </si>
  <si>
    <t>FTNSPT02-FTNEO</t>
  </si>
  <si>
    <t>filtro-de-ar-esportivo-oval-para-carburador-weber-460-com-elemento-filtrante-esportivo-ova-40mm</t>
  </si>
  <si>
    <t>Vermelho (CMBFTNS004)</t>
  </si>
  <si>
    <t>CMBFTNS004</t>
  </si>
  <si>
    <t>Verde (CMBFTNS003)</t>
  </si>
  <si>
    <t>CMBFTNS003</t>
  </si>
  <si>
    <t>Prata (CMBFTNS002)</t>
  </si>
  <si>
    <t>CMBFTNS002</t>
  </si>
  <si>
    <t>Azul (CMBFTNS020)</t>
  </si>
  <si>
    <t>CMBFTNS020</t>
  </si>
  <si>
    <t>FTNSPT09-FTNEO01</t>
  </si>
  <si>
    <t>Filtro de ar esportivo oval para injeção monoponto Fiat e VW com elemento filtrante esportivo oval 40mm</t>
  </si>
  <si>
    <t>FTNSPT09-FTNEO</t>
  </si>
  <si>
    <t>filtro-de-ar-esportivo-oval-para-injecao-monoponto-fiat-vw-com-elemento-filtrante-esportivo-ova-40mm-copy-2505-</t>
  </si>
  <si>
    <t>Vermelho (CMBFTNS001)</t>
  </si>
  <si>
    <t>CMBFTNS001</t>
  </si>
  <si>
    <t>FTNSPT09-FTNEO02</t>
  </si>
  <si>
    <t>Verde (CMBFTNS021)</t>
  </si>
  <si>
    <t>CMBFTNS021</t>
  </si>
  <si>
    <t>FTNSPT09-FTNEO03</t>
  </si>
  <si>
    <t>Prata (CMBFTNS022)</t>
  </si>
  <si>
    <t>CMBFTNS022</t>
  </si>
  <si>
    <t>FTNSPT09-FTNEO05</t>
  </si>
  <si>
    <t>Azul (CMBFTT08O0101)</t>
  </si>
  <si>
    <t>CMBFTT08O0101</t>
  </si>
  <si>
    <t>Filtro de ar esportivo oval para injeção monoponto GM com elemento filtrante esportivo oval 40mm</t>
  </si>
  <si>
    <t>FTNSPT08-FTNEO</t>
  </si>
  <si>
    <t>filtro-de-ar-esportivo-oval-para-injecao-monoponto-gm-com-elemento-filtrante-esportivo-ova-40mm</t>
  </si>
  <si>
    <t>Vermelho (CMBFTT08O0203)</t>
  </si>
  <si>
    <t>CMBFTT08O0203</t>
  </si>
  <si>
    <t>Verde (CMBFTT08O0305)</t>
  </si>
  <si>
    <t>CMBFTT08O0305</t>
  </si>
  <si>
    <t>Prata (CMBFTT08O0506)</t>
  </si>
  <si>
    <t>CMBFTT08O0506</t>
  </si>
  <si>
    <t>Azul (CMBFTNS010)</t>
  </si>
  <si>
    <t>CMBFTNS010</t>
  </si>
  <si>
    <t>FTNSPT06-FTNEO01</t>
  </si>
  <si>
    <t>Filtro de ar esportivo oval para carburador Weber Miniprogressivo com elemento filtrante esportivo oval 40mm</t>
  </si>
  <si>
    <t>CMBFTNS01</t>
  </si>
  <si>
    <t>filtro-de-ar-esportivo-oval-para-carburador-weber-miniprogressivo-com-elemento-filtrante-esportivo-ova-40mm</t>
  </si>
  <si>
    <t>Vermelho (CMBFTNS011)</t>
  </si>
  <si>
    <t>CMBFTNS011</t>
  </si>
  <si>
    <t>FTNSPT06-FTNEO02</t>
  </si>
  <si>
    <t>CMBFTT06O0302</t>
  </si>
  <si>
    <t>Prata (CMBFTNS013)</t>
  </si>
  <si>
    <t>CMBFTNS013</t>
  </si>
  <si>
    <t>FTNSPT06-FTNEO05</t>
  </si>
  <si>
    <t>Preto/Preto (CMBFTSCBR0101) Copy</t>
  </si>
  <si>
    <t>CMBFTSCBR0101</t>
  </si>
  <si>
    <t>FTISCB-ADNAN10R01-SALSBC01</t>
  </si>
  <si>
    <t>filtro-de-combustivel-lavavel-universal-conexoes-10an-suporte</t>
  </si>
  <si>
    <t>Preto/Grafite (FTISCB02-ADNAN10R01CN) Copy</t>
  </si>
  <si>
    <t>Dourado/Preto (FTISCB03-ADNAN10R01PO) Copy</t>
  </si>
  <si>
    <t>Azul/Preto (FTISCB04-ADNAN10R01PO) Copy</t>
  </si>
  <si>
    <t>Vermelho/Preto (FTISCB05-ADNAN10R01PO) Copy</t>
  </si>
  <si>
    <t>Vermelho/Prata (FTISCB06-ADNAN10R01PA) Copy</t>
  </si>
  <si>
    <t>Vermelho/Azul (FTISCB07-ADNAN10R01AZ) Copy</t>
  </si>
  <si>
    <t>Tampa de radiador com termômetro de temperatura da água (0,9bar) - Modelo Baixo - Sem uso, perfeito estado.</t>
  </si>
  <si>
    <t>SPAARR1722LL</t>
  </si>
  <si>
    <t>tampa-de-radiador-pequena-com-termometro-de-temperatura-da-agua-0-9-sem-uso-perfeito-estado-</t>
  </si>
  <si>
    <t>Tampa de radiador com termômetro de temperatura da água (0,9bar) - Modelo Alto - Sem uso, perfeito estado.</t>
  </si>
  <si>
    <t>44444444444</t>
  </si>
  <si>
    <t>SPAARR1723LL</t>
  </si>
  <si>
    <t>tampa-de-radiador-pequena-com-termometro-de-temperatura-da-agua-alto-arremate</t>
  </si>
  <si>
    <t>Biela Forjada Super A-Beam 144mm 1200cv para VW AP (parafusos 7/16) - Unitário</t>
  </si>
  <si>
    <t>MVLBIL27</t>
  </si>
  <si>
    <t>biela-forjada-para-vw-ap-super-a-beam-144-1200cv-7-16-unitario</t>
  </si>
  <si>
    <t>2 unidades (CMBTTAU001)</t>
  </si>
  <si>
    <t>CMBTTAU001</t>
  </si>
  <si>
    <t>Radiador de óleo universal com defletor e ventoinha - 260mmx180mmx60mm - Sem uso, bom estado</t>
  </si>
  <si>
    <t>SPAARR1724LL</t>
  </si>
  <si>
    <t>radiador-de-oleo-universal-com-defletor-e-ventionha-sem-uso-bom-estado</t>
  </si>
  <si>
    <t>Biela Forjada 1000cv para VW AP 144mm, perfil A-Beam (parafusos 7/16) - Jogo com 4 unidades - Produto novo, perfeito estado</t>
  </si>
  <si>
    <t>SPAARR1725LL</t>
  </si>
  <si>
    <t>biela-forjada-para-vw-ap-a-beam-1000-cv-sem-uso-perfeito-estado-</t>
  </si>
  <si>
    <t>Conector de bateria de engate rápido (Par- positivo e negativo) - Produto novo, perfeito estado</t>
  </si>
  <si>
    <t>SPAARR1726LL</t>
  </si>
  <si>
    <t>par-de-conectores-de-bateria-com-engate-rapido-positivo-e-negativo-sem-uso-perfeito-estado</t>
  </si>
  <si>
    <t>Disco de embreagem VW AP 6 pastilhas de cerâmica - Sem molas - Sem uso, perfeito estado.</t>
  </si>
  <si>
    <t>SPAARR1727LL</t>
  </si>
  <si>
    <t>disco-de-embreagem-vw-ap-6-pastilhas-sem-molas-sem-uso-perfeito-estado</t>
  </si>
  <si>
    <t>Carburador corpo duplo 40 IDF tipo Weber - Pouco uso, perfeito estado.</t>
  </si>
  <si>
    <t>SPAARR1730LL</t>
  </si>
  <si>
    <t>carburador-corpo-duplo-40-idf-tipo-weber-pouco-uso-perfeito-estado</t>
  </si>
  <si>
    <t>Carburador SPA 40 IDF tipo Weber - Sem uso, perfeito estado.</t>
  </si>
  <si>
    <t>SPAARR1729LL</t>
  </si>
  <si>
    <t>carburador-spa-40-idf-tipo-weber-pouco-uso-perfeito-estado</t>
  </si>
  <si>
    <t>Chaveiro/Pingente para retrovisores Roda esportiva com pinça de Freio - Produto novo.</t>
  </si>
  <si>
    <t>SPAARR1731LL</t>
  </si>
  <si>
    <t>chaveiro-pingente-para-retrovisores-roda-esportiva-com-pinca-de-freio-produto-novo</t>
  </si>
  <si>
    <t>3 Unidades (CMBGDSC002)</t>
  </si>
  <si>
    <t>CMBGDSC002</t>
  </si>
  <si>
    <t>4 Unidades (CMBGDSC001)</t>
  </si>
  <si>
    <t>CMBGDSC001</t>
  </si>
  <si>
    <t>Pedaleira automotiva esportiva / tuning SPA - Sem uso, no estado.</t>
  </si>
  <si>
    <t>SPAARR1733LL</t>
  </si>
  <si>
    <t>pedaleira-tuning-spa-sem-uso-no-estado</t>
  </si>
  <si>
    <t>Outlet (SPAARR1734LL)</t>
  </si>
  <si>
    <t>SPAARR1734LL</t>
  </si>
  <si>
    <t>Pad para cinto segurança - Vermelho</t>
  </si>
  <si>
    <t>pad-spa-para-cinto-seguranca-vermelho-outlet</t>
  </si>
  <si>
    <t>Biela Forjada Fiat Marea 2.0 Super Light 147mm  - Jogo com 5 unidades.</t>
  </si>
  <si>
    <t>MVLBIL53JG</t>
  </si>
  <si>
    <t>biela-forjada-super-light-147-fiat-marea-produto-novo</t>
  </si>
  <si>
    <t>Termômetro de óleo SPA 52mm mostrador branco - Sem uso, no estado.</t>
  </si>
  <si>
    <t>SPAARR1736LL</t>
  </si>
  <si>
    <t>termometro-de-leo-52mm-spa-branco-com-suporte-sem-uso-no-estado</t>
  </si>
  <si>
    <t>Conta-giros (RPM) 100mm SPA para motores de 6 e 8 cilindros  - Sem uso, no estado.</t>
  </si>
  <si>
    <t>SPAARR1763LL</t>
  </si>
  <si>
    <t>conta-giros-rpm-100-mm-spa-para-motores-de-6-e-8-cilindros-sem-uso-no-estado</t>
  </si>
  <si>
    <t>Filtro para sistema de óxido nitroso DEI Ny-Trex PN: 199046 - Produto novo, perfeito estado.</t>
  </si>
  <si>
    <t>SPAARR1738LL</t>
  </si>
  <si>
    <t>filtro-para-sistema-de-oxido-nitroso-dei-nytrex-pn-199046-produto-novo-perfeito-estado</t>
  </si>
  <si>
    <t>Turbina Mini Cooper 1.6L S 2007-2014 - Pouco Uso, Excelente Estado</t>
  </si>
  <si>
    <t>SPAARR1739LL</t>
  </si>
  <si>
    <t>turbina-mini-cooper-1-6l-s-2007-2014-pouco-uso-excelente-estado-2</t>
  </si>
  <si>
    <t>Turbina Mitsubishi refrigerada a água para L200 - Pajero / Motor 2.5L 4D56T - Original P/N 49177-01504 - Sem uso</t>
  </si>
  <si>
    <t>SPAARR1740LL</t>
  </si>
  <si>
    <t>turbo-mitsubishi-refrigerada-a-agua-p-l200-pajero-motor-4d56t-original-Turbina-Mitsubishi-refrigerada-a-agua-para-L200---Pajero---Motor-2-5L-4D56T---Original-pn49177-01504-sem-uso</t>
  </si>
  <si>
    <t>Jogo de bielas equalizadas VW / Ford AP 1.6 / 1.8 / 2.0 (026B) - Com parafusos ARP - Usadas, bom estado.</t>
  </si>
  <si>
    <t>SPAARR1741LL</t>
  </si>
  <si>
    <t>jogo-de-bielas-vw-ford-ap-1-6---1-8---2-0--026b-sem-furo-usadas-no-estado-equalizadas-com-parafusos-arp-bom-estado</t>
  </si>
  <si>
    <t>2 unidades - Azul (CMBACT01T0101)</t>
  </si>
  <si>
    <t>CMBACT01T0101</t>
  </si>
  <si>
    <t>2 unidades - Prata (CMBACT03T0301)</t>
  </si>
  <si>
    <t>CMBACT03T0301</t>
  </si>
  <si>
    <t>2 unidades - Preto (CMBACT04T0401)</t>
  </si>
  <si>
    <t>CMBACT04T0401</t>
  </si>
  <si>
    <t>2 unidades - Vermelho (CMBACT02T0201)</t>
  </si>
  <si>
    <t>CMBACT02T0201</t>
  </si>
  <si>
    <t>Coletor de escape para turbo Honda Civic VTI 1.6 16V Motor B16 - T3 - Válvula para cima</t>
  </si>
  <si>
    <t>TMH07</t>
  </si>
  <si>
    <t>coletor-turbo-honda-spa-serie-b-compativel-com-turbo-t3-TMH07</t>
  </si>
  <si>
    <t>Manômetro de combustível linha Cronomac / SPA 60mm 4kgf - Sem uso.</t>
  </si>
  <si>
    <t>SPAARR1743LL</t>
  </si>
  <si>
    <t>manometro-de-combustivel-linha-cronomac-spa-52mm-4kgf-copy-2545-</t>
  </si>
  <si>
    <t>T3 - com refluxo eixo 64mm rotor 56mm - Refrigerada a água - A/R .63  (CMBTMB0263M01)</t>
  </si>
  <si>
    <t>CMBTMB0263M01</t>
  </si>
  <si>
    <t>Coletor de escape para turbo BMW 335 / 135 motor N54 - Padrão T3 + Turbina .70 SPA 700</t>
  </si>
  <si>
    <t>TMB02-BBSPA70063M</t>
  </si>
  <si>
    <t>coletor-de-escape-para-turbo-bmw-335-135-motor-n54</t>
  </si>
  <si>
    <t>Coletor de escape para turbo Toyota Supra 6CIL 2JZ (wastegate "i") - Adequado à conversão de veículos bi-turbo para 1 turbo T4</t>
  </si>
  <si>
    <t>TMTY03</t>
  </si>
  <si>
    <t>coletor-turbo-toyota-supra-6cil-2jz-i-adequado-a-conversao-de-veiculos-bi-turbo-para-1-turbo-t4</t>
  </si>
  <si>
    <t>SPAARR1744LL</t>
  </si>
  <si>
    <t>filtro-para-sistema-de-oxido-nitroso-dei-nytrex-pn-199046-produto-novo-perfeito-estado-copy-2548-</t>
  </si>
  <si>
    <t xml:space="preserve">Kit de juntas para turbina Garrett GT12 e VW Gol 1.0 16v Turbo </t>
  </si>
  <si>
    <t>CBBJTC04</t>
  </si>
  <si>
    <t>Kit de juntas para turbina Garrett GT12 e VW Gol 1.0 16v Turbo</t>
  </si>
  <si>
    <t>kit-de-juntas-para-turbina-garret-gt12-original-vw-gol-1-0-16-v-turbo</t>
  </si>
  <si>
    <t>Junta da tampa inferior em borracha para Weber 40</t>
  </si>
  <si>
    <t>SPAARR1745LL</t>
  </si>
  <si>
    <t>junta-da-tampa-inferior-em-borracha-para-weber-40</t>
  </si>
  <si>
    <t>Junta da tampa inferior em papelão para Weber 40</t>
  </si>
  <si>
    <t>SPAARR1746LL</t>
  </si>
  <si>
    <t>junta-da-tampa-inferior-em-papelao-para-weber-40-copy-2551-</t>
  </si>
  <si>
    <t>Par de juntas inferior e superior em papelão para Weber 40</t>
  </si>
  <si>
    <t>SPAARR1747LL</t>
  </si>
  <si>
    <t>para-de-juntas-inferiore-superior-em-papelao-para-weber-40-copy-2551--copy-2552-</t>
  </si>
  <si>
    <t>Junta da tampa inferior em borracha para Carburador 3E</t>
  </si>
  <si>
    <t>SPAARR1748LL</t>
  </si>
  <si>
    <t>para-de-juntas-inferiore-superior-em-papelao-para-weber-40-copy-2551--copy-2552--copy-2553-</t>
  </si>
  <si>
    <t>Par de juntas do baquelite em borracha para Weber 40</t>
  </si>
  <si>
    <t>SPAARR1749LL</t>
  </si>
  <si>
    <t>junta-do-baquelite-em-borracha-para-weber-40</t>
  </si>
  <si>
    <t>Tampa de pressurização (mufla) para carburador Brosol 2E com tampa - Base reta 2 1/2" - Produto Novo, em bom estado.</t>
  </si>
  <si>
    <t>SPAARR1751LL</t>
  </si>
  <si>
    <t>conjunto-de-pressurizacao-para-carburador-brosol-2e-com-tampa-base-reta-2-1-2</t>
  </si>
  <si>
    <t>Tampa de pressurização (mufla) para carburador Brosol 2E com tampa - Base Opala - Produto Novo, em bom estado.</t>
  </si>
  <si>
    <t>SPAARR1752LL</t>
  </si>
  <si>
    <t>conjunto-de-pressurizacao-para-carburador-brosol-2e-com-tampa-base-opala</t>
  </si>
  <si>
    <t>Junta de cabeçote VW AP / 8V e 16V /3,4 mm para pistão de até 84.20mm - Sem uso</t>
  </si>
  <si>
    <t>SPAARR1084LL</t>
  </si>
  <si>
    <t>junta-de-cabecote-vw-ap-8v-e-16v-para-pistao-de-ate-84-20mm-3-4</t>
  </si>
  <si>
    <t>3 pares</t>
  </si>
  <si>
    <t>CMBACR013016</t>
  </si>
  <si>
    <t>Termômetro de óleo Auto Gauge 65mm - 340° Fahrenheit - Mostrador branco - Pouco uso.</t>
  </si>
  <si>
    <t>SPAARR1754LL</t>
  </si>
  <si>
    <t>termometro-de-oleo-auto-gauge-65mm-mostrador-branco-pouco-uso</t>
  </si>
  <si>
    <t>Termômetro de água/óleo SARD Racing 65mm - 150°C - Mostrador preto - Pouco uso.</t>
  </si>
  <si>
    <t>SPAARR1870LL</t>
  </si>
  <si>
    <t>Termômetro de água/óleo SARD Racing 65mm - 150°C - Mostrador preto - Pouco uso</t>
  </si>
  <si>
    <t>termometro-de-oleo-sard-racing-65mm-mostrador-pret-pouco-uso</t>
  </si>
  <si>
    <t>Porca e tampão em aço para adaptação de sonda lambda - marca Innovate #3735 - Sem uso.</t>
  </si>
  <si>
    <t>SPAARR1756LL</t>
  </si>
  <si>
    <t>porca-e-tampao-em-aco-para-adaptacao-de-sonda-lambda-marca-innovate-3735-sem-uso-1</t>
  </si>
  <si>
    <t>SPAARR1757LL</t>
  </si>
  <si>
    <t>porca-e-tampao-em-aco-para-adaptacao-de-sonda-lambda-marca-innovate-3735-sem-uso-2</t>
  </si>
  <si>
    <t>Datalogger Innovate SSI-4 de 4 canais - Pouco uso, bom estado.</t>
  </si>
  <si>
    <t>SPAARR1759LL</t>
  </si>
  <si>
    <t>datalloger-innovate-ssi-4-de-4-canais-pouco-uso-bom-estado</t>
  </si>
  <si>
    <t>Arraiá Turbinado! 3 unidades</t>
  </si>
  <si>
    <t>CMBACC01C0102</t>
  </si>
  <si>
    <t>Kit de Instrumento multifuncional XD16 Innovate - Usado, incompleto.</t>
  </si>
  <si>
    <t>SPAARR1761LL</t>
  </si>
  <si>
    <t>kit-de-instrumento-multifuncional-xd16-innovate-usado-incompleto</t>
  </si>
  <si>
    <t>SPAARR1762LL</t>
  </si>
  <si>
    <t>kit-de-instrumento-multifuncional-xd16-innovate-usado-incompleto-2</t>
  </si>
  <si>
    <t>Filtro de ar esportivo cônico 3 1/4" x 112mm</t>
  </si>
  <si>
    <t>FTNR11</t>
  </si>
  <si>
    <t>filtro-de-ar-conico-3-1-4-pol-x-112-mm</t>
  </si>
  <si>
    <t>Kit Condicionador de Sonda Lambda LC-1 Innovate + Sonda Lambda Wideband Bosch Lsu 4.2 - Pouco uso.</t>
  </si>
  <si>
    <t>SPAARR1764LL</t>
  </si>
  <si>
    <t>kit-condicionador-sonda-lambda-lc-1-innovate-sonda-lambda</t>
  </si>
  <si>
    <t>SPAARR1765LL</t>
  </si>
  <si>
    <t>kit-condicionador-sonda-lambda-lc-1-innovate-sonda-lambda-2</t>
  </si>
  <si>
    <t>Kit de Instrumento multifuncional XD16 Innovate - Sem uso, perfeito estado.</t>
  </si>
  <si>
    <t>SPAARR1766LL</t>
  </si>
  <si>
    <t>kit-de-instrumento-multifuncional-xd16-innovate-sem-uso</t>
  </si>
  <si>
    <t>Kit Banda Larga (Wideband) Innovate - Produto Novo</t>
  </si>
  <si>
    <t>SPAARR1767LL</t>
  </si>
  <si>
    <t>kit-banda-larga-wideband-produto-novo</t>
  </si>
  <si>
    <t>OUTLET (SPAARR1769LL)</t>
  </si>
  <si>
    <t>SPAARR1769LL</t>
  </si>
  <si>
    <t>Estação meteorológica portátil para competições Computech RaceAir Pro Racing - Pouco uso.</t>
  </si>
  <si>
    <t>estacao-meteorologica-portatil-para-competicoes-computech-raceair-pro-racing-pouco-uso</t>
  </si>
  <si>
    <t>Kit flange de circulação de óleo sem adaptador - Usado, bom estado.</t>
  </si>
  <si>
    <t>SPAARR1773LL</t>
  </si>
  <si>
    <t>kit-flange-de-circlacao-de-oleo-p-gm-vectra-vw-ap</t>
  </si>
  <si>
    <t>Porta objetos modelo pinça de freio - Produto novo.</t>
  </si>
  <si>
    <t>SPAARR1775LL</t>
  </si>
  <si>
    <t>porta-objetos-modelo-pinca-de-freio-produto-novo</t>
  </si>
  <si>
    <t>Shift Light para reposição Conta-giros (RPM) universal - Sem uso</t>
  </si>
  <si>
    <t>SPAARR1776LL</t>
  </si>
  <si>
    <t>shift-light-para-conta-giros-rpm-spa-sem-uso</t>
  </si>
  <si>
    <t>Termômetro de água / 120° / Defi - Usado, no estado.</t>
  </si>
  <si>
    <t>SPAARR1777LL</t>
  </si>
  <si>
    <t>termometro-de-agua-120-defi-usado-bom-estado</t>
  </si>
  <si>
    <t>Cubo de engate-rápido (Snap-fit) - Vermelho - Produto novo.</t>
  </si>
  <si>
    <t>SPAARR1779LL</t>
  </si>
  <si>
    <t>cubo-de-engate-rapido-snap-fit-produto-novo</t>
  </si>
  <si>
    <t>Comando de válvulas para VW AP 8V 027-7 para aspirado/turbo tucho hidráulico/mecânico - Pouco uso.</t>
  </si>
  <si>
    <t>SPAARR1862LL</t>
  </si>
  <si>
    <t>comando-de-valvula-vw-ap-8v-027-7-para-aspirado-turbo-tucho-hidraulico-mecanico-pouco-uso</t>
  </si>
  <si>
    <t>Filtro de ar telado para turbina 2 1/2" - Sem uso.</t>
  </si>
  <si>
    <t>SPAARR1781LL</t>
  </si>
  <si>
    <t>filtro-de-ar-telado-p-turbina-2-1-2-01</t>
  </si>
  <si>
    <t>SPAARR1782LL</t>
  </si>
  <si>
    <t>filtro-de-ar-telado-p-turbina-2-1-2-02</t>
  </si>
  <si>
    <t>SPAARR1783LL</t>
  </si>
  <si>
    <t>filtro-de-ar-telado-p-turbina-2-1-2-03</t>
  </si>
  <si>
    <t>Filtro de ar telado para turbina 3" - Sem uso.</t>
  </si>
  <si>
    <t>SPAARR1784LL</t>
  </si>
  <si>
    <t>filtro-de-ar-telado-p-turbina-3-01</t>
  </si>
  <si>
    <t>SPAARR1785LL</t>
  </si>
  <si>
    <t>filtro-de-ar-telado-p-turbina-3-02</t>
  </si>
  <si>
    <t>Módulo condicionador Innovate LMA-3 para sensores com 5 canais e 5 sensores integrados - Usado, no estado.</t>
  </si>
  <si>
    <t>SPAARR1786LL</t>
  </si>
  <si>
    <t>modulo-condicionador-innovate-lma3-para-sensores-com-5-canais-e-5-sensores-integrados-usado-no-estado</t>
  </si>
  <si>
    <t>Filtro de ar esportivo oval 2 1/2" - Azul - Sem Uso, perfeito estado.</t>
  </si>
  <si>
    <t>SPAARR1790LL</t>
  </si>
  <si>
    <t>filtro-de-ar-esportivo-oval-2-1-2-azul-sem-uso-perfeito-estado</t>
  </si>
  <si>
    <t>Filtro de ar para respiro de óleo (blowby) - 3/4" interno - Azul - Sem uso.</t>
  </si>
  <si>
    <t>SPAARR1791LL</t>
  </si>
  <si>
    <t>filtro-de-ar-para-respiro-de-oleo-blowby-3-4pol-interno-azul-arremate-sem-uso</t>
  </si>
  <si>
    <t>Filtro de ar para respiro de óleo (blowby) - 3/4" interno - Prata - Sem uso.</t>
  </si>
  <si>
    <t>SPAARR1792LL</t>
  </si>
  <si>
    <t>filtro-de-ar-para-respiro-de-oleo-blowby-3-4pol-interno-prata-arremate-sem-uso</t>
  </si>
  <si>
    <t>Filtro de ar cônico 2" x 80mm - Prata - Sem uso.</t>
  </si>
  <si>
    <t>SPAARR1793LL</t>
  </si>
  <si>
    <t>filtro-de-ar-conico-2-pol-x-80-mm-prata-sem-uso</t>
  </si>
  <si>
    <t>Filtro de ar cônico 2" x 80mm - Preto - Sem uso.</t>
  </si>
  <si>
    <t>SPAARR1794LL</t>
  </si>
  <si>
    <t>filtro-de-ar-conico-2-pol-x-80-mm-preto-sem-uso</t>
  </si>
  <si>
    <t>Filtro de ar cônico 2" x 80mm - Azul - Sem uso.</t>
  </si>
  <si>
    <t>SPAARR1795LL</t>
  </si>
  <si>
    <t>filtro-de-ar-conico-2-pol-x-80-mm-azul-sem-uso</t>
  </si>
  <si>
    <t>Filtro de ar cônico duplo fluxo 3" x 80mm - Azul - Sem uso.</t>
  </si>
  <si>
    <t>SPAARR1789LL</t>
  </si>
  <si>
    <t>filtro-de-ar-conico-duplo-fluxo-3-pol-80mm-sem-uso</t>
  </si>
  <si>
    <t>Saída de escape para coletor TMOP06 (Vectra 16V) - No estado</t>
  </si>
  <si>
    <t>SPAARR1788LL</t>
  </si>
  <si>
    <t>saida-de-escape-para-coletor-tmop06-vectra-16v</t>
  </si>
  <si>
    <t>Filtro de ar cônico 2 1/2" x 80mm - Prata - Sem uso.</t>
  </si>
  <si>
    <t>SPAARR1796LL</t>
  </si>
  <si>
    <t>filtro-de-ar-conico-2-1-2-pol-x-80-mm-prata-sem-uso</t>
  </si>
  <si>
    <t>Filtro de ar cônico 2 1/2" x 80mm - Azul - Sem uso.</t>
  </si>
  <si>
    <t>SPAARR1797LL</t>
  </si>
  <si>
    <t>filtro-de-ar-conico-2-1-2-pol-x-80-mm-azull-sem-uso</t>
  </si>
  <si>
    <t>Filtro de ar cônico 2 1/2" x 80mm - Preto - Sem uso.</t>
  </si>
  <si>
    <t>SPAARR1798LL</t>
  </si>
  <si>
    <t>filtro-de-ar-conico-2-1-2-pol-x-80-mm-preto-sem-uso</t>
  </si>
  <si>
    <t>Filtro de ar cônico 2" x 110mm - Prata - Sem uso.</t>
  </si>
  <si>
    <t>SPAARR1799LL</t>
  </si>
  <si>
    <t>filtro-de-ar-conico-2-pol-x-110-mm-prata-sem-uso</t>
  </si>
  <si>
    <t>Filtro de ar cônico 2" x 110mm - Azul - Sem uso.</t>
  </si>
  <si>
    <t>SPAARR1801LL</t>
  </si>
  <si>
    <t>filtro-de-ar-conico-2-pol-x-110-mm-azull-sem-uso</t>
  </si>
  <si>
    <t>Filtro de ar cônico 2" x 110mm - Preto - Sem uso.</t>
  </si>
  <si>
    <t>SPAARR1800LL</t>
  </si>
  <si>
    <t>filtro-de-ar-conico-2-pol-x-110-mm-preto-sem-uso-copy-2607-</t>
  </si>
  <si>
    <t>Corta tubos REED TC30A 3/8 - 3 1/2 - Sem Lâmina de corte - Usado</t>
  </si>
  <si>
    <t>SPAARR1802LL</t>
  </si>
  <si>
    <t>corta-tubos-reed-tc30a-3-8-3-1-2-sem-lamina-de-corte</t>
  </si>
  <si>
    <t>Alicate De Pressão Corta Tubo Tipo Corrente Gedore 136 CT - Usado</t>
  </si>
  <si>
    <t>SPAARR1803LL</t>
  </si>
  <si>
    <t>alicate-de-pressao-corta-tubo-tipo-corrente-gedore-136-ct-usado</t>
  </si>
  <si>
    <t>Máquina de solda TIG MasterTig AC/DC 3500W - Usada</t>
  </si>
  <si>
    <t>SPAARR1804LL</t>
  </si>
  <si>
    <t>maquina-de-solda-tig-mastertig-ac-dc-3500w-usada</t>
  </si>
  <si>
    <t>Terminal de bateria com engate rápido (Par- positivo e negativo) - Produto novo, perfeito estado</t>
  </si>
  <si>
    <t>SPAARR1805LL</t>
  </si>
  <si>
    <t>terminal-de-bateria-com-engate-rapido-positivo-e-negativo-sem-uso-perfeito-estado</t>
  </si>
  <si>
    <t>Terminal de bateria com corta corrente/chave geral - Produto novo, perfeito estado</t>
  </si>
  <si>
    <t>SPAARR1806LL</t>
  </si>
  <si>
    <t>terminal-de-bateria-com-corta-corrente-perfeito-estado</t>
  </si>
  <si>
    <t>Niple em alumínio billet 8AN para 1/4" NPT - Sem uso no estado.</t>
  </si>
  <si>
    <t>SPAARR1807LL</t>
  </si>
  <si>
    <t>niple-em-aluminio-billet-8an-para-1-4-npt-sem-uso-no-estado</t>
  </si>
  <si>
    <t>Niple em alumínio billet 6AN para 1/8" NPT - Sem uso no estado.</t>
  </si>
  <si>
    <t>SPAARR1808LL</t>
  </si>
  <si>
    <t>niple-em-aluminio-billet-6an-para-1-8-npt-sem-uso-no-estado</t>
  </si>
  <si>
    <t>Niple em alumínio billet 10AN para 3/8" NPT - Sem uso no estado.</t>
  </si>
  <si>
    <t>SPAARR1809LL</t>
  </si>
  <si>
    <t>niple-em-aluminio-billet-6an-para-1-8-npt-sem-uso-no-estado-copy-2619-</t>
  </si>
  <si>
    <t>Niple em alumínio billet 4AN para 1/4" NPT - Sem uso no estado.</t>
  </si>
  <si>
    <t>SPAARR1810LL</t>
  </si>
  <si>
    <t>niple-em-aluminio-billet-6an-para-1-8-npt-sem-uso-no-estado-copy-2619--copy-2620-</t>
  </si>
  <si>
    <t>Par de niples em alumínio billet 10AN para 6AN - Perfeito estado.</t>
  </si>
  <si>
    <t>SPAARR1811LL</t>
  </si>
  <si>
    <t>niple-em-aluminio-billet-10an-para-6an-perfeito-estado</t>
  </si>
  <si>
    <t>Conexão 10AN curva 90° para mangueira aeroquip - No estado.</t>
  </si>
  <si>
    <t>SPAARR1814LL</t>
  </si>
  <si>
    <t>conexao-10an-curva-90-graus-para-mangueiras-aeroquip-no-estado</t>
  </si>
  <si>
    <t>Chave Geral Automotiva - Produto novo.</t>
  </si>
  <si>
    <t>SPAARR1816LL</t>
  </si>
  <si>
    <t>chave-geral-automotiva-produto-novo-sem-uso</t>
  </si>
  <si>
    <t>6 bicos (CMBTIY016019)</t>
  </si>
  <si>
    <t>CMBTIY016019</t>
  </si>
  <si>
    <t>Coletor de admissão tipo plenum para motor 2JZ-GE em alumínio  com flauta</t>
  </si>
  <si>
    <t>TINTY01</t>
  </si>
  <si>
    <t>coletor-de-admissao-tipo-plenum-para-motor-2jz-ge-em-aluminio-com-flauta</t>
  </si>
  <si>
    <t>Junta De Cabeçote Em Aço Para VW AP 8V / 16V Para Pistão De Até 84.20mm - 1,5mm - No Estado</t>
  </si>
  <si>
    <t>SPAARR2693LL</t>
  </si>
  <si>
    <t>junta-de-cabecote-em-aco-para-vw-ap-8v-16v-para-pistao-de-Ate-84-20mm-15mm-no-estado</t>
  </si>
  <si>
    <t>Flauta de combustível billet para Audi/VW - 1.8 20V turbo</t>
  </si>
  <si>
    <t>SALFLT05</t>
  </si>
  <si>
    <t>flauta-de-combustivel-billet-para-audi-vw-1-8-20-v-turbo</t>
  </si>
  <si>
    <t>Protetor térmico de escapamento Titanium SPA tipo luva/manga - 60mm x 60cm - Sem uso.</t>
  </si>
  <si>
    <t>SPAARR1817LL</t>
  </si>
  <si>
    <t>protetor-termico-de-escapamento-titanium-spa-tipo-luva-sem-uso</t>
  </si>
  <si>
    <t xml:space="preserve"> 1,5mm (EVJTCB02)</t>
  </si>
  <si>
    <t>EVJTCB02</t>
  </si>
  <si>
    <t>3,4mm (EVJTCB03)</t>
  </si>
  <si>
    <t>EVJTCB03</t>
  </si>
  <si>
    <t>2,0mm (EVJTCB04)</t>
  </si>
  <si>
    <t>EVJTCB04</t>
  </si>
  <si>
    <t xml:space="preserve"> 2,5mm (EVJTCB05)</t>
  </si>
  <si>
    <t>EVJTCB05</t>
  </si>
  <si>
    <t>50m comprimento (CMBACTE053) - GRÁTIS 40 Abraçadeiras Zip Inox</t>
  </si>
  <si>
    <t>CMBACTE053</t>
  </si>
  <si>
    <t>ACTERSFB12</t>
  </si>
  <si>
    <t>(EVJTCB14)</t>
  </si>
  <si>
    <t>EVJTCB14</t>
  </si>
  <si>
    <t>Junta de cabeçote em aço para VW/Audi 1.8 20V (turbo e aspirado) 2,5mm de espessura para pistões até 83mm</t>
  </si>
  <si>
    <t>junta-de-cabecote-em-aco-para-vw-audi-1-8-20v-turbo-e-aspirado-para-pistoes-ate-83mm</t>
  </si>
  <si>
    <t>Junta de cabeçote em aço para VW VR6 2.8 12V - 3,6mm de espessura para pistões até 83,80mm</t>
  </si>
  <si>
    <t>EVJTCB15</t>
  </si>
  <si>
    <t>junta-de-cabecote-em-aco-para-vw-vr6-2-8-12v-36mm-de-espessura-para-pistoes-ate-8380mm</t>
  </si>
  <si>
    <t>Prata (ACTRVC12)</t>
  </si>
  <si>
    <t>ACTRVC12</t>
  </si>
  <si>
    <t>Travas De Engate Rápido Universais Quik Latch (par)</t>
  </si>
  <si>
    <t>ACTRVCQ</t>
  </si>
  <si>
    <t>travas-de-engate-rapido-universais-quik-latch-par</t>
  </si>
  <si>
    <t>Preto (ACTRVC13)</t>
  </si>
  <si>
    <t>ACTRVC13</t>
  </si>
  <si>
    <t>PRÉ-VENDA! Azul (ACTRVC14)</t>
  </si>
  <si>
    <t>ACTRVC14</t>
  </si>
  <si>
    <t>Vermelho (ACTRVC15)</t>
  </si>
  <si>
    <t>ACTRVC15</t>
  </si>
  <si>
    <t>Preto (POLRGMV01A)</t>
  </si>
  <si>
    <t>POLRGMV01A</t>
  </si>
  <si>
    <t>Polia do comando de válvulas regulável VW AP 8V modelo Magnum</t>
  </si>
  <si>
    <t>POLRGMV01</t>
  </si>
  <si>
    <t>polia-do-comando-de-valvulas-regulavel-vw-ap-8v-modelo-magnum</t>
  </si>
  <si>
    <t>Azul/Preto (POLRGMV01C)</t>
  </si>
  <si>
    <t>POLRGMV01C</t>
  </si>
  <si>
    <t>Vermelho/Preto (POLRMV01F)</t>
  </si>
  <si>
    <t>POLRMV01F</t>
  </si>
  <si>
    <t>Azul/Vermelho (POLRGMV01E)</t>
  </si>
  <si>
    <t>POLRGMV01E</t>
  </si>
  <si>
    <t>Membrana wastegate Compact</t>
  </si>
  <si>
    <t>CVLMEM01</t>
  </si>
  <si>
    <t>membrana-wastegate-compact</t>
  </si>
  <si>
    <t>Preto (POLRGY01A)</t>
  </si>
  <si>
    <t>POLRGY01A</t>
  </si>
  <si>
    <t>Polia do comando de válvulas regulável VW AP 8V modelo Yankee</t>
  </si>
  <si>
    <t>POLRGYV01</t>
  </si>
  <si>
    <t>polia-do-comando-de-valvulas-regulavel-vw-ap-8v-modelo-yankee</t>
  </si>
  <si>
    <t>Prata/Preto (POLRGY01B)</t>
  </si>
  <si>
    <t>POLRGY01B</t>
  </si>
  <si>
    <t>Vermelho/Preto (POLRGY01F)</t>
  </si>
  <si>
    <t>POLRGY01F</t>
  </si>
  <si>
    <t>Vermelho/Prata (POLRGY01G)</t>
  </si>
  <si>
    <t>POLRGY01G</t>
  </si>
  <si>
    <t>Dourado/Preto (POLRGY01I)</t>
  </si>
  <si>
    <t>POLRGY01I</t>
  </si>
  <si>
    <t>Preto (POLFXAPM01A)</t>
  </si>
  <si>
    <t>POLFXAPM01A</t>
  </si>
  <si>
    <t>Polia auxiliar (fixa) VW AP 8V modelo Magnum</t>
  </si>
  <si>
    <t>POLFXAPMF</t>
  </si>
  <si>
    <t>polia-auxiliar-fixa-vw-ap-8v-modelo-magnum</t>
  </si>
  <si>
    <t>Prata (POLFXAPM01B)</t>
  </si>
  <si>
    <t>POLFXAPM01B</t>
  </si>
  <si>
    <t>Azul (POLFXAPM01C)</t>
  </si>
  <si>
    <t>POLFXAPM01C</t>
  </si>
  <si>
    <t>Vermelho (POLFXAPM01D)</t>
  </si>
  <si>
    <t>POLFXAPM01D</t>
  </si>
  <si>
    <t>Preto (POLFXAPY01A)</t>
  </si>
  <si>
    <t>POLFXAPY01A</t>
  </si>
  <si>
    <t>Polia auxiliar (fixa) VW AP 8V modelo Yankee</t>
  </si>
  <si>
    <t>POLFXAPYF</t>
  </si>
  <si>
    <t>polia-auxiliar-fixa-vw-ap-8v-modelo-yankee</t>
  </si>
  <si>
    <t>Prata (POLFXAPY01B)</t>
  </si>
  <si>
    <t>POLFXAPY01B</t>
  </si>
  <si>
    <t>Azul (POLFXAPY01C)</t>
  </si>
  <si>
    <t>POLFXAPY01C</t>
  </si>
  <si>
    <t xml:space="preserve">Vermelho (POLFXAPY01D) </t>
  </si>
  <si>
    <t>POLFXAPY01D</t>
  </si>
  <si>
    <t xml:space="preserve">Dourado (POLFXAPY01E) </t>
  </si>
  <si>
    <t>POLFXAPY01E</t>
  </si>
  <si>
    <t>Dourado (POLFXAPM01E)</t>
  </si>
  <si>
    <t>POLFXAPM01E</t>
  </si>
  <si>
    <t xml:space="preserve">5m comprimento (CMBACP12S0205) GRÁTIS 3 Abraçadeiras Zip Inox </t>
  </si>
  <si>
    <t>CMBACP12S0205</t>
  </si>
  <si>
    <t>Fita Térmica SPA cor preta 1" largura</t>
  </si>
  <si>
    <t>ACTERSFP12-EXBZPS02-3</t>
  </si>
  <si>
    <t>fita-termica-spa-1-largura-x-comprimento-cor-preta</t>
  </si>
  <si>
    <t>Polia do comando de válvulas regulável VW AP 8V - Azul - Sem uso, perfeito estado.</t>
  </si>
  <si>
    <t>SPAARR1819LL</t>
  </si>
  <si>
    <t>polia-do-comando-de-valvulas-regulavel-vw-ap-8v-sem-uso-no-estado</t>
  </si>
  <si>
    <t>Coletor de escape para turbo GM V6 Vortec - Typhoon / Syclone / SS10 / S10 / Blazer - T3/T4 (par)</t>
  </si>
  <si>
    <t>TMC03</t>
  </si>
  <si>
    <t>coletor-de-escape-para-turbo-gm-v6-vortec--t3-t4</t>
  </si>
  <si>
    <t>1771</t>
  </si>
  <si>
    <t>.94 pulsativa (BBSPA50C94D)</t>
  </si>
  <si>
    <t>BBSPA50C94D</t>
  </si>
  <si>
    <t>Turbina Turbo C SPA Billet T3 - eixo 49,3 mm rotor 46,8mm</t>
  </si>
  <si>
    <t>BBSPA50C</t>
  </si>
  <si>
    <t>turbina-turbo-c-billet</t>
  </si>
  <si>
    <t>1m comprimento (CMBACTE038) - GRÁTIS 2 Abraçadeiras Zip Inox</t>
  </si>
  <si>
    <t>CMBACTE038</t>
  </si>
  <si>
    <t xml:space="preserve">15m comprimento (CMBACTE036) - GRÁTIS 10 Abraçadeiras Zip Inox </t>
  </si>
  <si>
    <t>CMBACTE036</t>
  </si>
  <si>
    <t>20m comprimento (CMBACTE059) GRÁTIS 12 Abraçadeiras Zip Inox</t>
  </si>
  <si>
    <t>CMBACTE059</t>
  </si>
  <si>
    <t xml:space="preserve"> - 1m comprimento (CMBACTE047) - GRÁTIS 2 Abraçadeiras Zip Inox</t>
  </si>
  <si>
    <t>CMBACTE047</t>
  </si>
  <si>
    <t>1m comprimento (CMBACTE040) - GRÁTIS 2 Abraçadeiras Zip Inox</t>
  </si>
  <si>
    <t>CMBACTE040</t>
  </si>
  <si>
    <t>15m comprimento (CMBACTE054)  GRÁTIS 10 Abraçadeiras Zip Inox</t>
  </si>
  <si>
    <t>CMBACTE054</t>
  </si>
  <si>
    <t>30m comprimento (CMBACTE052) GRÁTIS 20 Abraçadeiras Zip Inox -</t>
  </si>
  <si>
    <t>CMBACTE052</t>
  </si>
  <si>
    <t>ACTERSFB11-EXBZPS02-20</t>
  </si>
  <si>
    <t>1m comprimento (CMBACTE044) - GRÁTIS 2 Abraçadeiras Zip Inox</t>
  </si>
  <si>
    <t>CMBACTE044</t>
  </si>
  <si>
    <t>2m comprimento (CMBACTE041) - GRÁTIS 4 Abraçadeiras Zip Inox</t>
  </si>
  <si>
    <t>CMBACTE041</t>
  </si>
  <si>
    <t>Comando de válvulas para VW AP 8V 276°/288° para aspirado/turbo tucho hidráulico/mecânico</t>
  </si>
  <si>
    <t>SPAARR1820LL</t>
  </si>
  <si>
    <t>comando-de-valvula-vw-ap-8v-276-288-para-turbo-tucho-hidraulico-mecanico</t>
  </si>
  <si>
    <t>Comando de válvulas para VW AP 8V 260° para turbo tucho hidráulico/mecânico</t>
  </si>
  <si>
    <t>SPAARR1821LL</t>
  </si>
  <si>
    <t>comando-de-valvula-vw-ap-8v-260-para-turbo-tucho-hidraulico-mecanico</t>
  </si>
  <si>
    <t>Comando de válvulas para VW AP 8V 276° para aspirado/turbo tucho hidráulico/mecânico</t>
  </si>
  <si>
    <t>SPAARR1822LL</t>
  </si>
  <si>
    <t>comando-de-valvula-vw-ap-8v-276-288-para-turbo-tucho-hidraulico-mecanico-2</t>
  </si>
  <si>
    <t>Comando de válvulas para VW AP 8V 288° para aspirado/turbo tucho hidráulico/mecânico</t>
  </si>
  <si>
    <t>SPAARR1835LL</t>
  </si>
  <si>
    <t>comando-de-valvula-vw-ap-8v-276-288-para-turbo-tucho-hidraulico-mecanico-2-copy-2658-</t>
  </si>
  <si>
    <t>Conjunto rotativo VW Amarok Bi-Turbo 180cv K04 (Maior) - Sem uso, perfeito estado.</t>
  </si>
  <si>
    <t>SPAARR1825LL</t>
  </si>
  <si>
    <t>conjunto-rotativo-vw-amarok-bi-turbo-180-cv-arremate-k04</t>
  </si>
  <si>
    <t>Conjunto Rotativo Fiat 1.4 T-jet Rhf3 - Produto novo.</t>
  </si>
  <si>
    <t>SPAARR1826LL</t>
  </si>
  <si>
    <t>conjunto-rotativo-fiat-1-4-t-jet-rhf3-produto-novo</t>
  </si>
  <si>
    <t>Biela Forjada Super Light 147mm para VW AP / jogo com 4 unidades</t>
  </si>
  <si>
    <t>MVLBIL40JG</t>
  </si>
  <si>
    <t>biela-forjada-super-light-147mm-para-vw-ap-jogo-com-4-unidades</t>
  </si>
  <si>
    <t>5m comprimento (CMBACTE061) GRÁTIS 4 Abraçadeiras Zip Inox</t>
  </si>
  <si>
    <t>CMBACTE061</t>
  </si>
  <si>
    <t>Fita Térmica Titanium SPA 2" largura</t>
  </si>
  <si>
    <t>ACTERSFTT02</t>
  </si>
  <si>
    <t>fita-termica-spa-2-largura-x-comprimento-cor-titanium</t>
  </si>
  <si>
    <t>10m comprimento (CMBACTERSFT168) GRÁTIS 8 Abraçadeiras Zip Inox</t>
  </si>
  <si>
    <t>CMBACTERSFT168</t>
  </si>
  <si>
    <t xml:space="preserve">15m comprimento (CMBACTE063) - GRÁTIS 10 Abraçadeiras Zip Inox </t>
  </si>
  <si>
    <t>CMBACTE063</t>
  </si>
  <si>
    <t xml:space="preserve">30m comprimento (CMBACTE043) - GRÁTIS 20 Abraçadeiras Zip Inox </t>
  </si>
  <si>
    <t>CMBACTE043</t>
  </si>
  <si>
    <t xml:space="preserve">50m comprimento (CMBACTE064) - GRÁTIS 40 Abraçadeiras Zip Inox </t>
  </si>
  <si>
    <t>CMBACTE064</t>
  </si>
  <si>
    <t>Kit intercooler ar/ar upgrade para Mitsubishi Lancer Evolution VII 7 / VIII 8 / IX 9 Motor 4G63</t>
  </si>
  <si>
    <t>NTM01</t>
  </si>
  <si>
    <t>kit-intercooler-ar-ar-upgrade-lancer</t>
  </si>
  <si>
    <t>Comando de válvulas Billet para VW AP 8V 027-7 para aspirado/turbo tucho hidráulico/mecânico</t>
  </si>
  <si>
    <t>EVCVSW04F</t>
  </si>
  <si>
    <t>Comando-de-valvula-para-VW-AP-8V-027-7-para-aspirado-turbo-tucho-hidraulico-mecanico--</t>
  </si>
  <si>
    <t xml:space="preserve">Coletor de escape para turbo VW/Audi 2.0 TSi- Compatível com Turbo T25 </t>
  </si>
  <si>
    <t>TMA12</t>
  </si>
  <si>
    <t>Coletor de escape para turbo VW/Audi 2.0 TSi- Compatível com Turbo T25</t>
  </si>
  <si>
    <t>coletor-de-escape-para-turbo-vw-audi-2-0-tsi</t>
  </si>
  <si>
    <t>Junta da saída de escape turbina Garrett GT12 e VW Gol 1.0 16v Turbo</t>
  </si>
  <si>
    <t>SPAARR1827LL</t>
  </si>
  <si>
    <t>junta-da-saida-de-escape-turbina-garret-gt12-original-vw-gol-1-0-16-v-turbo-copy-2676-</t>
  </si>
  <si>
    <t>Flange para adaptação de blow off Subaru</t>
  </si>
  <si>
    <t>SPAARR766LL</t>
  </si>
  <si>
    <t>flange-adaptacao-blow-off-subaru</t>
  </si>
  <si>
    <t>Pinos de pistão para VW AP / 1000 cv para pistoes IASA, IAPEL / 54x20mm - Novo, sem uso - Apenas 2 unidades</t>
  </si>
  <si>
    <t>SPAARR1579LL</t>
  </si>
  <si>
    <t>jogo-de-pinos-de-pistao-para-vw-afp-iasa</t>
  </si>
  <si>
    <t>Bomba elétrica de combustível SPA / Interna / 4 bar - No estado</t>
  </si>
  <si>
    <t>SPAARR747LL</t>
  </si>
  <si>
    <t>bomba-eletrica-de-combustivel-spa-interna-3-bar</t>
  </si>
  <si>
    <t>Manopla de câmbio universal - Azul/Prata - Sem uso, bom estado.</t>
  </si>
  <si>
    <t>SPAARR1828LL</t>
  </si>
  <si>
    <t>manopla-de-cambio-universal-azul-prata-se-uso-bom-estado</t>
  </si>
  <si>
    <t>Manopla de câmbio universal - Vermelho Light/Prata - Sem uso.</t>
  </si>
  <si>
    <t>SPAARR1829LL</t>
  </si>
  <si>
    <t>manopla-de-cambio-universal-vermelho-prata-se-uso-bom-estado</t>
  </si>
  <si>
    <t>Manopla de Freio de Mão universal estilo carbono - Nova sem uso</t>
  </si>
  <si>
    <t>SPAARR1830LL</t>
  </si>
  <si>
    <t>manopla-de-freio-de-mao-estilo-carbono-nova-sem-uso</t>
  </si>
  <si>
    <t>Manopla de Freio de Mão universal cromada - Nova sem uso</t>
  </si>
  <si>
    <t>SPAARR1831LL</t>
  </si>
  <si>
    <t>manopla-de-freio-de-mao-cromada--nova-sem-uso</t>
  </si>
  <si>
    <t>Manopla de Freio de Mão universal Shutt - Azul/prata - Sem uso.</t>
  </si>
  <si>
    <t>SPAARR1832LL</t>
  </si>
  <si>
    <t>manopla-de-freio-de-mao-shutt-universal-azul-prata-sem-uso</t>
  </si>
  <si>
    <t>Manopla de Freio de Mão universal Shutt - Cinza/prata - Sem uso.</t>
  </si>
  <si>
    <t>SPAARR1833LL</t>
  </si>
  <si>
    <t>manopla-de-freio-de-mao-shutt-universal-cinza-prata-sem-uso</t>
  </si>
  <si>
    <t>SPAARR1834LL</t>
  </si>
  <si>
    <t>trava-de-capo-decorativa-prata-2</t>
  </si>
  <si>
    <t>Molas esportivas dianteiras para VW Santana moderno  - Lote com 2 unidades</t>
  </si>
  <si>
    <t>SPAARR1836LL</t>
  </si>
  <si>
    <t>molas-esportivas-para-santana-moderno-sem-uso</t>
  </si>
  <si>
    <t xml:space="preserve">(TESIB01) </t>
  </si>
  <si>
    <t>TESIB01</t>
  </si>
  <si>
    <t>Coletor de escapamento 6x2 em aço inox polido para BMW E34/E36 Americana / Alemã</t>
  </si>
  <si>
    <t>coletor-de-escapamento-6x2-em-aco-inox-polido-para-bmw-e36</t>
  </si>
  <si>
    <t>Downpipe em inox para Golf GTi / Audi A3 1.8 20V Turbo</t>
  </si>
  <si>
    <t>SDEIA01</t>
  </si>
  <si>
    <t>downpipe-em-inox-para-golf-gti-1-8-20v-turbo</t>
  </si>
  <si>
    <t>Caixa Fria SPA Turbo A/R .50 com travas para rotor de 48mm. - Bom estado.</t>
  </si>
  <si>
    <t>SPAARR1839LL</t>
  </si>
  <si>
    <t>caixa-fria-spa-turbo-ar-50-com-travas-para-rotor-de-48-mm-bom-estado</t>
  </si>
  <si>
    <t>Caixa Fria A/R .70 para rotor de 62,4mm - Bom estado.</t>
  </si>
  <si>
    <t>SPAARR1840LL</t>
  </si>
  <si>
    <t>caixa-fria-ar-70-para-rotor-de-62-4-mm-bom-estado</t>
  </si>
  <si>
    <t>SPAARR1841LL</t>
  </si>
  <si>
    <t>caixa-fria-ar-70-para-rotor-de-62-4-mm-bom-estado-2</t>
  </si>
  <si>
    <t>SPAARR1842LL</t>
  </si>
  <si>
    <t>caixa-fria-ar-70-com-travas-para-rotor-de-62-4-mm-bom-estado-3</t>
  </si>
  <si>
    <t>Blow Off XS 50mm - Azul - Sem uso.</t>
  </si>
  <si>
    <t>SPAARR1846LL</t>
  </si>
  <si>
    <t>blow-off-xs-50mm-azul-sem-uso-1</t>
  </si>
  <si>
    <t>Fita Térmica SPA cor natural 1" largura x 2m comprimento - Sem uso.</t>
  </si>
  <si>
    <t>SPAARR1843LL</t>
  </si>
  <si>
    <t>fita-termica-spa-1-largura-x-2-comprimento-cor-natural-sem-uso</t>
  </si>
  <si>
    <t>Coletor de escapamento 4x2x1 em aço inox polido para Peugeot 206/207 8V</t>
  </si>
  <si>
    <t>TESIPG01</t>
  </si>
  <si>
    <t>coletor-de-escapamento-4x2x1-em-aco-inox-polido-para-peugeot-8v</t>
  </si>
  <si>
    <t>Protetor térmico de escapamento Titanium SPA tipo luva/manga 60mm x 80cm</t>
  </si>
  <si>
    <t>SPAARR1844LL</t>
  </si>
  <si>
    <t>protetor-termico-de-escapamento-titanium-spa-tipo-luva-60mm-x-80cm-sem-uso</t>
  </si>
  <si>
    <t>Protetor térmico de escapamento Titanium SPA tipo luva/manga 60mm x 40cm</t>
  </si>
  <si>
    <t>SPAARR1845LL</t>
  </si>
  <si>
    <t>protetor-termico-de-escapamento-titanium-spa-tipo-luva-60mm-x-40cm-sem-uso</t>
  </si>
  <si>
    <t>SPAARR1847LL</t>
  </si>
  <si>
    <t>blow-off-xs-50mm-azul-sem-uso-2</t>
  </si>
  <si>
    <t>SPAARR1848LL</t>
  </si>
  <si>
    <t>blow-off-xs-50mm-azul-sem-uso-3</t>
  </si>
  <si>
    <t>Coletor de escapamento 4x1 em aço inox polido para GM Vectra/Astra 16V</t>
  </si>
  <si>
    <t>TESIOP02</t>
  </si>
  <si>
    <t>coletor-de-escapamento-4x1-em-aco-inox-polido-para-vectra-calibra-c20xe</t>
  </si>
  <si>
    <t>Coletor de escapamento 4x1 em aço inox polido para Peugeot 206/207 16V</t>
  </si>
  <si>
    <t>TESIPG02</t>
  </si>
  <si>
    <t>coletor-de-escapamento-4x1-em-aco-inox-polido-para-peugeot-16v-</t>
  </si>
  <si>
    <t>Coletor de escapamento 4x1 em aço inox polido para Honda D17</t>
  </si>
  <si>
    <t>TESIH03</t>
  </si>
  <si>
    <t>coletor-de-escapamento-4x1-em-aco-inox-polido-para-honda-d17</t>
  </si>
  <si>
    <t>Coletor de escapamento 6x2 em aço inox polido para GM Blazer / S10 V6 4.3 (Vortec)</t>
  </si>
  <si>
    <t>TESIC01</t>
  </si>
  <si>
    <t>coletor-de-escapamento-6x2-em-aco-inox-polido-para-blazer-s10-v6</t>
  </si>
  <si>
    <t>Downpipe em inox para motores Audi / VW 2.0 TSI / TFSI (motor 200cv)</t>
  </si>
  <si>
    <t>SDEIA02</t>
  </si>
  <si>
    <t>downpipe-tsi-inox-200cv</t>
  </si>
  <si>
    <t>Transparente (ACRGA01)</t>
  </si>
  <si>
    <t>ACRGA01</t>
  </si>
  <si>
    <t>Organizador de cabos de vela (régua acrílica) VW AP SPA</t>
  </si>
  <si>
    <t>regua-acrilica-organizador-de-cabos-de-vela-vw-ap-SPA</t>
  </si>
  <si>
    <t>Para eixo 49,5mm (CBBXQM01)</t>
  </si>
  <si>
    <t>CBBXQM01</t>
  </si>
  <si>
    <t>Caixa quente monofluxo Master Power estilo "Mustang" T3 A/R .48</t>
  </si>
  <si>
    <t>CBBXQM0</t>
  </si>
  <si>
    <t>caixa-quente-monofluxo-master-power-a-r-48-estilo-mustang</t>
  </si>
  <si>
    <t>Para eixo 52mm (CBBXQM02)</t>
  </si>
  <si>
    <t>CBBXQM02</t>
  </si>
  <si>
    <t>15m comprimento (CMBACTE065) GRÁTIS 8 Abraçadeiras Zip</t>
  </si>
  <si>
    <t>CMBACTE065</t>
  </si>
  <si>
    <t>1m comprimento (CMBACT17S02016) - GRÁTIS 2 Abraçadeiras Zip Inox</t>
  </si>
  <si>
    <t>CMBACT17S02016</t>
  </si>
  <si>
    <t>10m comprimento (CMBACTE057) GRÁTIS 3 Abraçadeiras Zip Inox</t>
  </si>
  <si>
    <t>CMBACTE057</t>
  </si>
  <si>
    <t>1m comprimento (CMBACB04S0204) GRÁTIS 2 Abraçadeiras Zip</t>
  </si>
  <si>
    <t>CMBACB04S0204</t>
  </si>
  <si>
    <t>4 unidades (CMBEXBZ016)</t>
  </si>
  <si>
    <t>CMBEXBZ016</t>
  </si>
  <si>
    <t>20 unidades - (CMBEXBZ014)</t>
  </si>
  <si>
    <t>CMBEXBZ014</t>
  </si>
  <si>
    <t>50 unidades - (CMBEXBZ018)</t>
  </si>
  <si>
    <t>CMBEXBZ018</t>
  </si>
  <si>
    <t>2 unidades (CMBACV362030)</t>
  </si>
  <si>
    <t>CMBACV362030</t>
  </si>
  <si>
    <t>4 unidades (CMBACV36408)</t>
  </si>
  <si>
    <t>CMBACV36408</t>
  </si>
  <si>
    <t>10 unidades (CMBACV361001)</t>
  </si>
  <si>
    <t>CMBACV361001</t>
  </si>
  <si>
    <t>Azul (ACCBT01)</t>
  </si>
  <si>
    <t>ACCBT01</t>
  </si>
  <si>
    <t>Azul (ACCBT03)</t>
  </si>
  <si>
    <t>ACCBT03</t>
  </si>
  <si>
    <t>Trava de bateria billet universal V5</t>
  </si>
  <si>
    <t>trava-de-bateria-billet-universal-v5</t>
  </si>
  <si>
    <t>Vermelha (ACCBT04)</t>
  </si>
  <si>
    <t>ACCBT04</t>
  </si>
  <si>
    <t>Vermelha (ACCBT06)</t>
  </si>
  <si>
    <t>ACCBT06</t>
  </si>
  <si>
    <t>Azul (ACCBT07)</t>
  </si>
  <si>
    <t>ACCBT07</t>
  </si>
  <si>
    <t>Azul (CRRBET15)</t>
  </si>
  <si>
    <t>CRRBET15</t>
  </si>
  <si>
    <t>Comando de válvulas p/ GM 8V 299°A / 292°E p/ aspirado tucho mecânico (Corsa) - GRÁTIS: Polia regulável modelo R1 em alumínio - Prata</t>
  </si>
  <si>
    <t>CMBEVC01C0801</t>
  </si>
  <si>
    <t>EVCVSGC01-POLRGGMC08</t>
  </si>
  <si>
    <t>comando-gm-8v-299-292-para-aspirado-tucho-mecanico-polia</t>
  </si>
  <si>
    <t>Amarelo/Amarelo (CMBCIGCBIMS0101)</t>
  </si>
  <si>
    <t>CMBCIGCBIMS0101</t>
  </si>
  <si>
    <t>Organizador de cabos de vela (régua acrílica) + Cabo de vela de silicone 10.4mm SPA para VW AP SEM pino</t>
  </si>
  <si>
    <t>CIGCBIMS-ACRGA01</t>
  </si>
  <si>
    <t>cabo-de-vela-de-silicone-10-4mm-vw-ap-sem-pino-regua</t>
  </si>
  <si>
    <t>Vermelho/Vermelho (CMBCIS03A0106)</t>
  </si>
  <si>
    <t>CMBCIS03A0106</t>
  </si>
  <si>
    <t>Amarelo/Azul (CMBCIS07A01012)</t>
  </si>
  <si>
    <t>CMBCIS07A01012</t>
  </si>
  <si>
    <t>Amarelo/Vermelho (CMBCIS09A01018)</t>
  </si>
  <si>
    <t>CMBCIS09A01018</t>
  </si>
  <si>
    <t>Preto/Amarelo (CMBCIS13A01027)</t>
  </si>
  <si>
    <t>CMBCIS13A01027</t>
  </si>
  <si>
    <t>Comando de válvulas 252°A / 260°E + Downpipe em inox para VW Golf GTi /Audi 1.8 20V turbo</t>
  </si>
  <si>
    <t>CMBEVW11A01025</t>
  </si>
  <si>
    <t>EVCVSW11-SDEIA01</t>
  </si>
  <si>
    <t>comando-de-valvula-vw-audi-20v-copy-2729-</t>
  </si>
  <si>
    <t>Azul (POLRGMV01I)</t>
  </si>
  <si>
    <t>POLRGMV01I</t>
  </si>
  <si>
    <t>1 par (ACRRT04)</t>
  </si>
  <si>
    <t>ACRRT04</t>
  </si>
  <si>
    <t>Conector / terminal de bateria de engate rápido (par - positivo e negativo)</t>
  </si>
  <si>
    <t>par-de-conectores-de-bateria-com-engate-rapido-positivo-negativo</t>
  </si>
  <si>
    <t xml:space="preserve">1 par (ACRRT05) </t>
  </si>
  <si>
    <t>ACRRT05</t>
  </si>
  <si>
    <t>Conector / terminal de bateria com engate rápido (par - positivo e negativo)</t>
  </si>
  <si>
    <t>terminal-de-bateria-com-engate-rapido-positivo-e-negativo</t>
  </si>
  <si>
    <t>Colmeia de intercooler ar/ar 300x300x75mm tipo Bar &amp; Plate / SPA 100% alumínio</t>
  </si>
  <si>
    <t>NTCLM03</t>
  </si>
  <si>
    <t>comeia-de-intercooler-300x300x75mm</t>
  </si>
  <si>
    <t>Azul (LGCIRC08BBL)</t>
  </si>
  <si>
    <t>LGCIRC08BBL</t>
  </si>
  <si>
    <t>Preto (LGCIRC08BBK)</t>
  </si>
  <si>
    <t>LGCIRC08BBK</t>
  </si>
  <si>
    <t>Prata (LGCIRC08BSL)</t>
  </si>
  <si>
    <t>LGCIRC08BSL</t>
  </si>
  <si>
    <t>Azul (SMIALEX05)</t>
  </si>
  <si>
    <t>SMIALEX05</t>
  </si>
  <si>
    <t>Vermelho (SMIALEX06)</t>
  </si>
  <si>
    <t>SMIALEX06</t>
  </si>
  <si>
    <t>Coletor de escapamento 4x2x1 em aço inox polido para Honda Série D (EG / EH / EJ / EK / EM)</t>
  </si>
  <si>
    <t>TESIH04</t>
  </si>
  <si>
    <t>coletor-de-escapamento-4x1-em-aco-inox-polido-para-honda-serie-d</t>
  </si>
  <si>
    <t>Coletor de escapamento 4x2x1 em aço inox polido para GM Kadett/Monza</t>
  </si>
  <si>
    <t>TESIOP03</t>
  </si>
  <si>
    <t>coletor-de-escapamento-4x2x1-em-aco-inox-polido-para-monza-kadett</t>
  </si>
  <si>
    <t>Coletor de escapamento 6x2 em aço inox polido para BMW E46 323i 328i Z3 528I</t>
  </si>
  <si>
    <t>TESIB02</t>
  </si>
  <si>
    <t>coletor-de-escapamento-6x2-em-aco-inox-polido-para-bmw-e46</t>
  </si>
  <si>
    <t>Preta (ACMPC17BK)</t>
  </si>
  <si>
    <t>ACMPC17BK</t>
  </si>
  <si>
    <t>Manopla de câmbio em alumínio billet modelo Razo</t>
  </si>
  <si>
    <t>ACMPC17</t>
  </si>
  <si>
    <t>manopla-de-cambio-aluminio-billet-razo</t>
  </si>
  <si>
    <t>Prata (ACMPC17SL)</t>
  </si>
  <si>
    <t>ACMPC17SL</t>
  </si>
  <si>
    <t>Vermelho (ACMPC17RD)</t>
  </si>
  <si>
    <t>ACMPC17RD</t>
  </si>
  <si>
    <t>Manopla de câmbio em alumínio billet para Honda modelo Ball- Prata</t>
  </si>
  <si>
    <t>ACMPC16</t>
  </si>
  <si>
    <t>manopla-de-cambio-aluminio-billet-ball</t>
  </si>
  <si>
    <t>Dourado envelhecido (ACMPC18SL)</t>
  </si>
  <si>
    <t>ACMPC18SL</t>
  </si>
  <si>
    <t>Arraiá Turbinado!  Manopla de câmbio em Resina modelo Punch</t>
  </si>
  <si>
    <t>ACMPC18</t>
  </si>
  <si>
    <t>manopla-de-cambio-resina-punch</t>
  </si>
  <si>
    <t>Preto (ACMPC18BK)</t>
  </si>
  <si>
    <t>ACMPC18BK</t>
  </si>
  <si>
    <t>Azul (ACTRVC08D)</t>
  </si>
  <si>
    <t>ACTRVC08D</t>
  </si>
  <si>
    <t>Cinza (ACTRVC08F)</t>
  </si>
  <si>
    <t>ACTRVC08F</t>
  </si>
  <si>
    <t>Azul (HSIPSQ05)</t>
  </si>
  <si>
    <t>Azul (HSIPSQ06)</t>
  </si>
  <si>
    <t>Azul (HSIPSQD06)</t>
  </si>
  <si>
    <t>Azul (HSIPSR01)</t>
  </si>
  <si>
    <t>Prata 1 unidade (ACTRVC21SL)</t>
  </si>
  <si>
    <t>ACTRVC21SL</t>
  </si>
  <si>
    <t>Trava de engate rápido universal Quik Latch (mini)</t>
  </si>
  <si>
    <t>ACTRVC21</t>
  </si>
  <si>
    <t>travas-de-engate-rapido-universais-quik-latch-mini</t>
  </si>
  <si>
    <t>Preto 1 unidade (ACTRVC21BK)</t>
  </si>
  <si>
    <t>ACTRVC21BK</t>
  </si>
  <si>
    <t>Azul 1 unidade (ACTRVC21BL)</t>
  </si>
  <si>
    <t>ACTRVC21BL</t>
  </si>
  <si>
    <t>Vermelho 1 unidade (ACTRVC21RD)</t>
  </si>
  <si>
    <t>ACTRVC21RD</t>
  </si>
  <si>
    <t>Azul (HSIPSR02)</t>
  </si>
  <si>
    <t>Preto (ACKFXR11B)</t>
  </si>
  <si>
    <t>ACKFXR11B</t>
  </si>
  <si>
    <t>Porca De Roda (Lug Nuts) 20 Peças 50mm M12 X 1,50 - V2</t>
  </si>
  <si>
    <t>ACKFXR1</t>
  </si>
  <si>
    <t>lug-nuts-porca-de-roda-1-50-v2--2743-</t>
  </si>
  <si>
    <t xml:space="preserve">Neo Chrome (ACKFXR15B) </t>
  </si>
  <si>
    <t>ACKFXR15B</t>
  </si>
  <si>
    <t>Preto (ACMPC19BK)</t>
  </si>
  <si>
    <t>ACMPC19BK</t>
  </si>
  <si>
    <t>Manopla de câmbio em alumínio billet modelo SK</t>
  </si>
  <si>
    <t>ACMPC19</t>
  </si>
  <si>
    <t>manopla-de-cambio-aluminio-billet-sk</t>
  </si>
  <si>
    <t>Prata (ACMPC19SL)</t>
  </si>
  <si>
    <t>ACMPC19SL</t>
  </si>
  <si>
    <t>Vermelho (ACMPC19RD)</t>
  </si>
  <si>
    <t>ACMPC19RD</t>
  </si>
  <si>
    <t>Tanque de combustível (surge tank) em alumínio 10L com boia elétrica</t>
  </si>
  <si>
    <t>SALTC03</t>
  </si>
  <si>
    <t xml:space="preserve">Tanque de combustível (surge tank) em alumínio 10L com boia elétrica </t>
  </si>
  <si>
    <t>tanque-de-combustivel-em-aluminio-universal-10l</t>
  </si>
  <si>
    <t>Azul (HSIPSR13)</t>
  </si>
  <si>
    <t>Azul (HSIPSR14)</t>
  </si>
  <si>
    <t>Azul (HSIPSR15)</t>
  </si>
  <si>
    <t>Azul (HSIPSR16)</t>
  </si>
  <si>
    <t>Azul (HSIPSR17)</t>
  </si>
  <si>
    <t>Azul (HSIPSR18)</t>
  </si>
  <si>
    <t>Manta de isolamento térmico 1m largura x 1m comprimento cor branca</t>
  </si>
  <si>
    <t>ACTERSMB01</t>
  </si>
  <si>
    <t>manta-de-isolamento-termico-1m-x-1m-cor-branco</t>
  </si>
  <si>
    <t>Vermelho (ACTRVC20RD)</t>
  </si>
  <si>
    <t>ACTRVC20RD</t>
  </si>
  <si>
    <t>Trava de capô funcional - 100% alumínio (Kit completo)</t>
  </si>
  <si>
    <t>ACTRVC20</t>
  </si>
  <si>
    <t>trava-de-capo-funcional-100-aluminio</t>
  </si>
  <si>
    <t>Preto (ACTRVC20BK)</t>
  </si>
  <si>
    <t>ACTRVC20BK</t>
  </si>
  <si>
    <t xml:space="preserve">Filtro de ar esportivo universal Power Intake 75mm Lavável </t>
  </si>
  <si>
    <t>FTIAR11</t>
  </si>
  <si>
    <t>Filtro de ar esportivo universal Power Intake 75mm Lavável</t>
  </si>
  <si>
    <t>filtro-de-ar-esportivo-power-intake-75mm</t>
  </si>
  <si>
    <t>Azul (ACTRVC20BL)</t>
  </si>
  <si>
    <t>ACTRVC20BL</t>
  </si>
  <si>
    <t>Prata (ACTRVC20SL)</t>
  </si>
  <si>
    <t>ACTRVC20SL</t>
  </si>
  <si>
    <t>Kit de retorno de óleo para cárter com saída reta de 3/4" e mangueira de 20cm  - Padrão T3</t>
  </si>
  <si>
    <t>ADKTVL09</t>
  </si>
  <si>
    <t>Kit de retorno de óleo para cárter com saída reta de 3/4" e mangueira de 20cm - Padrão T3</t>
  </si>
  <si>
    <t>kit-de-retorno-de-leo-para-carter-com-saida-curva-reta-de-3-4-e-mangueira-de-20cm</t>
  </si>
  <si>
    <t>Flange retorno de óleo para cárter 10AN (T3 / T4)</t>
  </si>
  <si>
    <t>ADSDOLKT03</t>
  </si>
  <si>
    <t>flange-retorno-de-oleo-para-carter-10an</t>
  </si>
  <si>
    <t>Vermelho (ACKFXR39RB)</t>
  </si>
  <si>
    <t>ACKFXR39RB</t>
  </si>
  <si>
    <t>Porca De Roda (Lug Nuts) 20 Peças 50mm M12 X 1,5 V3</t>
  </si>
  <si>
    <t>ACKFXR39</t>
  </si>
  <si>
    <t>porca-de-roda-lug-nuts-20-pecas-50-mm-m12-x-1-5-v3</t>
  </si>
  <si>
    <t>Preto (ACKFXR39PB)</t>
  </si>
  <si>
    <t>ACKFXR39PB</t>
  </si>
  <si>
    <t>Azul (ACKFXR39AB)</t>
  </si>
  <si>
    <t>ACKFXR39AB</t>
  </si>
  <si>
    <t>Manta de isolamento térmico Titanium 1m de largura x 1m de comprimento</t>
  </si>
  <si>
    <t>ACTERSMP03</t>
  </si>
  <si>
    <t>manta-de-isolamento-termico-1m-x-1m</t>
  </si>
  <si>
    <t>Pequena: 609mm x 609mm (ACTERSAM03)</t>
  </si>
  <si>
    <t>ACTERSAM03</t>
  </si>
  <si>
    <t>Manta de isolamento térmico Titanium</t>
  </si>
  <si>
    <t>ACTERSAM0</t>
  </si>
  <si>
    <t>manta-de-isolamento-termico-titanium</t>
  </si>
  <si>
    <t>Média: 914mm X 1219mm (ACTERSAM04)</t>
  </si>
  <si>
    <t>ACTERSAM04</t>
  </si>
  <si>
    <t>Grande: 1219mm X 1524mm (ACTERSAM05)</t>
  </si>
  <si>
    <t>ACTERSAM05</t>
  </si>
  <si>
    <t xml:space="preserve">Preto (ACSPT01BK) </t>
  </si>
  <si>
    <t>ACSPT01BK</t>
  </si>
  <si>
    <t>Suporte ajustável para front lip / para-choque - 15cm</t>
  </si>
  <si>
    <t>ACSPT01</t>
  </si>
  <si>
    <t>suporte-ajustavel-para-front-lip-para-choque-15cm</t>
  </si>
  <si>
    <t xml:space="preserve">Vermelho (ACSPT01RD) </t>
  </si>
  <si>
    <t>ACSPT01RD</t>
  </si>
  <si>
    <t>Preto (ACSPT02BK)</t>
  </si>
  <si>
    <t>ACSPT02BK</t>
  </si>
  <si>
    <t>Suporte ajustável para front lip / para-choque - 20cm</t>
  </si>
  <si>
    <t>ACSPT02</t>
  </si>
  <si>
    <t>suporte-ajustavel-para-front-lip-para-choque-20cm</t>
  </si>
  <si>
    <t>Vermelho (ACSPT02RD)</t>
  </si>
  <si>
    <t>ACSPT02RD</t>
  </si>
  <si>
    <t>Preto - (CMBNTC047BK01)</t>
  </si>
  <si>
    <t>CMBNTC047BK01</t>
  </si>
  <si>
    <t>NTSIAC04-ACKFXH07BK</t>
  </si>
  <si>
    <t>Radiador de água para Honda Civic EG/EK motor D16 - 100% Alumínio</t>
  </si>
  <si>
    <t>NTSIAC04</t>
  </si>
  <si>
    <t>radiador-de-agua-para-honda-civic</t>
  </si>
  <si>
    <t>Sensor MAP para turbo (5kg) para mangueiras de 5mm</t>
  </si>
  <si>
    <t>GDSSPUEP02</t>
  </si>
  <si>
    <t>sensor-de-pressao-de-turbo-mangueira-5mm</t>
  </si>
  <si>
    <t>Conjunto Rotativo VW Golf/ Jetta/ Tiguan/ Audi A3/ Q3 1.4 TSI C/ Rotor Billet</t>
  </si>
  <si>
    <t>CJ04E145713N</t>
  </si>
  <si>
    <t>Arraiá Turbinado! Conjunto Rotativo VW Golf/ Jetta/ Tiguan/ Audi A3/ Q3 1.4 TSI C/ Rotor Billet</t>
  </si>
  <si>
    <t>-conjunto-rotativo-vw-golf-1-4-tsi-turbo-04E145704R-com-rotor-billet</t>
  </si>
  <si>
    <t>Conjunto Rotativo VW Passat/ Jetta/ Tiguan/ Audi A3/ Q3 1.8/ 2.0 TSI/ TFSI C/ Rotor Billet</t>
  </si>
  <si>
    <t>CJ06K145701N</t>
  </si>
  <si>
    <t>Arraiá Turbinado! Conjunto Rotativo VW Passat/ Jetta/ Tiguan/ Audi A3/ Q3 1.8/ 2.0 TSI/ TFSI C/ Rotor Billet</t>
  </si>
  <si>
    <t>conjunto-rotativo-vw-passat-jetta-tiguan-audi-a3-q3-1-8-2-0-tsi-tfsi-com-rotor-billet</t>
  </si>
  <si>
    <t xml:space="preserve">Adaptador de vácuo/pressão para VW 2.0 TSI (Jetta / Passat 2.0 TSI &lt;2013) </t>
  </si>
  <si>
    <t>ADNVW01</t>
  </si>
  <si>
    <t>adaptador-de-vacuo-pressao-para-vw-2-0-tsi-2013</t>
  </si>
  <si>
    <t>Vermelho (CRRBEL06RD)</t>
  </si>
  <si>
    <t>CRRBEL06RD</t>
  </si>
  <si>
    <t>Arraiá Turbinado!   Bieletas traseiras de regulagem de cambagem para BMW Série 3 (E36 / E46)</t>
  </si>
  <si>
    <t>CRRBEL06</t>
  </si>
  <si>
    <t>bieletas-traseiras-de-regulagem-de-cambagem-para-bmw-serie-3-e36-e46</t>
  </si>
  <si>
    <t>Regulador de cambagem dianteira para Honda Civic EG (&lt;95)</t>
  </si>
  <si>
    <t>CRRBEL07</t>
  </si>
  <si>
    <t>regulador-de-cambagem-dianteira-para-honda-civic-eg-95</t>
  </si>
  <si>
    <t>Kit de reparo para dosadores de combustível padrão Aeromotive</t>
  </si>
  <si>
    <t>CVLMEM16</t>
  </si>
  <si>
    <t>kit-de-reparo-para-dosadores-de-combustivel-padrao-aeromotive</t>
  </si>
  <si>
    <t>6 unidades</t>
  </si>
  <si>
    <t>CMBEXV01605</t>
  </si>
  <si>
    <t>4 unidades</t>
  </si>
  <si>
    <t>CMBEXV014014</t>
  </si>
  <si>
    <t>kit teste 12</t>
  </si>
  <si>
    <t>teste10</t>
  </si>
  <si>
    <t>Kit Teste</t>
  </si>
  <si>
    <t>5435345</t>
  </si>
  <si>
    <t>kit-teste</t>
  </si>
  <si>
    <t>Mangueira de pressurização de silicone nacional reta 2 1/2" x 100mm azul</t>
  </si>
  <si>
    <t>HSNPSR09</t>
  </si>
  <si>
    <t>mangueira-de-pressurizacao-de-silicone-2-1-2-x-100mm-azul</t>
  </si>
  <si>
    <t>Porca dodecagonal para prisioneiro de cabeçote VW AP - Kit com 10 unidades</t>
  </si>
  <si>
    <t>EXKTW02</t>
  </si>
  <si>
    <t>porca-dodecagonal-para-prisioneiro-de-cabecote-vw-ap-kit-com-10-unidades</t>
  </si>
  <si>
    <t>Arruela especial para prisioneiro de cabeçote VW AP - Kit com 10 unidades</t>
  </si>
  <si>
    <t>EXKTW01</t>
  </si>
  <si>
    <t>arruela-especial-para-prisioneiro-de-cabecote-vw-ap-kit-com-10-unidades</t>
  </si>
  <si>
    <t>Porca dodecagonal + Arruela especial para prisioneiro de cabeçote VW AP - Kit com 10 pares</t>
  </si>
  <si>
    <t>EXKTW03</t>
  </si>
  <si>
    <t>porsca-arruela-especial-para-prisioneiro-de-cabecote-vw-ap-kit-com-10-unidades-copy-2806-</t>
  </si>
  <si>
    <t>Coletor de escape para turbo Ford Focus MK1/MK2/MK3 Duratec pulsativo - T3 wastegate V-Band</t>
  </si>
  <si>
    <t>TMFD06</t>
  </si>
  <si>
    <t>coletor-turbo-ford-duratec-2-v-band</t>
  </si>
  <si>
    <t>Cor Preto - (NTW12CB)</t>
  </si>
  <si>
    <t>NTW12CB</t>
  </si>
  <si>
    <t>Kit Intercooler Motor AP Carburado-800CV c/Mangueiras de Silicone p/ Coletor TMW01-Volkswagen Gol e Derivados  "Quadrados"  1985 a 1997</t>
  </si>
  <si>
    <t>NTW12C</t>
  </si>
  <si>
    <t>kit-intercooler-familia-vw-gol-g1-ap-carburado-900cv-com-mangueiras-de-silicone-tmw01</t>
  </si>
  <si>
    <t>Cor Preta (NTW09PR)</t>
  </si>
  <si>
    <t>NTW09PR</t>
  </si>
  <si>
    <t>Preto</t>
  </si>
  <si>
    <t>NTW09KTPT</t>
  </si>
  <si>
    <t>Cor Preta (NTW12MB)</t>
  </si>
  <si>
    <t>NTW12MB</t>
  </si>
  <si>
    <t>Kit Intercooler Motor AP MI- 800CV c/Mangueiras de Silicone p/ Coletor TMW01- Volkswagen Gol e Derivados "Quadrados"1985 a 1997</t>
  </si>
  <si>
    <t>NTW12M</t>
  </si>
  <si>
    <t>kit-intercooler-familia-vw-gol-g1-ap-multiponto-900cv-com-mangueiras-de-silicone-tmw01</t>
  </si>
  <si>
    <t>Cor Azul - (NTW14CA)</t>
  </si>
  <si>
    <t>NTW14CA</t>
  </si>
  <si>
    <t>Kit Intercooler Motor AP Carburado-800CV c/Mangueiras de Silicone p/ Coletor TMW14-Volkswagen Gol e Derivados "Quadrados" 1985 a 1997</t>
  </si>
  <si>
    <t>NTW14C</t>
  </si>
  <si>
    <t>kit-intercooler-familia-vw-gol-ap-900cv-quadrado-carburado-com-mangueiras-de-silicone-tmw14</t>
  </si>
  <si>
    <t>Cor Preto - (NTW14CB)</t>
  </si>
  <si>
    <t>NTW14CB</t>
  </si>
  <si>
    <t>Kit Intercooler família VW Gol "Quadrado" AP multiponto 800CV com mangueiras de silicone para coletor TMW14 - Azul (NTW14MA)</t>
  </si>
  <si>
    <t>NTW14MA</t>
  </si>
  <si>
    <t>Kit Intercooler família VW Gol "Quadrado" AP multiponto 800CV com mangueiras de silicone para coletor TMW14</t>
  </si>
  <si>
    <t>NTW14M</t>
  </si>
  <si>
    <t>kit-intercooler-familia-vw-gol-ap-900cv-quadrado-multiponto-com-mangueiras-de-silicone-tmw14</t>
  </si>
  <si>
    <t>Kit Intercooler família VW Gol "Quadrado" AP multiponto 800CV com mangueiras de silicone para coletor TMW14 - Preto (NTW14MB)</t>
  </si>
  <si>
    <t>NTW14MB</t>
  </si>
  <si>
    <t>Cor Preta (NTW13MB)</t>
  </si>
  <si>
    <t>NTW13MB</t>
  </si>
  <si>
    <t>Kit Intercooler Motor AP MI- 800CV c/Mangueiras de Silicone p/ Coletor TMW06- Volkswagen Gol e Derivados -"Quadrados" - 1985 a 1997</t>
  </si>
  <si>
    <t>NTW13M</t>
  </si>
  <si>
    <t>kit-intercooler-familia-vw-gol-g1-ap-multiponto-900cv-com-mangueiras-de-silicone-tmw06</t>
  </si>
  <si>
    <t>Preto (NTW13CB)</t>
  </si>
  <si>
    <t>NTW13CB</t>
  </si>
  <si>
    <t>Intercooler família VW Gol "Quadrado" AP carburado 800CV com mangueiras de silicone para coletor TMW06 (monofluxo para baixo)</t>
  </si>
  <si>
    <t>NTW13C</t>
  </si>
  <si>
    <t>kit-intercooler-familia-vw-gol-g1-ap-carburado-900cv-com-mangueiras-de-silicone-tmw06</t>
  </si>
  <si>
    <t>Volante esportivo camurça - Universal - Sem uso.</t>
  </si>
  <si>
    <t>SPAARR1849LL</t>
  </si>
  <si>
    <t>volante-esportivo-camurca-universal-sem-uso</t>
  </si>
  <si>
    <t>Volante esportivo Billet - Universal - Sem uso.</t>
  </si>
  <si>
    <t>SPAARR1850LL</t>
  </si>
  <si>
    <t>volante-esportivo-billet-universal-sem-uso</t>
  </si>
  <si>
    <t>Pá para escavações em aço inox com suporte para jipeiros / trilha / 4x4</t>
  </si>
  <si>
    <t>SPAARR1853LL</t>
  </si>
  <si>
    <t>pa-para-escavacoes-em-aco-inox-com-suporte-para-jipeiros-trilha-4x4</t>
  </si>
  <si>
    <t>Comando de válvulas para Ford Duratec 2.0/2.3 16V 282°A / 262°E para turbo/aspirado</t>
  </si>
  <si>
    <t>EVCVSFD01</t>
  </si>
  <si>
    <t>comando-de-valvula-para-ford-duratec</t>
  </si>
  <si>
    <t>Azul (FTIKTNS04BL)</t>
  </si>
  <si>
    <t>FTIKTNS04BL</t>
  </si>
  <si>
    <t>Preto (FTIKTNS04BK)</t>
  </si>
  <si>
    <t>FTIKTNS04BK</t>
  </si>
  <si>
    <t>ACTPR05</t>
  </si>
  <si>
    <t>Flexível de escape universal 100% em aço inox 1 3/4" - Sem uso.</t>
  </si>
  <si>
    <t>SPAARR1856LL</t>
  </si>
  <si>
    <t>flexivel-de-escape-universal-em-aco-inox-copy-2822-</t>
  </si>
  <si>
    <t>Carburador corpo duplo 46 IDF tipo Weber - Sem uso, perfeito estado.</t>
  </si>
  <si>
    <t>SPAARR1854LL</t>
  </si>
  <si>
    <t>carburador-46-idf-tipo-weber-sem-uso-perfeito-estado</t>
  </si>
  <si>
    <t>Porca De Roda (Lug Nuts) 20 Peças 50mm M12 X 1,25 - V2 - Dourado - Usado, no estado</t>
  </si>
  <si>
    <t>SPAARR1855LL</t>
  </si>
  <si>
    <t>Porca De Roda (Lug Nuts) 20 Peças 50mm M12 X 1,25 - V2 - Dourado</t>
  </si>
  <si>
    <t>lug-nuts-porca-de-roda-1-25-v2-dourado-usado-no-estado</t>
  </si>
  <si>
    <t>Flexível de escape universal 100% em aço inox 1 3/4" x 298mm - Sem uso.</t>
  </si>
  <si>
    <t>SPAARR1857LL</t>
  </si>
  <si>
    <t>flexivel-de-escape-universal-em-aco-inox-2</t>
  </si>
  <si>
    <t>Flexível de escape universal 100% em aço inox 3" - Sem uso.</t>
  </si>
  <si>
    <t>SPAARR1858LL</t>
  </si>
  <si>
    <t>flexivel-de-escape-universal-em-aco-inox-3-pol</t>
  </si>
  <si>
    <t>Flexível de escape universal 100% em aço inox 2"</t>
  </si>
  <si>
    <t>SPAARR1859LL</t>
  </si>
  <si>
    <t>flexivel-de-escape-universal-em-aco-inox-2-pol</t>
  </si>
  <si>
    <t>Flexível de escape universal 100% em aço inox 2 1/2" - Sem uso.</t>
  </si>
  <si>
    <t>SPAARR1860LL</t>
  </si>
  <si>
    <t>flexivel-de-escape-universal-em-aco-inox-2-1-2-pol-x-195</t>
  </si>
  <si>
    <t>Flexível de escape universal 100% em aço inox 2" x 150mm - Sem uso.</t>
  </si>
  <si>
    <t>SPAARR1861LL</t>
  </si>
  <si>
    <t>flexivel-de-escape-universal-em-aco-inox-2-1-2-pol-x-150-mm</t>
  </si>
  <si>
    <t>Kit mangueiras de arrefecimento em silicone para Peugeot 206 1.0 / 1.4 e 1.6 8V</t>
  </si>
  <si>
    <t>HSIASPG01</t>
  </si>
  <si>
    <t>kit-mangueiras-de-arrefecimento-em-silicone-para-peugeot-206-1-4</t>
  </si>
  <si>
    <t>Comando de válvulas para VW AP 8V 279/268° para turbo tucho hidráulico/mecânico</t>
  </si>
  <si>
    <t>SPAARR1863LL</t>
  </si>
  <si>
    <t>comando-de-valvula-vw-ap-8v-279-268-turbo-tucho-hidraulico-mecanico</t>
  </si>
  <si>
    <t>Cabeçote VW/Audi 1.8 20v VW AP - Turbo/Aspirado</t>
  </si>
  <si>
    <t>SPAARR1864LL</t>
  </si>
  <si>
    <t>cabecote-vw-audi-1-8-20-v-vw-ap-turbo-aspirado</t>
  </si>
  <si>
    <t>Downpipe em inox para Lancer Evolution X</t>
  </si>
  <si>
    <t>SDEIM01</t>
  </si>
  <si>
    <t>downpipe-em-inox-para-lancer-evolution-x</t>
  </si>
  <si>
    <t>Alavanca de freio de mão hidráulico universal billet modelo longa - Prata</t>
  </si>
  <si>
    <t>FRCAL04SL</t>
  </si>
  <si>
    <t>alavanca-de-freio-de-mao-hidraulico-universal-billet-modelo-longa-prata</t>
  </si>
  <si>
    <t>CLB1628A</t>
  </si>
  <si>
    <t>Bolsa Sacola modelo Viena</t>
  </si>
  <si>
    <t>CLB1628</t>
  </si>
  <si>
    <t>bolsa-sacola-viena</t>
  </si>
  <si>
    <t>219</t>
  </si>
  <si>
    <t>Bolsa Saco</t>
  </si>
  <si>
    <t>Rosa Quartzo</t>
  </si>
  <si>
    <t>CLB1628B</t>
  </si>
  <si>
    <t>Amarela</t>
  </si>
  <si>
    <t>CLB1628C</t>
  </si>
  <si>
    <t>Azul ciano</t>
  </si>
  <si>
    <t>CLB1628D</t>
  </si>
  <si>
    <t>Coral</t>
  </si>
  <si>
    <t>CLB1690A</t>
  </si>
  <si>
    <t>Bolsa Tote Coral modelo Praga</t>
  </si>
  <si>
    <t>CLB1690</t>
  </si>
  <si>
    <t>bolsa-tote-praga</t>
  </si>
  <si>
    <t>217</t>
  </si>
  <si>
    <t>Bolsa Tote</t>
  </si>
  <si>
    <t>Dourada</t>
  </si>
  <si>
    <t>CLB1690B</t>
  </si>
  <si>
    <t>Bege</t>
  </si>
  <si>
    <t>CLB2013314A</t>
  </si>
  <si>
    <t>Bolsa Tote modelo Dubai</t>
  </si>
  <si>
    <t>CLB2013314</t>
  </si>
  <si>
    <t>bolsa-tote-dubai</t>
  </si>
  <si>
    <t>Bordô</t>
  </si>
  <si>
    <t>CLB2013314B</t>
  </si>
  <si>
    <t>Nude</t>
  </si>
  <si>
    <t>CLB2013359A</t>
  </si>
  <si>
    <t>Bolsa de mão modelo Barcelona</t>
  </si>
  <si>
    <t>CLB2013359</t>
  </si>
  <si>
    <t>bolsa-de-mao-barcelona</t>
  </si>
  <si>
    <t>CLB2013359B</t>
  </si>
  <si>
    <t>Blush</t>
  </si>
  <si>
    <t>CLBLM900A</t>
  </si>
  <si>
    <t>Bolsa Tote modelo Riade</t>
  </si>
  <si>
    <t>CLBLM900</t>
  </si>
  <si>
    <t>bolsa-tote-riade</t>
  </si>
  <si>
    <t>218</t>
  </si>
  <si>
    <t>Mini Bag</t>
  </si>
  <si>
    <t>Azul Cobalto</t>
  </si>
  <si>
    <t>CLBLM900B</t>
  </si>
  <si>
    <t>CLBLM900C</t>
  </si>
  <si>
    <t>CLBF2546A</t>
  </si>
  <si>
    <t>Bolsa Baú Flowers modelo Amsterdam</t>
  </si>
  <si>
    <t>CLBF2546</t>
  </si>
  <si>
    <t>bolsa-bau-flowers-amsterdam</t>
  </si>
  <si>
    <t>220</t>
  </si>
  <si>
    <t>Bolsa Baú</t>
  </si>
  <si>
    <t>CLBF2546B</t>
  </si>
  <si>
    <t>Bolsa Tote Pequena Berna Caramelo</t>
  </si>
  <si>
    <t>CLBK19A</t>
  </si>
  <si>
    <t>CLBK19</t>
  </si>
  <si>
    <t>bolsa-tote-pequena-berna</t>
  </si>
  <si>
    <t>3835</t>
  </si>
  <si>
    <t>Bolsa Tote Cherry modelo Zug</t>
  </si>
  <si>
    <t>CLBK261A</t>
  </si>
  <si>
    <t>CLBK261</t>
  </si>
  <si>
    <t>bolsa-tote-cherry</t>
  </si>
  <si>
    <t>3824</t>
  </si>
  <si>
    <t>Azul Claro</t>
  </si>
  <si>
    <t>CLBK179A</t>
  </si>
  <si>
    <t>Bolsa Tote Estruturada modelo Cancún</t>
  </si>
  <si>
    <t>CLBK179</t>
  </si>
  <si>
    <t>bolsa-estruturada-cancun</t>
  </si>
  <si>
    <t>Marrom</t>
  </si>
  <si>
    <t>CLBK179B</t>
  </si>
  <si>
    <t>Caramelo</t>
  </si>
  <si>
    <t>CLBK179C</t>
  </si>
  <si>
    <t>CLBK49A</t>
  </si>
  <si>
    <t>Bolsa Tote com Lenco modeo Cairo</t>
  </si>
  <si>
    <t>CLBK49</t>
  </si>
  <si>
    <t>bolsa-com-lenco-cairo</t>
  </si>
  <si>
    <t>Café</t>
  </si>
  <si>
    <t>CLBK49B</t>
  </si>
  <si>
    <t>Bolsa Tote Croco modelo Doha Caramelo</t>
  </si>
  <si>
    <t>CLBKLS124A</t>
  </si>
  <si>
    <t>CLBKLS124</t>
  </si>
  <si>
    <t>bolsa-tote-croco-doha</t>
  </si>
  <si>
    <t>3827</t>
  </si>
  <si>
    <t>Rosa Millenial</t>
  </si>
  <si>
    <t>CLBAB08A</t>
  </si>
  <si>
    <t>Bolsa Tote Pequena modelo Sydney</t>
  </si>
  <si>
    <t>CLBAB08</t>
  </si>
  <si>
    <t>bolsa-tote-pequena-sidney</t>
  </si>
  <si>
    <t>Verde Oliva</t>
  </si>
  <si>
    <t>CLBAB08B</t>
  </si>
  <si>
    <t>Azul Turquesa</t>
  </si>
  <si>
    <t>CLBAB08C</t>
  </si>
  <si>
    <t>Azul Celeste</t>
  </si>
  <si>
    <t>CLB2013395A</t>
  </si>
  <si>
    <t>Bolsa Baú Verniz modelo Toronto</t>
  </si>
  <si>
    <t>CLB2013395</t>
  </si>
  <si>
    <t>bolsa-bau-verniz-toronto</t>
  </si>
  <si>
    <t>CLB2013395B</t>
  </si>
  <si>
    <t>CLB2013395C</t>
  </si>
  <si>
    <t>Branca</t>
  </si>
  <si>
    <t>CLB2504A</t>
  </si>
  <si>
    <t>Bolsa Tote Estampa Floral modelo Rio de Janeiro</t>
  </si>
  <si>
    <t>CLB2504</t>
  </si>
  <si>
    <t>bolsa-tote-estampa-floral-rio-de-janeiro</t>
  </si>
  <si>
    <t>Azul Naval</t>
  </si>
  <si>
    <t>CLB2504B</t>
  </si>
  <si>
    <t>Bolsa Transversal modelo Antalya Azul Celeste</t>
  </si>
  <si>
    <t>CLB3601A</t>
  </si>
  <si>
    <t>CLB3601</t>
  </si>
  <si>
    <t>bolsa-transversal-antalya</t>
  </si>
  <si>
    <t>Cinza</t>
  </si>
  <si>
    <t>CLBAS716A</t>
  </si>
  <si>
    <t>Bolsa Sacola modelo Madrid</t>
  </si>
  <si>
    <t>CLBAS716</t>
  </si>
  <si>
    <t>bolsa-sacola-madrid</t>
  </si>
  <si>
    <t>CLBAS716B</t>
  </si>
  <si>
    <t>CLBAS716C</t>
  </si>
  <si>
    <t>Lilás</t>
  </si>
  <si>
    <t>CLBAS716D</t>
  </si>
  <si>
    <t>Bolsa Ombro Flower modelo Phuket Preta</t>
  </si>
  <si>
    <t>CLBAB123A</t>
  </si>
  <si>
    <t>CLBAB123</t>
  </si>
  <si>
    <t>bolsa-ombro-flower-puket</t>
  </si>
  <si>
    <t>CLBK2542A</t>
  </si>
  <si>
    <t>Bolsa Tote Detalhe Pedra modelo Osaka</t>
  </si>
  <si>
    <t>CLBK2542</t>
  </si>
  <si>
    <t>bolsa-tote-detalhe-pedra-osaka</t>
  </si>
  <si>
    <t>CLBK2542B</t>
  </si>
  <si>
    <t>Verde Escuro</t>
  </si>
  <si>
    <t>CLBK2542C</t>
  </si>
  <si>
    <t>CLBK2542D</t>
  </si>
  <si>
    <t>Bolsa Tote Verniz modelo Munique Colorida</t>
  </si>
  <si>
    <t>CLBK234A</t>
  </si>
  <si>
    <t>Bolsa Tote Verniz modelo Munique</t>
  </si>
  <si>
    <t>CLBK234</t>
  </si>
  <si>
    <t>bolsa-tote-verniz-munique</t>
  </si>
  <si>
    <t>3836</t>
  </si>
  <si>
    <t>CLBK96A</t>
  </si>
  <si>
    <t>Bolsa Tote com Estampa modelo Melbourne</t>
  </si>
  <si>
    <t>CLBK96</t>
  </si>
  <si>
    <t>bolsa-tote-com-estampa-melbourne</t>
  </si>
  <si>
    <t>CLBK96B</t>
  </si>
  <si>
    <t>Verde Turquesa</t>
  </si>
  <si>
    <t>CLBLM902A</t>
  </si>
  <si>
    <t>Bolsa Tiracolo Pequena modelo Vancouver</t>
  </si>
  <si>
    <t>CLBLM902</t>
  </si>
  <si>
    <t>bolsa-tiracolo-pequena-vancouver</t>
  </si>
  <si>
    <t>CLBLM902B</t>
  </si>
  <si>
    <t>CLBLM902C</t>
  </si>
  <si>
    <t>CLBL2609A</t>
  </si>
  <si>
    <t>Bolsa Saco modelo Woodstock</t>
  </si>
  <si>
    <t>CLBL2609</t>
  </si>
  <si>
    <t>bolsa-saco-woodstock</t>
  </si>
  <si>
    <t>CLBL2609B</t>
  </si>
  <si>
    <t>Marsala</t>
  </si>
  <si>
    <t>CLBL2609C</t>
  </si>
  <si>
    <t>CLBL2609D</t>
  </si>
  <si>
    <t>CLBL2697A</t>
  </si>
  <si>
    <t>Bolsa Sacola modelo Berlim</t>
  </si>
  <si>
    <t>CLBL2697</t>
  </si>
  <si>
    <t>bolsa-sacola-berlim</t>
  </si>
  <si>
    <t>Rose</t>
  </si>
  <si>
    <t>CLBL2697B</t>
  </si>
  <si>
    <t>Verde Menta</t>
  </si>
  <si>
    <t>CLBL2697C</t>
  </si>
  <si>
    <t>CLBSMS0154A</t>
  </si>
  <si>
    <t>Bolsa Tote Croco Verniz modelo Macau</t>
  </si>
  <si>
    <t>CLBSMS0154</t>
  </si>
  <si>
    <t>bolsa-tote-detalhe-croco-verniz-modelo-macau</t>
  </si>
  <si>
    <t>CLBSMS0154B</t>
  </si>
  <si>
    <t>Púrpura</t>
  </si>
  <si>
    <t>CLBL3653A</t>
  </si>
  <si>
    <t>Bolsa Tiracolo modelo Lisboa</t>
  </si>
  <si>
    <t>CLBL3653</t>
  </si>
  <si>
    <t>bolsa-tiracolo-modelo-lisboa</t>
  </si>
  <si>
    <t>CLBL3653B</t>
  </si>
  <si>
    <t>CLBL3653C</t>
  </si>
  <si>
    <t>CLBL1658A</t>
  </si>
  <si>
    <t>Bolsa Tiracolo mini modelo Copenhague</t>
  </si>
  <si>
    <t>CLBL1658</t>
  </si>
  <si>
    <t>bolsa-tiracolo-modelo-copenhague</t>
  </si>
  <si>
    <t>CLBL1658B</t>
  </si>
  <si>
    <t>CLBL1658C</t>
  </si>
  <si>
    <t>CLBL1658D</t>
  </si>
  <si>
    <t>CLBL2603A</t>
  </si>
  <si>
    <t>Bolsa Sacola Suede modelo Texas</t>
  </si>
  <si>
    <t>CLBL2603</t>
  </si>
  <si>
    <t>bolsa-sacola-suede-texas</t>
  </si>
  <si>
    <t>CLBL2603B</t>
  </si>
  <si>
    <t>CLBL2603C</t>
  </si>
  <si>
    <t>CLBL2603D</t>
  </si>
  <si>
    <t>Carteira Cherry modelo Zug Vermelha</t>
  </si>
  <si>
    <t>CLCK261A</t>
  </si>
  <si>
    <t>CLCK261</t>
  </si>
  <si>
    <t>carteira-cherry-modelo-zug</t>
  </si>
  <si>
    <t>222</t>
  </si>
  <si>
    <t>Carteiras</t>
  </si>
  <si>
    <t>3765</t>
  </si>
  <si>
    <t>CLCK49A</t>
  </si>
  <si>
    <t>Carteira modelo Cairo</t>
  </si>
  <si>
    <t>CLCK49</t>
  </si>
  <si>
    <t>carteira-modelo-cairo</t>
  </si>
  <si>
    <t>CLCK49B</t>
  </si>
  <si>
    <t>Carteira Modelo Doha Caramelo</t>
  </si>
  <si>
    <t>CLCKLS124A</t>
  </si>
  <si>
    <t>CLCKLS124</t>
  </si>
  <si>
    <t>carteira-modelo-doha-caramelo</t>
  </si>
  <si>
    <t>3771</t>
  </si>
  <si>
    <t>CLCSMS0154A</t>
  </si>
  <si>
    <t>Clutch Croco Modelo Macau</t>
  </si>
  <si>
    <t>CLCSMS0154</t>
  </si>
  <si>
    <t>clutch-croco-modelo-macau</t>
  </si>
  <si>
    <t>CLCSMS0154B</t>
  </si>
  <si>
    <t>CLC2013359A</t>
  </si>
  <si>
    <t>Carteira Modelo Barcelona</t>
  </si>
  <si>
    <t>CLC2013359</t>
  </si>
  <si>
    <t>carteira-modelo-barcelona</t>
  </si>
  <si>
    <t>CLC2013359B</t>
  </si>
  <si>
    <t>CLC2013395A</t>
  </si>
  <si>
    <t>Carteira Modelo Toronto</t>
  </si>
  <si>
    <t>CLC2013395</t>
  </si>
  <si>
    <t>carteira-modelo-toronto</t>
  </si>
  <si>
    <t>CLC2013395B</t>
  </si>
  <si>
    <t>CLC2013395C</t>
  </si>
  <si>
    <t>Carteira Modelo Berna Caramelo</t>
  </si>
  <si>
    <t>CLCK19A</t>
  </si>
  <si>
    <t>carteira-modelo-berna-caramelo</t>
  </si>
  <si>
    <t>3764</t>
  </si>
  <si>
    <t>Carteira Modelo Munique Colorida</t>
  </si>
  <si>
    <t>CLCK234A</t>
  </si>
  <si>
    <t>CLCK234</t>
  </si>
  <si>
    <t>carteira-modelo-munique-colorida</t>
  </si>
  <si>
    <t>3798</t>
  </si>
  <si>
    <t>CLCK2542A</t>
  </si>
  <si>
    <t>Carteira Modelo Osaka</t>
  </si>
  <si>
    <t>CLCK2542</t>
  </si>
  <si>
    <t>carteira-modelo-osaka</t>
  </si>
  <si>
    <t>CLCK2542B</t>
  </si>
  <si>
    <t>CLCK2542C</t>
  </si>
  <si>
    <t>CLCK2542D</t>
  </si>
  <si>
    <t>Vermelha Estampada</t>
  </si>
  <si>
    <t>CLCK96A</t>
  </si>
  <si>
    <t>Carteira Modelo Melbourne</t>
  </si>
  <si>
    <t>CLCK96</t>
  </si>
  <si>
    <t>carteira-modelo-melbourne</t>
  </si>
  <si>
    <t>Azul Estampada</t>
  </si>
  <si>
    <t>CLCK96B</t>
  </si>
  <si>
    <t>CLCKLS543A</t>
  </si>
  <si>
    <t>Carteira Modelo Calgary</t>
  </si>
  <si>
    <t>CLCKLS543</t>
  </si>
  <si>
    <t>carteira-modelo-calgary</t>
  </si>
  <si>
    <t>CLCKLS543B</t>
  </si>
  <si>
    <t>Bolsa Tote Média modelo Déli Caramelo</t>
  </si>
  <si>
    <t>CLBK18A</t>
  </si>
  <si>
    <t>CLBK18</t>
  </si>
  <si>
    <t>bolsa-tote-media-deli</t>
  </si>
  <si>
    <t>3851</t>
  </si>
  <si>
    <t>CLBK74A</t>
  </si>
  <si>
    <t>Bolsa Tote modelo Milão</t>
  </si>
  <si>
    <t>CLBK74</t>
  </si>
  <si>
    <t>bolsa-tote-milao</t>
  </si>
  <si>
    <t>CLBK74B</t>
  </si>
  <si>
    <t>CLCK179A</t>
  </si>
  <si>
    <t>Carteira Modelo Cancún</t>
  </si>
  <si>
    <t>CLCK179</t>
  </si>
  <si>
    <t>carteira-modelo-cancun</t>
  </si>
  <si>
    <t>CLCK179B</t>
  </si>
  <si>
    <t>CLCK179C</t>
  </si>
  <si>
    <t>Carteira modelo Déli</t>
  </si>
  <si>
    <t>CLCK18A</t>
  </si>
  <si>
    <t>Carteira Modelo Déli</t>
  </si>
  <si>
    <t>CLCK18</t>
  </si>
  <si>
    <t>carteira-modelo-deli</t>
  </si>
  <si>
    <t>3845</t>
  </si>
  <si>
    <t>CLCK74A</t>
  </si>
  <si>
    <t>Carteira modelo Milão</t>
  </si>
  <si>
    <t>CLCK74</t>
  </si>
  <si>
    <t>carteira-modelo-milao</t>
  </si>
  <si>
    <t>CLCK74B</t>
  </si>
  <si>
    <t>Carteira Modelo São Paulo Bege</t>
  </si>
  <si>
    <t>CLCKLS346A</t>
  </si>
  <si>
    <t>CLCKLS346</t>
  </si>
  <si>
    <t>carteira-modelo-sao-paulo-bege</t>
  </si>
  <si>
    <t>Volante esportivo universal - Sem uso.</t>
  </si>
  <si>
    <t>SPAARR1868LL</t>
  </si>
  <si>
    <t>volante-esportivo-universal-sem-uso</t>
  </si>
  <si>
    <t>Preto/Prata (CMBSA01PB02012)</t>
  </si>
  <si>
    <t>CMBSA01PB02012</t>
  </si>
  <si>
    <t>Suporte simples preto + Filtro de combustível lavável universal - Conexões 8AN</t>
  </si>
  <si>
    <t>SALSBC-FTISCB0AN8</t>
  </si>
  <si>
    <t>suporte-simples-preto-filtro-de-combustivel-lavavel-universal-conexoes-8an</t>
  </si>
  <si>
    <t>Dourado/Preto (CMBSA01PB03022)</t>
  </si>
  <si>
    <t>CMBSA01PB03022</t>
  </si>
  <si>
    <t>Vermelho/Preto (CMBSA01PB05032)</t>
  </si>
  <si>
    <t>CMBSA01PB05032</t>
  </si>
  <si>
    <t>SALSBC01P-FTISCB05-ADNAN10R02PO</t>
  </si>
  <si>
    <t>Preto/Preto (CMBFTIS021)</t>
  </si>
  <si>
    <t>CMBFTIS021</t>
  </si>
  <si>
    <t>Azul/Preto (CMBFTIS007)</t>
  </si>
  <si>
    <t>CMBFTIS007</t>
  </si>
  <si>
    <t>Preto/Prata (CMBSA01PB02014)</t>
  </si>
  <si>
    <t>CMBSA01PB02014</t>
  </si>
  <si>
    <t>SALSBC01P-FTISCB02-ADNAN10R03PA</t>
  </si>
  <si>
    <t>Suporte simples preto + Filtro de combustível lavável universal - Mangueira 9mm</t>
  </si>
  <si>
    <t>SALSBC01P-FTISCB0MM9</t>
  </si>
  <si>
    <t>suporte-simples-preto-filtro-de-combustivel-lavavel-universal-mangueira-9mm</t>
  </si>
  <si>
    <t>Dourado/Preto (CMBSA01PB03024)</t>
  </si>
  <si>
    <t>CMBSA01PB03024</t>
  </si>
  <si>
    <t>Vermelho/Preto (CMBSA01PB05033)</t>
  </si>
  <si>
    <t>CMBSA01PB05033</t>
  </si>
  <si>
    <t>SALSBC01P-FTISCB05-ADNAN10R03PO</t>
  </si>
  <si>
    <t>Preto/Preto (CMBSA01PB0105)</t>
  </si>
  <si>
    <t>CMBSA01PB0105</t>
  </si>
  <si>
    <t>Azul/Preto (CMBSA01AB0401)</t>
  </si>
  <si>
    <t>CMBSA01AB0401</t>
  </si>
  <si>
    <t>Preto/Prata (CMBSA01PB02010)</t>
  </si>
  <si>
    <t>CMBSA01PB02010</t>
  </si>
  <si>
    <t>Suporte simples preto + Filtro de combustível lavável universal - Conexões 10AN</t>
  </si>
  <si>
    <t>SALSBC-FTISCB0AN10</t>
  </si>
  <si>
    <t>suporte-simples-preto-filtro-de-combustivel-lavavel-universal-conexoes-10an-suporte</t>
  </si>
  <si>
    <t>Dourado/Preto (CMBSA01PB03020)</t>
  </si>
  <si>
    <t>CMBSA01PB03020</t>
  </si>
  <si>
    <t>Vermelho/Preto (CMBSA01PB05031)</t>
  </si>
  <si>
    <t>CMBSA01PB05031</t>
  </si>
  <si>
    <t>SALSBC01P-FTISCB05-ADNAN10R01PO</t>
  </si>
  <si>
    <t>Preto/Preto (CMBSA01PB0102)</t>
  </si>
  <si>
    <t>CMBSA01PB0102</t>
  </si>
  <si>
    <t>Azul/Preto (CMBFTIS015)</t>
  </si>
  <si>
    <t>CMBFTIS015</t>
  </si>
  <si>
    <t>Mecânica</t>
  </si>
  <si>
    <t>CMBTMA02S0409</t>
  </si>
  <si>
    <t>Coletor de escape para turbo VW Golf / Audi A3 1.8 20V transversal - T2/GT + Wastegate USA Prata</t>
  </si>
  <si>
    <t>TMA02-VLWGUS0</t>
  </si>
  <si>
    <t>coletor-turbo-audi-a3-golf-motor-transversal-1-8-20v-compativel-com-turbo-t2-copy-2895-</t>
  </si>
  <si>
    <t>470</t>
  </si>
  <si>
    <t>Mecânica (CMBTMA03S04020)</t>
  </si>
  <si>
    <t>CMBTMA03S04020</t>
  </si>
  <si>
    <t>Coletor de escape para turbo monofluxo VW Golf / Audi A3 1.8 20V transversal - T3 + Wastegate USA Prata</t>
  </si>
  <si>
    <t>TMA03-VLWGUS0</t>
  </si>
  <si>
    <t>coletor-de-escape-para-turbo-monofluxo-vw-golf-audi-a3-1-8-20v-transversal-t3-wastegate-usa</t>
  </si>
  <si>
    <t>Mecânica (CMBTMA04S04012)</t>
  </si>
  <si>
    <t>CMBTMA04S04012</t>
  </si>
  <si>
    <t>Coletor de escape para turbo VW Passat / Audi A4 1.8 20V longitudinal - T3 + Wastegate USA Prata</t>
  </si>
  <si>
    <t>TMA04-VLWGUS0</t>
  </si>
  <si>
    <t>coletor-turbo-audi-a4-passat-motor-longitudinal-1-8-20v-compativel-com-turbo-t3-wastegate-usa</t>
  </si>
  <si>
    <t>Mecânica (CMBTMA05S04027)</t>
  </si>
  <si>
    <t>CMBTMA05S04027</t>
  </si>
  <si>
    <t>Coletor de escape para turbo Audi A3 / Golf 1.8 20V pulsativo - turbina para baixo - T3 + Wastegate USA Prata</t>
  </si>
  <si>
    <t>TMA05-VLWGUS0</t>
  </si>
  <si>
    <t>coletor-turbo-audi-a3-golf-motor-transversal-1-8-20v-turbina-para-baixo-compativel-com-turbo-t3-pulsativo-wastegate</t>
  </si>
  <si>
    <t>Mecânica (CMBTMA06S04036)</t>
  </si>
  <si>
    <t>CMBTMA06S04036</t>
  </si>
  <si>
    <t>TMA06-VLWGUS04</t>
  </si>
  <si>
    <t>Coletor de escape para turbo Audi A3 / Golf 1.8 20V pulsativo - turbina para cima - T3 + Wastegate USA Prata</t>
  </si>
  <si>
    <t>TMA06-VLWGUS0</t>
  </si>
  <si>
    <t>coletor-turbo-audi-a3-golf-motor-transversal-1-8-20v-turbina-para-cima-compativel-com-turbo-t3-pulsativo-wastegate</t>
  </si>
  <si>
    <t>Mecânica (CMBTM6T3S04036)</t>
  </si>
  <si>
    <t>CMBTM6T3S04036</t>
  </si>
  <si>
    <t>Coletor de escape para turbo Fiat Fivetech - T3 + Wastegate USA Prata</t>
  </si>
  <si>
    <t>TMF06T3-VLWGUS0</t>
  </si>
  <si>
    <t>coletor-turbo-fiat-marea-5-cil-compativel-com-turbo-t3-wastegate</t>
  </si>
  <si>
    <t>Mecânica (CMBTMH02S04026)</t>
  </si>
  <si>
    <t>CMBTMH02S04026</t>
  </si>
  <si>
    <t>Coletor de escape para turbo Honda Civic VTI 1.6 16V Motor B16 - T3 - Válvula para direita + Wastegate USA Prata</t>
  </si>
  <si>
    <t>TMH02-VLWGUS0</t>
  </si>
  <si>
    <t>coletor-turbo-honda-civic-vti-motor-b16-1-6-16v-compativel-com-turbo-t3-copy-2902-</t>
  </si>
  <si>
    <t>Coletor de escape para turbo Honda série B - T3 - Turbina para cima + Wastegate USA regulagem mecânica - Prata</t>
  </si>
  <si>
    <t>CMBTMH04S04027</t>
  </si>
  <si>
    <t>TMH04-VLWGUS04</t>
  </si>
  <si>
    <t>coletor-turbo-honda-spa-serie-b-compativel-com-turbo-t3-turbina-para-cima-wastegate</t>
  </si>
  <si>
    <t>CMBTMP08S04028</t>
  </si>
  <si>
    <t>Coletor de escape para turbo GM Vectra GSi / Calibra 2.0 16V T3 (C20XE) - T3 + Wastegate USA Prata</t>
  </si>
  <si>
    <t>TMOP08-VLWGUS0</t>
  </si>
  <si>
    <t>coletor-turbo-gm-calibra-2-0-16v-compativel-com-turbo-t3-wastegate</t>
  </si>
  <si>
    <t>FIAT T3 Mecânica (CMBTM3T3S04032)</t>
  </si>
  <si>
    <t>CMBTM3T3S04032</t>
  </si>
  <si>
    <t>Coletor de escape para turbo GM Corsa / Fiat Palio 1.6 / 1.8 8V T3 + Wastegate USA Prata</t>
  </si>
  <si>
    <t>TMOP13T3-2-VLWGUS0</t>
  </si>
  <si>
    <t>coletor-turbo-gm-corsa-celta-t3-motor-gm-1-0-1-4-1-6-1-8-8v-compativel-com-turbo-t3-wastegate</t>
  </si>
  <si>
    <t>Mecânica (CMBTM3T3S04031)</t>
  </si>
  <si>
    <t>CMBTM3T3S04031</t>
  </si>
  <si>
    <t>Coletor de escape para turbo VW Golf / Passat VR6 12V + Wastegate USA Prata</t>
  </si>
  <si>
    <t>TMW03T3-VLWGUS0</t>
  </si>
  <si>
    <t>coletor-turbo-vw-jetta-golf-vr6-vw-wastegate</t>
  </si>
  <si>
    <t>CMBTMW13S04032</t>
  </si>
  <si>
    <t>Coletor de escape para turbo VW EA 111 transversal - T2 com saída de válvula + Wastegate USA Prata</t>
  </si>
  <si>
    <t>TMW13-VLWGUS0</t>
  </si>
  <si>
    <t>coletor-turbo-vw-ea-111-compativel-com-turbo-t2-wastegate</t>
  </si>
  <si>
    <t>Mecânica (CMBTM14BS04066)</t>
  </si>
  <si>
    <t>CMBTM14BS04066</t>
  </si>
  <si>
    <t>Coletor de escape para turbo VW AP 8V Pulsativo + Wastegate USA Prata</t>
  </si>
  <si>
    <t>TMW14B-VLWGUS0</t>
  </si>
  <si>
    <t>coletor-turbo-vw-ap-8v-compativel-com-turbos-t3-pulsativo-wastegate</t>
  </si>
  <si>
    <t>Prisioneiro de cabeçote 136mm VW AP 97 em diante (unidade)</t>
  </si>
  <si>
    <t>EXKTW05</t>
  </si>
  <si>
    <t>prisioneiro-de-cabecote-136mm-vw-ap-97-em-diante-unidade</t>
  </si>
  <si>
    <t>Booster</t>
  </si>
  <si>
    <t>CMBTMA02S08010</t>
  </si>
  <si>
    <t>Booster (CMBTMA03S08023)</t>
  </si>
  <si>
    <t>CMBTMA03S08023</t>
  </si>
  <si>
    <t>Booster (CMBTMA04S08013)</t>
  </si>
  <si>
    <t>CMBTMA04S08013</t>
  </si>
  <si>
    <t>Booster (CMBTMA05S08029)</t>
  </si>
  <si>
    <t xml:space="preserve">CMBTMA05S08029 </t>
  </si>
  <si>
    <t>Booster (CMBTMA06S08043)</t>
  </si>
  <si>
    <t>CMBTMA06S08043</t>
  </si>
  <si>
    <t>TMA06-VLWGUS08</t>
  </si>
  <si>
    <t>Booster (CMBTM6T3S08038)</t>
  </si>
  <si>
    <t>CMBTM6T3S08038</t>
  </si>
  <si>
    <t>Booster (CMBTMH02S08025)</t>
  </si>
  <si>
    <t>CMBTMH02S08025</t>
  </si>
  <si>
    <t>CMBTMP08S08026</t>
  </si>
  <si>
    <t>T3 FIAT Booster (CMBTM3T320174)</t>
  </si>
  <si>
    <t>CMBTM3T320174</t>
  </si>
  <si>
    <t>Booster (CMBTM3T3S08028)</t>
  </si>
  <si>
    <t>CMBTM3T3S08028</t>
  </si>
  <si>
    <t>CMBTMW13S08029</t>
  </si>
  <si>
    <t>Booster (CMBTM14BS08067)</t>
  </si>
  <si>
    <t>CMBTM14BS08067</t>
  </si>
  <si>
    <t>Junta de cabeçote em aço para VW R32 3.2 24V - 3,65mm de espessura para pistões até 84,70mm</t>
  </si>
  <si>
    <t>EVJTCB13</t>
  </si>
  <si>
    <t>junta-de-cabecote-em-aco-para-vw-r32-3-2-24v-365mm-de-espessura-para-pistoes-ate-84-70</t>
  </si>
  <si>
    <t>Blow off Radial fixação por rosca p/ veículos turbos originais de fábrica e convertidos - Prata - No estado.</t>
  </si>
  <si>
    <t>SPAARR1874LL</t>
  </si>
  <si>
    <t>blow-off-slim-50mm-cor-prata-no-estado</t>
  </si>
  <si>
    <t>Prata (ACRSVB06SL)</t>
  </si>
  <si>
    <t>ACRSVB06SL</t>
  </si>
  <si>
    <t>Reservatório de óleo (respiro) aluminio billet com filtro - Capacidade 300ml</t>
  </si>
  <si>
    <t>ACRSVB06</t>
  </si>
  <si>
    <t>reservatorio-respiro-oleo-billet-300-ml</t>
  </si>
  <si>
    <t>Azul (ACRSVB06BL)</t>
  </si>
  <si>
    <t>ACRSVB06BL</t>
  </si>
  <si>
    <t>Preto (ACRSVB06BK)</t>
  </si>
  <si>
    <t>ACRSVB06BK</t>
  </si>
  <si>
    <t>Vermelho (ACRSVB06RD)</t>
  </si>
  <si>
    <t>ACRSVB06RD</t>
  </si>
  <si>
    <t>Prata (ACINTC07CL)</t>
  </si>
  <si>
    <t>ACINTC07CL</t>
  </si>
  <si>
    <t>Arraiá Turbinado!  Interruptor tipo chave caça com led</t>
  </si>
  <si>
    <t>ACINTC07</t>
  </si>
  <si>
    <t>interruptor-tipo-chave-caca-com-led</t>
  </si>
  <si>
    <t>Azul (ACINTC07BL)</t>
  </si>
  <si>
    <t>ACINTC07BL</t>
  </si>
  <si>
    <t>Arraiá Turbinado! Preta (ACINTC07BK)</t>
  </si>
  <si>
    <t>ACINTC07BK</t>
  </si>
  <si>
    <t>Arraiá Turbinado! Vermelho (ACINTC07RD)</t>
  </si>
  <si>
    <t>ACINTC07RD</t>
  </si>
  <si>
    <t>Preta (ACTRVC08C)</t>
  </si>
  <si>
    <t>ACTRVC08C</t>
  </si>
  <si>
    <t>Arraiá Turbinado! Prata/vermelha (FRCAL02RD)</t>
  </si>
  <si>
    <t>FRCAL02RD</t>
  </si>
  <si>
    <t>Arraiá Turbinado! Prata/prata (FRCAL02SL)</t>
  </si>
  <si>
    <t>FRCAL02SL</t>
  </si>
  <si>
    <t>Vermelho (VLBOXF13)</t>
  </si>
  <si>
    <t>VLBOXF13</t>
  </si>
  <si>
    <t>Comando de válvulas billet VW AP 8V 276° para aspirado tucho hidráulico/mecânico</t>
  </si>
  <si>
    <t>EVCVSW07</t>
  </si>
  <si>
    <t>comando-de-valvula-vw-ap-8v-276-para-aspirado-tucho-hidraulico-mecanico</t>
  </si>
  <si>
    <t>Comando de válvulas billet VW AP 8V 276°A / 288°E para turbo tucho hidráulico/mecânico</t>
  </si>
  <si>
    <t>EVCVSW10</t>
  </si>
  <si>
    <t>comando-de-valvula-vw-ap-8v-276-288-p-turbo-tucho-hidraulico-mecanico</t>
  </si>
  <si>
    <t>Comando de válvulas billet VW AP 8V 288° para aspirado tucho hidráulico/mecânico</t>
  </si>
  <si>
    <t>EVCVSW08</t>
  </si>
  <si>
    <t>comando-de-valvula-vw-ap-8v-288-para-aspirado-tucho-hidraulico-mecanico</t>
  </si>
  <si>
    <t>Comando de válvulas billet para VW AP 8V 260° para tucho hidráulico/mecânico</t>
  </si>
  <si>
    <t>EVCVSW09</t>
  </si>
  <si>
    <t>comando-de-valvula-vw-ap-8v-260-para-turbo-tucho-hidraulico-mecanico-1</t>
  </si>
  <si>
    <t>Comando de válvulas billet VW AP 8V 288° para aspirado tucho mecânico</t>
  </si>
  <si>
    <t>EVCVLIMP04</t>
  </si>
  <si>
    <t>Comando-de-valvula-billet-VW-AP-8V-288°-para-aspirado-tucho-mecanico</t>
  </si>
  <si>
    <t>T3 furação "s" (CMBTMT3SW0102)</t>
  </si>
  <si>
    <t>CMBTMT3SW0102</t>
  </si>
  <si>
    <t>Comando de válvulas billet VW AP 8V 294°A / 290°E para turbo tucho mecânico</t>
  </si>
  <si>
    <t>EVCVSW13ERRO</t>
  </si>
  <si>
    <t>comando-de-valvula-vw-ap-8v-294-290-para-turbo-tucho-mecanico</t>
  </si>
  <si>
    <t>Preto/vermelho (CIGCBIMS11)</t>
  </si>
  <si>
    <t>CIGCBIMS11</t>
  </si>
  <si>
    <t>Prata (VLPRD04)</t>
  </si>
  <si>
    <t>VLPRD04</t>
  </si>
  <si>
    <t>Válvula de prioridade Drill SPA</t>
  </si>
  <si>
    <t>VLPRD</t>
  </si>
  <si>
    <t>valvula-de-prioridade-drill</t>
  </si>
  <si>
    <t>Vermelha (VLPRD01)</t>
  </si>
  <si>
    <t>VLPRD01</t>
  </si>
  <si>
    <t>Azul (VLPRD02)</t>
  </si>
  <si>
    <t>VLPRD02</t>
  </si>
  <si>
    <t>Preto (VLPRD03)</t>
  </si>
  <si>
    <t>VLPRD03</t>
  </si>
  <si>
    <t>Intercooler Alta Performance p/ Volkswagen Fusca 2.0 TSI/ 200CV-211CV/2012-2016/DSG-MT</t>
  </si>
  <si>
    <t>NTW05</t>
  </si>
  <si>
    <t>intercooler-alta-performance-para-vw-fusca-tsi</t>
  </si>
  <si>
    <t>136mm - Espessura 1,5mm (CMBEXPR029)</t>
  </si>
  <si>
    <t>CMBEXPR029</t>
  </si>
  <si>
    <t>Prisioneiros de Cabeçote Forjados VW AP + Junta de Cabeçote em Aço</t>
  </si>
  <si>
    <t>EXPRIS0-EVJTCB0</t>
  </si>
  <si>
    <t>prisioneiros-cabecote-forjados-vw-ap-junta-cabecote-aco</t>
  </si>
  <si>
    <t>136mm - Espessura 3,4mm (CMBEXS09B03011)</t>
  </si>
  <si>
    <t>CMBEXS09B03011</t>
  </si>
  <si>
    <t>136mm - Espessura 2,0mm (CMBEXS09B04011)</t>
  </si>
  <si>
    <t>CMBEXS09B04011</t>
  </si>
  <si>
    <t>136mm - Espessura 2,5mm (CMBEXS09B05011)</t>
  </si>
  <si>
    <t>CMBEXS09B05011</t>
  </si>
  <si>
    <t>Filtro (PRPP02)</t>
  </si>
  <si>
    <t>PRPP02</t>
  </si>
  <si>
    <t>Radiador de óleo universal com ventoinha - Entrada/saída 10AN "macho" - 285mmx230mmx50mm</t>
  </si>
  <si>
    <t>NTSIOC01BMV</t>
  </si>
  <si>
    <t>radiador-de-oleo-universal-spa-285mm-230mm-50mm-ventoinha</t>
  </si>
  <si>
    <t>4476</t>
  </si>
  <si>
    <t>10AN fêmea (NTSIOC03BFV)</t>
  </si>
  <si>
    <t>NTSIOC03BFV</t>
  </si>
  <si>
    <t>Radiador de óleo universal com ventoinha - 250mmx176mmx101mm</t>
  </si>
  <si>
    <t>radiador-de-oleo-universal-spa-com-ventoinha-250-176-101</t>
  </si>
  <si>
    <t>4472</t>
  </si>
  <si>
    <t>10AN macho (NTSIOC03BMV)</t>
  </si>
  <si>
    <t>NTSIOC03BMV</t>
  </si>
  <si>
    <t>4473</t>
  </si>
  <si>
    <t>Bengalas de escape Fusca e derivados cromadas</t>
  </si>
  <si>
    <t>SPAARR1878LL</t>
  </si>
  <si>
    <t>bengalas-de-escape-fusca-e-derivados-cromadas</t>
  </si>
  <si>
    <t>Preto (CMBPO01A01A01)</t>
  </si>
  <si>
    <t>CMBPO01A01A01</t>
  </si>
  <si>
    <t>Polia do comando de válvulas regulável + Polia auxiliar (fixa) VW AP 8V modelo Yankee</t>
  </si>
  <si>
    <t>POLRGY01-POLFXAPY01</t>
  </si>
  <si>
    <t>polia-do-comando-de-valvulas-regulavel-fixa-vw-ap-8v-modelo-yankee</t>
  </si>
  <si>
    <t>Prata/Preto (CMBPO01B01B01)</t>
  </si>
  <si>
    <t>CMBPO01B01B01</t>
  </si>
  <si>
    <t>Vermelho/Preto (CMBPO01F01D01)</t>
  </si>
  <si>
    <t>CMBPO01F01D01</t>
  </si>
  <si>
    <t>Vermelho/Prata (CMBPO01G01D02)</t>
  </si>
  <si>
    <t>CMBPO01G01D02</t>
  </si>
  <si>
    <t>Dourado/Preto (CMBPO01I01E03)</t>
  </si>
  <si>
    <t>CMBPO01I01E03</t>
  </si>
  <si>
    <t>Preto (CMBPOIMP01A010)</t>
  </si>
  <si>
    <t>(CMBPOIMP01A010)</t>
  </si>
  <si>
    <t>Polia do comando de válvulas regulável + Polia auxiliar (fixa) VW AP 8V modelo Magnum</t>
  </si>
  <si>
    <t>POLRGMR-POLFXAPMF</t>
  </si>
  <si>
    <t>polia-do-comando-de-valvulas-regulavel-fixa-vw-ap-8v-modelo-magnum</t>
  </si>
  <si>
    <t>Azul/Preto (CMBPO01C01C01)</t>
  </si>
  <si>
    <t>CMBPO01C01C01</t>
  </si>
  <si>
    <t>Azul/Vermelho (CMBPO01E01D01)</t>
  </si>
  <si>
    <t>CMBPO01E01D01</t>
  </si>
  <si>
    <t>Azul (CMBPO01I01C02)</t>
  </si>
  <si>
    <t>CMBPO01I01C02</t>
  </si>
  <si>
    <t>12AN (HSIANM05)</t>
  </si>
  <si>
    <t>HSIANM05</t>
  </si>
  <si>
    <t>12AN (HSIANP05)</t>
  </si>
  <si>
    <t>HSIANP05</t>
  </si>
  <si>
    <t>A/R .70 pulsativa (BBSPA70070D)</t>
  </si>
  <si>
    <t>BBSPA70070D</t>
  </si>
  <si>
    <t>Kit Turbo GM Chevrolet Opala / Caravan 6 cil 4.1 - COM TURBINA SPA700</t>
  </si>
  <si>
    <t>KTC02OPT302</t>
  </si>
  <si>
    <t>KTC02OPT3CT700</t>
  </si>
  <si>
    <t>kit-turbo-gm-chevrolet-opala-caravan-6-cil-4-1-com-turbina-700</t>
  </si>
  <si>
    <t>Conjunto rotativo para turbina Turbo C SPA Billet</t>
  </si>
  <si>
    <t>CBBCJSPA50C</t>
  </si>
  <si>
    <t>conjunto-rotativopara-turbina-spa-50c</t>
  </si>
  <si>
    <t>Prisioneiro de cabeçote 118mm VW AP até 96 (unidade)</t>
  </si>
  <si>
    <t>EXKTW04</t>
  </si>
  <si>
    <t>prisioneiro-de-cabecote-118mm-vw-ap-96-unidade</t>
  </si>
  <si>
    <t>Azul (CMBCIS06A01011)</t>
  </si>
  <si>
    <t>CMBCIS06A01011</t>
  </si>
  <si>
    <t>Organizador de cabos de vela (régua acrílica) + Cabo de vela de silicone 10.4mm SPA para VW AP COM pino</t>
  </si>
  <si>
    <t>CIGCBIMC-ACRGA01</t>
  </si>
  <si>
    <t>cabo-de-vela-de-silicone-10-4mm-vw-ap-com-pino-regua</t>
  </si>
  <si>
    <t>Vermelho/Vermelho (CMBCIS04A01010)</t>
  </si>
  <si>
    <t>CMBCIS04A01010</t>
  </si>
  <si>
    <t>Amarelo/Azul (CMBCIS08A01016)</t>
  </si>
  <si>
    <t>CMBCIS08A01016</t>
  </si>
  <si>
    <t>Amarelo/Vermelho (CMBCIS10A01022)</t>
  </si>
  <si>
    <t>CMBCIS10A01022</t>
  </si>
  <si>
    <t>Preto/Amarelo (CMBCIS12A01025)</t>
  </si>
  <si>
    <t>CMBCIS12A01025</t>
  </si>
  <si>
    <t>Preto/Vermelho (CMBCIS11A01023)</t>
  </si>
  <si>
    <t>CMBCIS11A01023</t>
  </si>
  <si>
    <t>Coletor AP 8V Pulsativo no farol T3 + Saída de escape + Wastegate + Turbina .70 T3 + Barra Sup/Inferior Gol G1</t>
  </si>
  <si>
    <t>CMBTM1V212M047</t>
  </si>
  <si>
    <t>TMW01v2-VLWGM12M-SDEW01-BBSPA700T3-CRRBET05I-CRRBET11</t>
  </si>
  <si>
    <t>coletor-turbo-vw-ap-8v-pulsativo-no-farol-compativel-com-turbos-t3-saida-wastegate</t>
  </si>
  <si>
    <t xml:space="preserve">Radiador de óleo universal SPA 10AN "Fêmea" - 285mmx230mmx50mm </t>
  </si>
  <si>
    <t>NTSIOC02BF</t>
  </si>
  <si>
    <t>Radiador de óleo universal SPA 10AN "Fêmea" - 285mmx230mmx50mm - Confira Especificação</t>
  </si>
  <si>
    <t>radiador-de-oleo-universal-10an-femea-spa-285mm-230mm-50mm</t>
  </si>
  <si>
    <t>4462</t>
  </si>
  <si>
    <t>"Macho" (NTSIOC01BM)</t>
  </si>
  <si>
    <t>NTSIOC01BM</t>
  </si>
  <si>
    <t>Radiador de óleo universal SPA 10AN  - 285mmx111mmx50mm</t>
  </si>
  <si>
    <t>radiador-de-oleo-universal-285mm-111mm-50mm</t>
  </si>
  <si>
    <t>4463</t>
  </si>
  <si>
    <t>10AN fêmea (NTSIOC03BF)</t>
  </si>
  <si>
    <t>NTSIOC03BF</t>
  </si>
  <si>
    <t>Radiador de óleo universal - 250mmx176mmx32mm</t>
  </si>
  <si>
    <t>NTSIOC03B</t>
  </si>
  <si>
    <t>radiador-de-oleo-universal-spa-250-176-32</t>
  </si>
  <si>
    <t>4460</t>
  </si>
  <si>
    <t>10AN macho  (NTSIOC03BM)</t>
  </si>
  <si>
    <t>NTSIOC03BM</t>
  </si>
  <si>
    <t>4461</t>
  </si>
  <si>
    <t>Preta (CRRBRS02BK)</t>
  </si>
  <si>
    <t>CRRBRS02BK</t>
  </si>
  <si>
    <t>Vermelha (CRRBRS02RD)</t>
  </si>
  <si>
    <t>CRRBRS02RD</t>
  </si>
  <si>
    <t>Prata/Preto (POLRGBV01D)</t>
  </si>
  <si>
    <t>POLRGBV01D</t>
  </si>
  <si>
    <t xml:space="preserve"> Polia do comando de válvulas regulável VW AP 8V modelo B Series</t>
  </si>
  <si>
    <t>POLRGBV01</t>
  </si>
  <si>
    <t>polia-do-comando-de-valvulas-regulavel-vw-ap-8v-modelo-b-series</t>
  </si>
  <si>
    <t xml:space="preserve"> Vermelho/Preto (POLRGBV01G)</t>
  </si>
  <si>
    <t>POLRGBV01G</t>
  </si>
  <si>
    <t>Azul/Preto (POLRGBV01H)</t>
  </si>
  <si>
    <t>POLRGBV01H</t>
  </si>
  <si>
    <t xml:space="preserve"> Azul (POLRGBV01K)</t>
  </si>
  <si>
    <t>POLRGBV01K</t>
  </si>
  <si>
    <t>Cor Azul - (NTW12CA)</t>
  </si>
  <si>
    <t>NTW12CA</t>
  </si>
  <si>
    <t>Cor Azul (NTW12MA)</t>
  </si>
  <si>
    <t>NTW12MA</t>
  </si>
  <si>
    <t>Azul (NTW13CA)</t>
  </si>
  <si>
    <t>NTW13CA</t>
  </si>
  <si>
    <t>Cor Azul (NTW13MA)</t>
  </si>
  <si>
    <t>NTW13MA</t>
  </si>
  <si>
    <t>EM PU - PRATA (CMBCR3SLPU027)</t>
  </si>
  <si>
    <t>CMBCR3SLPU027</t>
  </si>
  <si>
    <t>CRRBEL03SL-PU</t>
  </si>
  <si>
    <t>Bieletas traseiras de regulagem de cambagem para Honda Civic (01-06)</t>
  </si>
  <si>
    <t>CRRBEL03</t>
  </si>
  <si>
    <t>bieletas-traseiras-de-regulagem-de-cambagem-para-honda-civic-01-06</t>
  </si>
  <si>
    <t>T2 (CMBTM015)</t>
  </si>
  <si>
    <t>CMBTM015</t>
  </si>
  <si>
    <t>Coletor de escape para turbo GM Chevette / Chevy 500 / Marajó + Wastegate MCSL SR2 Booster - Carga média</t>
  </si>
  <si>
    <t>TMC01-VLWGM10M</t>
  </si>
  <si>
    <t>coletor-turbo-gm-chevette-chevy-compativel-com-turbo-wastegate</t>
  </si>
  <si>
    <t>T3 (CMBTM029)</t>
  </si>
  <si>
    <t>CMBTM029</t>
  </si>
  <si>
    <t>Coletor de escape para turbo GM Omega / Suprema 6 cilindros - T3 + Wastegate MCSL SR2 Booster - Carga média</t>
  </si>
  <si>
    <t>CMBTMEGA10M021</t>
  </si>
  <si>
    <t>TMC02OMEGA-VLWGM10M</t>
  </si>
  <si>
    <t>coletor-turbo-gm-omega-suprema-6-cil-compativel-com-turbo-t3-wastegate</t>
  </si>
  <si>
    <t>Coletor de escape para turbo GM Opala / Caravan 6 cilindros + Wastegate MCSL SR2 Booster - Carga média</t>
  </si>
  <si>
    <t>CMBTMALA10M04</t>
  </si>
  <si>
    <t>coletor-turbo-gm-opala-caravan-6-cil-compativel-com-turbo-wastegate</t>
  </si>
  <si>
    <t>Coletor de escape para turbo GM Silverado 6 cilindros - T3 + Wastegate MCSL SR2 Booster - Carga média</t>
  </si>
  <si>
    <t>CMBTMADO10M06</t>
  </si>
  <si>
    <t>TMC02SILVERADO-VLWGM10M</t>
  </si>
  <si>
    <t>coletor-de-escape-para-turbo-gm-silverado-wastegate</t>
  </si>
  <si>
    <t>Coletor de escape para turbo GM Opala / Caravan 4 cilindros - T3 + Wastegate MCSL SR2 Booster - Carga média</t>
  </si>
  <si>
    <t>CMBTM007</t>
  </si>
  <si>
    <t>TMC04-VLWGM10M</t>
  </si>
  <si>
    <t>coletor-turbo-gm-opala-caravan-4-cil-compativel-com-turbo-t3-wastegate</t>
  </si>
  <si>
    <t>T2 (CMBTMLVW10M017)</t>
  </si>
  <si>
    <t>CMBTMLVW10M017</t>
  </si>
  <si>
    <t>Coletor de escape para turbo VW AE (CHT) 8V + Wastegate MCSL SR2 Booster - Carga média</t>
  </si>
  <si>
    <t>TMFD03-VLWGM10M</t>
  </si>
  <si>
    <t>coletor-turbo-vw-ae-8v-wastegate</t>
  </si>
  <si>
    <t>T3 (CMBTMLVW10M018)</t>
  </si>
  <si>
    <t>CMBTMLVW10M018</t>
  </si>
  <si>
    <t>Coletor de escape para turbo Ford Zetec Rocam 8V - T3 + Wastegate MCSL SR2 Booster - Carga média</t>
  </si>
  <si>
    <t>CMBTM020</t>
  </si>
  <si>
    <t>TMFD04T3-VLWGM10M</t>
  </si>
  <si>
    <t>coletor-turbo-ford-zetec-rocam-8v-compativel-com-turbo-t3-wastegate</t>
  </si>
  <si>
    <t>118 mm / VW AP até 96 - (CMBEVW08B06012)</t>
  </si>
  <si>
    <t>CMBEVW08B06012</t>
  </si>
  <si>
    <t>Comando de válvulas billet VW AP 8V 288° para aspirado + Junta de cabeçote em aço 0,5mm + Prisioneiros de cabeçote forjados</t>
  </si>
  <si>
    <t>EVCVSW08-EVJTCB06-EXPRIS0</t>
  </si>
  <si>
    <t>comando-de-valvula-vw-ap-8v-288-para-aspirado-tucho-hidraulico-mecanico-junta-prisioneiro</t>
  </si>
  <si>
    <t>136mm VW AP 97 em diante - (CMBEVW08B06015)</t>
  </si>
  <si>
    <t>CMBEVW08B06015</t>
  </si>
  <si>
    <t>Comando de válvulas billet VW AP 8V 296°A / 290°E para turbo tucho mecânico + Coletor de escape para turbo VW AP 8V Pulsativo - T3 Slim</t>
  </si>
  <si>
    <t>CMBEVW0114B021</t>
  </si>
  <si>
    <t>EVCVSW01-TMW14B</t>
  </si>
  <si>
    <t>comando-de-valvula-billet-vw-ap-8v-276-288-para-turbo-tucho-hidraulico-mecanico-coletor</t>
  </si>
  <si>
    <t>Kit fixação de turbina T3: 4 Prisioneiros M10 X 42 mm + 4 Porcas M10 15mm aço carbono</t>
  </si>
  <si>
    <t>CMBEXS05R1101</t>
  </si>
  <si>
    <t>prisioneiro-m10-x-42-mm-porca</t>
  </si>
  <si>
    <t>Kit fixação turbinas T2: 4 Prisioneiros M8 X 40mm + 4 Porcas cobreadas M8 / 12mm</t>
  </si>
  <si>
    <t>CMBEXPR001</t>
  </si>
  <si>
    <t>prisioneiro-m8-x-40mm-porca</t>
  </si>
  <si>
    <t>Saída de escape em aço carbono 2 1/2" para coletor TMB01</t>
  </si>
  <si>
    <t>SDEB01</t>
  </si>
  <si>
    <t>saida-de-escape-em-aco-carbono-3-para-coletor-tmb01</t>
  </si>
  <si>
    <t>Coletor de escape para turbo BMW E36 americana / alemã + Saída de escape em aço carbono 2 1/2"</t>
  </si>
  <si>
    <t>CMBTMB01B01012</t>
  </si>
  <si>
    <t>coletor-turbo-bmw-americana-alema-compativel-com-turbo-saida</t>
  </si>
  <si>
    <t>4078</t>
  </si>
  <si>
    <t>CMBTM1T4B0104</t>
  </si>
  <si>
    <t>Flange saída de óleo turbina T3 + Junta de vedação saída de óleo T3</t>
  </si>
  <si>
    <t>CMBLGO03T0201</t>
  </si>
  <si>
    <t>LGSDO03-EXJT02</t>
  </si>
  <si>
    <t>flange-saida-de-oleo-turbina-t3-junta</t>
  </si>
  <si>
    <t>Flange saída de óleo turbina T2 / K16 / K03 + Junta de vedação saída de óleo T2</t>
  </si>
  <si>
    <t>CMBLGSD001</t>
  </si>
  <si>
    <t>LGSDO01-EXJT16</t>
  </si>
  <si>
    <t>flange-saida-de-oleo-turbina-t2-k16-k03-junta</t>
  </si>
  <si>
    <t>Flange entrada de óleo T3 com rosca M14 + Junta entrada de óleo T3</t>
  </si>
  <si>
    <t>CMBADL02T0101</t>
  </si>
  <si>
    <t>ADEOL02-EXJT01</t>
  </si>
  <si>
    <t>flange-entrada-de-oleo-t3-c-rosca-m14-junta</t>
  </si>
  <si>
    <t>16AN (HSIANP06)</t>
  </si>
  <si>
    <t>HSIANP06</t>
  </si>
  <si>
    <t>Coletor de escapamento 4x2x1 em aço inox polido para Honda Prelude / Accord 2.3 -motor H23A1</t>
  </si>
  <si>
    <t>TESIH05</t>
  </si>
  <si>
    <t>coletor-de-escapamento-4-2-1-em-aco-inox-polido-para-honda-prelude-accord-2-3-motor-h23as1</t>
  </si>
  <si>
    <t>Preto (ACSPL06BK)</t>
  </si>
  <si>
    <t>ACSPL06BK</t>
  </si>
  <si>
    <t>Spoiler Flexivel Front Lip - Spa Turbo - Unidade - Universal - Veículos Leves e Pesados</t>
  </si>
  <si>
    <t>ACSPL06B</t>
  </si>
  <si>
    <t>spoiler-flexivel-front-lip-universal</t>
  </si>
  <si>
    <t>Vermelho (ACSPL06RD)</t>
  </si>
  <si>
    <t>ACSPL06RD</t>
  </si>
  <si>
    <t>Azul (ACSPL06BL)</t>
  </si>
  <si>
    <t>ACSPL06BL</t>
  </si>
  <si>
    <t>Preto/Vermelho (ACSPL06BKR)</t>
  </si>
  <si>
    <t>ACSPL06BKR</t>
  </si>
  <si>
    <t>Preto/Azul (ACSPL06BKB)</t>
  </si>
  <si>
    <t>ACSPL06BKB</t>
  </si>
  <si>
    <t>Preto/Branco (ACSPL06BKW)</t>
  </si>
  <si>
    <t>ACSPL06BKW</t>
  </si>
  <si>
    <t>Carbono (ACSPL06CBB)</t>
  </si>
  <si>
    <t>ACSPL06CBB</t>
  </si>
  <si>
    <t>Spoiler Flexivel Front Lip Carbono - Spa Turbo - Unidade - Universal - Veículos Leves e Pesados</t>
  </si>
  <si>
    <t>ACSPL06C</t>
  </si>
  <si>
    <t>spoiler-flexivel-front-lip-universal-carbono</t>
  </si>
  <si>
    <t>Carbono Cinza (ACSPL06CBG)</t>
  </si>
  <si>
    <t>ACSPL06CBG</t>
  </si>
  <si>
    <t>Vermelha (ANAAW01A)</t>
  </si>
  <si>
    <t>ANAAW01A</t>
  </si>
  <si>
    <t>Chave regulável em alumínio billet para conexões/niples AN (3AN a 12AN)</t>
  </si>
  <si>
    <t>ANAAW01</t>
  </si>
  <si>
    <t>chave-regulavel-em-aluminio-billet-para-conexoes-niples-an</t>
  </si>
  <si>
    <t>Preto (ANAAW01B)</t>
  </si>
  <si>
    <t>ANAAW01B</t>
  </si>
  <si>
    <t>16AN (HSIANM06)</t>
  </si>
  <si>
    <t>HSIANM06</t>
  </si>
  <si>
    <t>12 bicos (CMBTIY0112010)</t>
  </si>
  <si>
    <t>CMBTIY0112010</t>
  </si>
  <si>
    <t>Coletor de escapamento 6x2 em aço inox polido para Ford Ranger V6 4.0 1998-2010 SOHC</t>
  </si>
  <si>
    <t>TESIFD02</t>
  </si>
  <si>
    <t>coletor-de-escapamento-6x2-em-aco-inox-polido-para-ford-ranger</t>
  </si>
  <si>
    <t>3AN (HSIANT01)</t>
  </si>
  <si>
    <t>HSIANT01</t>
  </si>
  <si>
    <t>Mangueira padrão AN tipo Aeroquip em teflon revestido com malha de inox (p/ metro)</t>
  </si>
  <si>
    <t>HSIANT</t>
  </si>
  <si>
    <t>mangueira-tipo-aeroquip-em-teflon-revestido-com-malha-de-inox</t>
  </si>
  <si>
    <t>4AN (HSIANT02)</t>
  </si>
  <si>
    <t>HSIANT02</t>
  </si>
  <si>
    <t>Coletor de escape para turbo GM Chevette / Chevy 500 / Marajó + Saída de escape</t>
  </si>
  <si>
    <t>CMBTM010</t>
  </si>
  <si>
    <t>coletor-turbo-gm-chevette-chevy-compativel-com-turbo-saida</t>
  </si>
  <si>
    <t>Saída de escape para coletor TMC02 (Opala 6 cilindros)</t>
  </si>
  <si>
    <t>SDEC02</t>
  </si>
  <si>
    <t>saida-de-escape-p-coletor-opala-6-cilindros</t>
  </si>
  <si>
    <t>Saída de escape para coletor TMC02OMEGA (Omega 6 cilindros)</t>
  </si>
  <si>
    <t>SDEC02OM</t>
  </si>
  <si>
    <t>saida-de-escape-p-coletor-omega-6-cilindros</t>
  </si>
  <si>
    <t>Saída de escape para coletor TMC04 (Opala 4 cilindros)</t>
  </si>
  <si>
    <t>SDEC04</t>
  </si>
  <si>
    <t>saida-de-escape-p-coletor-opala-4-cilindros</t>
  </si>
  <si>
    <t>Coletor de escape para turbo GM Opala / Caravan 4 cilindros - T3 + Saída de escape</t>
  </si>
  <si>
    <t>CMBTM012</t>
  </si>
  <si>
    <t>TMC04-SDEC04</t>
  </si>
  <si>
    <t>coletor-turbo-gm-opala-caravan-4-cil-compativel-com-turbo-t3-saida</t>
  </si>
  <si>
    <t>Coletor de escape para turbo GM Opala / Caravan 6 cilindros + Saída de escape</t>
  </si>
  <si>
    <t>CMBTMALAC0203</t>
  </si>
  <si>
    <t>coletor-turbo-gm-opala-caravan-6-cil-compativel-com-turbo-saida</t>
  </si>
  <si>
    <t>Coletor de escape para turbo GM Omega / Suprema 6 cilindros - T3 + Saída de escape</t>
  </si>
  <si>
    <t>CMBTMEGA2OM019</t>
  </si>
  <si>
    <t>TMC02OMEGA-SDEC02OM</t>
  </si>
  <si>
    <t>coletor-turbo-gm-omega-suprema-6-cil-compativel-com-turbo-t3-saida</t>
  </si>
  <si>
    <t>Saída de escape para coletor TMF08  (Fiasa)</t>
  </si>
  <si>
    <t>SDEF08N</t>
  </si>
  <si>
    <t>saida-de-escape-p-coletor-tmf08-uno-fiasa</t>
  </si>
  <si>
    <t>Coletor de escape para turbo Fiat Fiasa - T3 + Saída de escape</t>
  </si>
  <si>
    <t>CMBTM023</t>
  </si>
  <si>
    <t>coletor-turbo-fiat-fiasa-compativel-com-turbo-t3-saida</t>
  </si>
  <si>
    <t>Saída de escape para coletor TMF09 (Tempra 16V DOHC)</t>
  </si>
  <si>
    <t>SDEF09</t>
  </si>
  <si>
    <t>saida-de-escape-p-coletor-tmf09</t>
  </si>
  <si>
    <t>Coletor de escape para turbo Fiat Tempra 16V DOHC - T3 + Saída de escape</t>
  </si>
  <si>
    <t>CMBTM017</t>
  </si>
  <si>
    <t>TMF09-SDEF09</t>
  </si>
  <si>
    <t>coletor-turbo-fiat-dohc-16v-compativel-com-turbo-t3-saida</t>
  </si>
  <si>
    <t>Coletor de escape para turbo Ford Zetec 16V - T3 + SAÍDA DE ESCAPE UNIVERSAL 3" 45°</t>
  </si>
  <si>
    <t>CMBTMD01U0103</t>
  </si>
  <si>
    <t>TMFD01-SDEU01</t>
  </si>
  <si>
    <t>coletor-turbo-ford-zetec-16v-compativel-com-turbo-t3-saida</t>
  </si>
  <si>
    <t>Coletor de escape para turbo Ford Zetec Rocam 8V - T3 + Saída de escape</t>
  </si>
  <si>
    <t>CMBTMD04D0401</t>
  </si>
  <si>
    <t>TMFD04-SDEFD04</t>
  </si>
  <si>
    <t>coletor-turbo-ford-zetec-rocam-8v-compativel-com-turbo-t3-tampa</t>
  </si>
  <si>
    <t>Coletor de escape para turbo Honda Civic VTI 1.6 16V Motor B16 - T3 - Válvula para direita + Saída de escape</t>
  </si>
  <si>
    <t>CMBTM021</t>
  </si>
  <si>
    <t>coletor-turbo-honda-civic-vti-motor-b16-1-6-16v-compativel-com-turbo-t3-saida</t>
  </si>
  <si>
    <t>Saída de escape para coletor TMOP03 GM Corsa / Celta 1.0 / 1.4 / 1.6 8V - T2</t>
  </si>
  <si>
    <t>SDEOP03</t>
  </si>
  <si>
    <t>saida-de-escape-p-coletor-corsa</t>
  </si>
  <si>
    <t>Coletor de escape para turbo GM S10 / Blazer 2.2 / 2.4 8V - T3 + Saída de escape</t>
  </si>
  <si>
    <t>CMBTMP02P0205</t>
  </si>
  <si>
    <t>TMOP02-SDEOP02</t>
  </si>
  <si>
    <t>coletor-turbo-gm-s10-blazer-2-2-2-4-8v-compativel-com-turbo-t3-saida</t>
  </si>
  <si>
    <t>Coletor de escape para turbo GM Corsa / Celta 1.0 / 1.4 / 1.6 8V - T2 + Saída de escape</t>
  </si>
  <si>
    <t>CMBTMP03P0305</t>
  </si>
  <si>
    <t>coletor-turbo-gm-corsa-celta-1-0-1-4-1-6-8v-compativel-com-turbo-t2-saida</t>
  </si>
  <si>
    <t>Saída de escape para coletor TMOP06 (Astra/Vectra 16V)</t>
  </si>
  <si>
    <t>SDEOP06</t>
  </si>
  <si>
    <t>saida-de-escape-p-coletor-vectra-astra-16v</t>
  </si>
  <si>
    <t>Coletor de escape para turbo GM Astra / Vectra 16V - T3 + Saída de escape</t>
  </si>
  <si>
    <t>CMBTM016</t>
  </si>
  <si>
    <t>TMOP06-SDEOP06</t>
  </si>
  <si>
    <t>coletor-turbo-gm-astra-vectra-16v-compativel-com-turbo-t3-saida</t>
  </si>
  <si>
    <t>Coletor de escape para turbo GM Vectra 8V - T3 + Saída de escape</t>
  </si>
  <si>
    <t>CMBTMP07U0106</t>
  </si>
  <si>
    <t>TMOP07-SDEU01</t>
  </si>
  <si>
    <t>coletor-turbo-gm-vectra-8v-compativel-com-turbo-t3-saida</t>
  </si>
  <si>
    <t>Saída de escape para coletor TMOP10 (Monza/Kadett caburado)</t>
  </si>
  <si>
    <t>SDEOP10</t>
  </si>
  <si>
    <t>saida-de-escape-p-coletor-monza-carburado</t>
  </si>
  <si>
    <t>Coletor de escape para turbo GM Kadett / Monza carburado - T3 + Saída de escape</t>
  </si>
  <si>
    <t>CMBTM022</t>
  </si>
  <si>
    <t>coletor-turbo-gm-kadett-monza-8v-compativel-com-turbo-t3-saida</t>
  </si>
  <si>
    <t>Saída de escape para coletor TMOP11 (Monza/Kadett monoponto/multiponto)</t>
  </si>
  <si>
    <t>SDEOP11</t>
  </si>
  <si>
    <t>saida-de-escape-p-coletor-monza-injecao</t>
  </si>
  <si>
    <t>Coletor de escape para turbo GM Kadett / Monza monoponto / multiponto - T3 + Saída de escape</t>
  </si>
  <si>
    <t>CMBTMP11P1107</t>
  </si>
  <si>
    <t>coletor-turbo-gm-kadett-daewoo-espero-compativel-com-turbo-t3-saida</t>
  </si>
  <si>
    <t>Coletor de escape para turbo GM Zafira 8V - T3 + Saída de escape</t>
  </si>
  <si>
    <t>CMBTMP12P1203</t>
  </si>
  <si>
    <t>TMOP12-SDEOP12</t>
  </si>
  <si>
    <t>coletor-turbo-gm-zafira-1-8-2-0-8v-compativel-com-turbo-t3-saida</t>
  </si>
  <si>
    <t>Coletor de escape para turbo Toyota Hilux 2.8 / 3.0 Diesel - Modelo SPA - T2 + Saída de escape</t>
  </si>
  <si>
    <t>CMBTM006</t>
  </si>
  <si>
    <t>TMTY01-SDETY01</t>
  </si>
  <si>
    <t>coletor-turbo-toyota-hilux-2-8-3-0-diesel-modelo-spa-compativel-com-turbo-t2-saida</t>
  </si>
  <si>
    <t>Coletor de escape para turbo VW Golf / Passat VR6 12V + Saída de escape</t>
  </si>
  <si>
    <t>CMBTMW03W0301</t>
  </si>
  <si>
    <t>TMW03-SDEW03</t>
  </si>
  <si>
    <t>coletor-turbo-vw-jetta-golf-vr6-vw-saida</t>
  </si>
  <si>
    <t>Coletor de escape para turbo VW AP 8V Pulsativo para baixo - T3 + Saída de escape</t>
  </si>
  <si>
    <t>CMBTM027</t>
  </si>
  <si>
    <t>coletor-de-escape-turbo-vw-ap-8-v-pulsativo-baixo-saida</t>
  </si>
  <si>
    <t>Coletor de escape para turbo VW AP 8V monofluxo T3 furação "L" + Saída de escape</t>
  </si>
  <si>
    <t>CMBTMT3LW0605</t>
  </si>
  <si>
    <t>coletor-turbo-vw-ap-8v-saida</t>
  </si>
  <si>
    <t>2 Carburadores SPA 40 IDF High Volume tipo Weber c/ cornetas + Coletor de admissão p/ motores VW AP 8V p/ 2 Weber IDF</t>
  </si>
  <si>
    <t>CMBSALC001</t>
  </si>
  <si>
    <t>SALCBDV04-TIN2001</t>
  </si>
  <si>
    <t>carburador-spa-40-idf-tipo-weber-coletor</t>
  </si>
  <si>
    <t>Pistões 83,5mm (CMBMVLBIL57AP18D835)</t>
  </si>
  <si>
    <t>CMBMVLBIL57AP18D835</t>
  </si>
  <si>
    <t>Kit Forjado Vw 1.8 AP: Pistão + Biela 144mm Basic 1100cv + Pinos + Travas</t>
  </si>
  <si>
    <t>MVSSSU40V186-MVLBIL57</t>
  </si>
  <si>
    <t>kit-forjado-vw-ap-1-8-pistao-biela-144mm-basic-1100cv-pinos-travas</t>
  </si>
  <si>
    <t>Coletor de admissão plenum modelo curto (short intake) + Coletor de escape para turbo VW Golf / Passat VR6 12V</t>
  </si>
  <si>
    <t>CMBTIN001</t>
  </si>
  <si>
    <t>coletor-de-admissao-para-motores-vw-vr-6-12v-modelo-curto-escape</t>
  </si>
  <si>
    <t>Manômetro de óleo ODG  linha Drag 52mm 10 bar - GRÁTIS:  Suporte de instrumento 52mm giratório 360°</t>
  </si>
  <si>
    <t>CMBGMO01S03033</t>
  </si>
  <si>
    <t>GMNOO01-GDSCPS03</t>
  </si>
  <si>
    <t>manometro-de-oleo-odg--linha-drag-52mm-10-bar</t>
  </si>
  <si>
    <t>Alumínio jateado (TINW01)</t>
  </si>
  <si>
    <t>TINW01</t>
  </si>
  <si>
    <t>Coletor de admissão plenum em alumínio para motores VW/Audi 2.0 TSi 200cv (até 2013)</t>
  </si>
  <si>
    <t>coletor-de-admissao-plenum-em-aluminio-para-motores-vw-audi-2-0-tsi-200cv</t>
  </si>
  <si>
    <t>Caixa quente .68 monofluxo (BBSPA70068T4M)</t>
  </si>
  <si>
    <t>BBSPA70068T4M</t>
  </si>
  <si>
    <t>F3 (CMBCDR0102P01)</t>
  </si>
  <si>
    <t>CMBCDR0102P01</t>
  </si>
  <si>
    <t>Kit de juntas de reparo em borracha para Weber 40 IDF - Com pino +  Par de tubos misturadores (canetas)</t>
  </si>
  <si>
    <t>CDWKTR01-CDWTB0</t>
  </si>
  <si>
    <t>kit-reparo-junta-weber-40-idf-com-pino-caneta</t>
  </si>
  <si>
    <t>F11 (CMBCDR01B0702)</t>
  </si>
  <si>
    <t>CMBCDR01B0702</t>
  </si>
  <si>
    <t>F3 (CMBCDWK001)</t>
  </si>
  <si>
    <t>CMBCDWK001</t>
  </si>
  <si>
    <t>Kit de juntas de reparo em borracha para Weber 40 IDF - Sem pino +  Par de tubos misturadores (canetas)</t>
  </si>
  <si>
    <t>CDWKTR03-CDWTB0</t>
  </si>
  <si>
    <t>kit-reparo-junta-weber-40-idf-sem-pino-caneta</t>
  </si>
  <si>
    <t>F11 (CMBCDR03B07029)</t>
  </si>
  <si>
    <t>CMBCDR03B07029</t>
  </si>
  <si>
    <t>Coletor de escape para turbo Honda Civic VTI 1.6 16V Motor B16 - T3 - Válvula para direita + Flauta de combustível billet azul</t>
  </si>
  <si>
    <t>CMBTMH029BL05</t>
  </si>
  <si>
    <t>TMH02-SALFLT09BL</t>
  </si>
  <si>
    <t>coletor-turbo-honda-civic-vti-motor-b16-1-6-16v-compativel-com-turbo-t3-flauta</t>
  </si>
  <si>
    <t>Diâmetro de 22mm (CMBCDR03T14027)</t>
  </si>
  <si>
    <t>CMBCDR03T14027</t>
  </si>
  <si>
    <t>Kit de juntas de reparo em borracha p/ Weber 40 IDF - Sem pino + Par de difusores em alumínio maciço p/ Weber IDF 40 Italiana</t>
  </si>
  <si>
    <t>CDWKTR03-CDWDFIT</t>
  </si>
  <si>
    <t>kit-reparo-junta-weber-40-idf-sem-pino-difusores</t>
  </si>
  <si>
    <t>Diâmetro de 23mm (CMBCDR03T15028)</t>
  </si>
  <si>
    <t>CMBCDR03T15028</t>
  </si>
  <si>
    <t>Diâmetro de 24mm (CMBCDR03T13026)</t>
  </si>
  <si>
    <t>CMBCDR03T13026</t>
  </si>
  <si>
    <t>Diâmetro de 25mm (CMBCDR03T01016)</t>
  </si>
  <si>
    <t>CMBCDR03T01016</t>
  </si>
  <si>
    <t>Diâmetro de 26mm (CMBCDR03T02017)</t>
  </si>
  <si>
    <t>CMBCDR03T02017</t>
  </si>
  <si>
    <t>Diâmetro de 27mm (CMBCDR03T03018)</t>
  </si>
  <si>
    <t>CMBCDR03T03018</t>
  </si>
  <si>
    <t>Diâmetro de 28mm (CMBCDR03T04019)</t>
  </si>
  <si>
    <t>CMBCDR03T04019</t>
  </si>
  <si>
    <t>Diâmetro de 29mm (CMBCDR03T05020)</t>
  </si>
  <si>
    <t>CMBCDR03T05020</t>
  </si>
  <si>
    <t>Diâmetro de 30mm (CMBCDR03T06021)</t>
  </si>
  <si>
    <t>CMBCDR03T06021</t>
  </si>
  <si>
    <t>Diâmetro de 31mm (CMBCDR03T07022)</t>
  </si>
  <si>
    <t>CMBCDR03T07022</t>
  </si>
  <si>
    <t>Diâmetro de 32mm (CMBCDR03T08023)</t>
  </si>
  <si>
    <t>CMBCDR03T08023</t>
  </si>
  <si>
    <t>Diâmetro de 22mm (CMBCDR03S13012)</t>
  </si>
  <si>
    <t>CMBCDR03S13012</t>
  </si>
  <si>
    <t>Kit de juntas de reparo em borracha p/ Weber 40 IDF - Sem pino + Par de difusores em alumínio maciço p/ Weber IDF 40 Espanhola</t>
  </si>
  <si>
    <t>CDWKTR03-CDWDFES</t>
  </si>
  <si>
    <t>kit-reparo-junta-weber-40-idf-sem-pino-difusores-espanhola</t>
  </si>
  <si>
    <t>Diâmetro de 23mm (CMBCDR03S14013)</t>
  </si>
  <si>
    <t>CMBCDR03S14013</t>
  </si>
  <si>
    <t>Diâmetro de 24mm (CMBCDR03S15014)</t>
  </si>
  <si>
    <t>CMBCDR03S15014</t>
  </si>
  <si>
    <t>Diâmetro de 25mm (CMBCDR03S0102)</t>
  </si>
  <si>
    <t>CMBCDR03S0102</t>
  </si>
  <si>
    <t>Diâmetro de 26mm (CMBCDR03S0203)</t>
  </si>
  <si>
    <t>CMBCDR03S0203</t>
  </si>
  <si>
    <t>Diâmetro de 27mm (CMBCDR03S0304)</t>
  </si>
  <si>
    <t>CMBCDR03S0304</t>
  </si>
  <si>
    <t>Diâmetro de 28mm (CMBCDR03S0405)</t>
  </si>
  <si>
    <t>CMBCDR03S0405</t>
  </si>
  <si>
    <t>Diâmetro de 29mm (CMBCDR03S0506)</t>
  </si>
  <si>
    <t>CMBCDR03S0506</t>
  </si>
  <si>
    <t>Diâmetro de 30mm (CMBCDR03S0607)</t>
  </si>
  <si>
    <t>CMBCDR03S0607</t>
  </si>
  <si>
    <t>Diâmetro de 31mm (CMBCDR03S0708)</t>
  </si>
  <si>
    <t>CMBCDR03S0708</t>
  </si>
  <si>
    <t>Diâmetro de 32mm (CMBCDR03S0809)</t>
  </si>
  <si>
    <t>CMBCDR03S0809</t>
  </si>
  <si>
    <t>Preto/Grafite (FTISCB02-ADNAN10R02CN) Copy</t>
  </si>
  <si>
    <t>Filtro de combustível lavável universal - Conexões 8AN + Suporte Azul</t>
  </si>
  <si>
    <t>FTISCB07-SALSBC01A</t>
  </si>
  <si>
    <t>filtro-de-combustivel-lavavel-universal-conexoes-8an-suporte-azul</t>
  </si>
  <si>
    <t>Dourado/Preto (FTISCB03-ADNAN10R02PO) Copy</t>
  </si>
  <si>
    <t>Azul/Preto (FTISCB04-ADNAN10R02PO) Copy</t>
  </si>
  <si>
    <t>Vermelho/Preto (FTISCB05-ADNAN10R02PO) Copy</t>
  </si>
  <si>
    <t>Vermelho/Prata (FTISCB06-ADNAN10R02PA) Copy</t>
  </si>
  <si>
    <t>Vermelho/Azul (FTISCB07-ADNAN10R02AZ) Copy</t>
  </si>
  <si>
    <t>8AN  (CMBFTB062PA06)</t>
  </si>
  <si>
    <t>CMBFTB062PA06</t>
  </si>
  <si>
    <t>Filtro de combustível lavável universal Vermelho/Prata + Suporte</t>
  </si>
  <si>
    <t>FTISCB06-ADNAN10R01PA-SALSBC01S</t>
  </si>
  <si>
    <t>filtro-de-combustivel-lavavel-universal-Filtro-de-combustivel-lavavel-universal-vermelho-prata</t>
  </si>
  <si>
    <t>Filtro de combustível lavável universal Vermelho/Prata</t>
  </si>
  <si>
    <t>10AN (CMBFTB061PA03)</t>
  </si>
  <si>
    <t>CMBFTB061PA03</t>
  </si>
  <si>
    <t>Mangueira 9mm (CMBFTB063PA010)</t>
  </si>
  <si>
    <t>CMBFTB063PA010</t>
  </si>
  <si>
    <t>15,5m comprimento (CMBACT03S0208) - GRÁTIS 10 Abraçadeiras Zip Inox</t>
  </si>
  <si>
    <t>CMBACT03S0208</t>
  </si>
  <si>
    <t>Preto/Preto (FTISCB01-ADNAN10R02PO) Copy</t>
  </si>
  <si>
    <t>FTISCB06-ADNAN10R0-SALSBC01S</t>
  </si>
  <si>
    <t>filtro-de-combustivel-lavavel-universal-vermelho-prata</t>
  </si>
  <si>
    <t>8AN  (CMBFTIS035)</t>
  </si>
  <si>
    <t>CMBFTIS035</t>
  </si>
  <si>
    <t>Filtro de combustível lavável universal Vermelho/Preto + Suporte</t>
  </si>
  <si>
    <t>FTISCB05-ADNAN10R01PO-SALSBC01V</t>
  </si>
  <si>
    <t>filtro-de-combustivel-lavavel-universal-Filtro-de-combustivel-lavavel-universal-vermelho-preto</t>
  </si>
  <si>
    <t>10AN (CMBFTB051PO04)</t>
  </si>
  <si>
    <t>CMBFTB051PO04</t>
  </si>
  <si>
    <t>Mangueira 9mm (CMBFTB053PO03)</t>
  </si>
  <si>
    <t>CMBFTB053PO03</t>
  </si>
  <si>
    <t>FTISCB05-ADNAN10R03PO-SALSBC01V</t>
  </si>
  <si>
    <t>Bomba elétrica de combustível externa 9 BAR + Dosador de combustível Composite para motores carburados</t>
  </si>
  <si>
    <t>CMBSAS01C04020</t>
  </si>
  <si>
    <t>SALBCS01-VLRPC04</t>
  </si>
  <si>
    <t>bomba-eletrica-de-combustivel-externa-9-bar-dosador</t>
  </si>
  <si>
    <t>Bomba elétrica de combustível externa 9 BAR + Dosador de combustível Composite para motores injetados - 2 vias (CMBSAS01C05022)</t>
  </si>
  <si>
    <t>CMBSAS01C05022</t>
  </si>
  <si>
    <t>SALBCS01-VLRPC05</t>
  </si>
  <si>
    <t>bomba-eletrica-de-combustivel-externa-9-bar-dosador-2</t>
  </si>
  <si>
    <t>Bomba elétrica de combustível externa 9 BAR + Dosador de combustível Composite HPC para motores carburados</t>
  </si>
  <si>
    <t>CMBSAS01C03018</t>
  </si>
  <si>
    <t>SALBCS01-VLRPC03</t>
  </si>
  <si>
    <t>bomba-eletrica-de-combustivel-externa-9-bar-dosador-3</t>
  </si>
  <si>
    <t>2 vias (CMBSAS01C01010)</t>
  </si>
  <si>
    <t>CMBSAS01C01010</t>
  </si>
  <si>
    <t>SALBCS01-VLRPC01</t>
  </si>
  <si>
    <t>Bomba elétrica de combustível externa 9 BAR + Dosador de combustível Composite HPI para motores injetados</t>
  </si>
  <si>
    <t>bomba-eletrica-de-combustivel-externa-9-bar-dosador-4</t>
  </si>
  <si>
    <t>3 vias (CMBSAS01C02014)</t>
  </si>
  <si>
    <t>CMBSAS01C02014</t>
  </si>
  <si>
    <t>SALBCS01-VLRPC02</t>
  </si>
  <si>
    <t>Preto (CMBSAS057BK06)</t>
  </si>
  <si>
    <t>CMBSAS057BK06</t>
  </si>
  <si>
    <t>Bomba elétrica de combustível interna 6 bar + Dosador de combustível 1:1 para motores injetados 6AN</t>
  </si>
  <si>
    <t>SALBCS05-VLRPU07</t>
  </si>
  <si>
    <t>bomba-eletrica-de-combustivel-spa-interna-6-bar-dosador-6an-copy-3098-</t>
  </si>
  <si>
    <t>Filtro de ar esportivo Scientific Air Flow Cônico + Mangueira flexível/ajustável para duto de ar Copy</t>
  </si>
  <si>
    <t>Filtro de ar esportivo Scientific Air Flow Cônico + Mangueira flexível/ajustável para duto de ar</t>
  </si>
  <si>
    <t>FTIAR06-FTIKTNS04BK</t>
  </si>
  <si>
    <t>filtro-de-ar-scientific-air-flow-conico-Mangueira-flexivel-ajustavel-para-duto-de-ar-</t>
  </si>
  <si>
    <t>Vermelho (FRCRF01RD)</t>
  </si>
  <si>
    <t>Bomba elétrica de combustível interna SPA 440l/h com kit de instalação completo</t>
  </si>
  <si>
    <t>SALBCS06</t>
  </si>
  <si>
    <t>bomba-eletrica-de-combustivel-spa-interna-440-l-h</t>
  </si>
  <si>
    <t>Preto texturizado (TINW01B)</t>
  </si>
  <si>
    <t>TINW01B</t>
  </si>
  <si>
    <t>2" (FTNATL01) Copy</t>
  </si>
  <si>
    <t>Filtro de ar telado para turbina alto fluxo SPA</t>
  </si>
  <si>
    <t>FTIATL0</t>
  </si>
  <si>
    <t>filtro-de-ar-telado-p-turbina-alto-fluxo</t>
  </si>
  <si>
    <t>2 1/2" (FTIATL03)</t>
  </si>
  <si>
    <t>FTIATL03</t>
  </si>
  <si>
    <t>3" (FTIATL05)</t>
  </si>
  <si>
    <t>FTIATL05</t>
  </si>
  <si>
    <t>4" (FTIATL07)</t>
  </si>
  <si>
    <t>FTIATL07</t>
  </si>
  <si>
    <t>3 1/2" (FTNATL05) Copy</t>
  </si>
  <si>
    <t>2 3/4" (FTNATL06) Copy</t>
  </si>
  <si>
    <t>2 1/4" (FTNATL07) Copy</t>
  </si>
  <si>
    <t>Coletor de escape para turbo pulsativo VW/Audi 2.0 TSi 200cv (até 2013) - T3</t>
  </si>
  <si>
    <t>TMA11</t>
  </si>
  <si>
    <t>coletor-de-escape-para-turbo-pulsativo-vw-audi-2-0-tsi-200cv</t>
  </si>
  <si>
    <t>Mangueira de retorno de óleo nitrílica 3/4"  300psi  - Por metro</t>
  </si>
  <si>
    <t>HSNBY03</t>
  </si>
  <si>
    <t>mangueira-de-retorno-de-oleo-nitril-3-4p</t>
  </si>
  <si>
    <t>Gol quadrado - G1 (NTSI12Q)</t>
  </si>
  <si>
    <t>NTSI12Q</t>
  </si>
  <si>
    <t>Azul (CMBCIS027BL04)</t>
  </si>
  <si>
    <t>CMBCIS027BL04</t>
  </si>
  <si>
    <t>Prata (CMBCIS027SL06)</t>
  </si>
  <si>
    <t>CMBCIS027SL06</t>
  </si>
  <si>
    <t>Preto-carbono (CMBCIS027BK03)</t>
  </si>
  <si>
    <t>CMBCIS027BK03</t>
  </si>
  <si>
    <t>Azul (CMBCIS017BL03)</t>
  </si>
  <si>
    <t>CMBCIS017BL03</t>
  </si>
  <si>
    <t>Prata (CMBCIS017SL03)</t>
  </si>
  <si>
    <t>CMBCIS017SL03</t>
  </si>
  <si>
    <t>Preto-carbono (CMBCIS017BK02)</t>
  </si>
  <si>
    <t>CMBCIS017BK02</t>
  </si>
  <si>
    <t>Vermelho (FRCVLE01RD)</t>
  </si>
  <si>
    <t>FRCVLE01RD</t>
  </si>
  <si>
    <t>Comando de válvulas para VW/Audi 20V 252°A / 260°E para aspirado/turbo + Coletor de escape turbo pulsativo para cima T3</t>
  </si>
  <si>
    <t>CMBEVW11A06032</t>
  </si>
  <si>
    <t>EVCVSW11-TMA06</t>
  </si>
  <si>
    <t>comando-de-valvula-vw-audi-20v-coletor-para-cima-t3</t>
  </si>
  <si>
    <t>Comando de válvulas para VW/Audi 20V 252°A / 260°E para aspirado/turbo + Coletor de escape turbo pulsativo para baixo T3</t>
  </si>
  <si>
    <t>CMBEVW11A05029</t>
  </si>
  <si>
    <t>comando-de-valvula-vw-audi-20v-coletor-para-baixo-t3</t>
  </si>
  <si>
    <t>Arraiá Turbinado! Prata - 3 unidades (CMBAC7CL307)</t>
  </si>
  <si>
    <t>CMBAC7CL307</t>
  </si>
  <si>
    <t>Arraiá Turbinado! Azul - 3 unidades (CMBAC7BL304)</t>
  </si>
  <si>
    <t>CMBAC7BL304</t>
  </si>
  <si>
    <t>Arraiá Turbinado! Preta - 3 unidades (CMBAC7BK302)</t>
  </si>
  <si>
    <t>CMBAC7BK302</t>
  </si>
  <si>
    <t>Arraiá Turbinado! Vermelho - 3 Unidades (CMBAC7RD3010)</t>
  </si>
  <si>
    <t>CMBAC7RD3010</t>
  </si>
  <si>
    <t>Vermelho - (CMBNTC047RD05)</t>
  </si>
  <si>
    <t>CMBNTC047RD05</t>
  </si>
  <si>
    <t>NTSIAC04-ACKFXH07RD</t>
  </si>
  <si>
    <t>Coletor de escape para turbo Ford Zetec Rocam 8V - T3 + Capa térmica para cabo de vela Titanium - Jogo com 4 unidades</t>
  </si>
  <si>
    <t>CMBTM4T3T0206</t>
  </si>
  <si>
    <t>TMFD04T3-ACTERSCBT02</t>
  </si>
  <si>
    <t>coletor-turbo-ford-zetec-rocam-8v-compativel-com-turbo-t3-capa</t>
  </si>
  <si>
    <t>Coletor de escape para turbo Ford Zetec Rocam 8V - T2 + Capa térmica para cabo de vela Titanium - Jogo com 4 unidades</t>
  </si>
  <si>
    <t>CMBTMD02T0203</t>
  </si>
  <si>
    <t>coletor-turbo-ford-zetec-rocam-8v-compativel-com-turbo-t2-1-capa</t>
  </si>
  <si>
    <t>Preto/Prata - GRÁTIS: Disco Graduado SPA em alumínio (CMBEVW0101D07)</t>
  </si>
  <si>
    <t>CMBEVW0101D07</t>
  </si>
  <si>
    <t>Comando de Válvulas Billet VW AP 8V 296°A / 290°E para Turbo Tucho Mecânico + Polia do Comando de Válvulas Modelo B Series</t>
  </si>
  <si>
    <t>EVCVSW01-POLRGBV01</t>
  </si>
  <si>
    <t>comando-de-valvula-billet-vw-ap-8v-276-288-para-turbo-tucho-hidraulico-mecanico-polia-b-series</t>
  </si>
  <si>
    <t>Preto/Vermelho - GRÁTIS: Disco Graduado SPA em alumínio (CMBEVW0101G08)</t>
  </si>
  <si>
    <t>CMBEVW0101G08</t>
  </si>
  <si>
    <t>Coletor de escape para turbo VW EA 111 transversal - T2 com saída de válvula  +  Capa térmica para cabo de vela Titanium - Jogo com 4 unidades</t>
  </si>
  <si>
    <t>CMBTM008</t>
  </si>
  <si>
    <t>TMW13-ACTERSCBT02</t>
  </si>
  <si>
    <t>coletor-turbo-vw-ea-111-compativel-com-turbo-t2-capa</t>
  </si>
  <si>
    <t>Azul/Azul - GRÁTIS: Disco Graduado SPA em alumínio (CMBEVW0101K09)</t>
  </si>
  <si>
    <t>CMBEVW0101K09</t>
  </si>
  <si>
    <t>Coletor de escape para turbo VW EA 111 VW Golf IV / Audi A3 - T2 + Capa térmica para cabo de vela Titanium - Jogo com 4 unidades</t>
  </si>
  <si>
    <t>CMBTMW12T02037</t>
  </si>
  <si>
    <t>TMW12-ACTERSCBT02</t>
  </si>
  <si>
    <t>coletor-turbo-vw-EA-111-golf-iv-compativel-com-turbo-t2-capa</t>
  </si>
  <si>
    <t>Coletor de escape para turbo VW EA 111 longitudinal - T2 + Capa térmica para cabo de vela Titanium - Jogo com 4 unidades</t>
  </si>
  <si>
    <t>CMBTMW10T02035</t>
  </si>
  <si>
    <t>TMW10-ACTERSCBT02</t>
  </si>
  <si>
    <t>coletor-turbo-vw-power-8v-ea-111-compativel-com-turbo-t2-capa</t>
  </si>
  <si>
    <t>Coletor de escape para turbo GM Corsa  1.6 / 1.8 8V T3 + Capa térmica para cabo de vela Titanium - Jogo com 4 unidades</t>
  </si>
  <si>
    <t>CMBTM3T3T02031</t>
  </si>
  <si>
    <t>Coletor de escape para turbo + Capa térmica para cabo de vela Titanium - Jogo com 4 unidades</t>
  </si>
  <si>
    <t>TMOP13T3-ACTERSCBT02</t>
  </si>
  <si>
    <t>coletor-turbo-gm-corsa-celta-t3-motor-gm-1-0-1-4-1-6-1-8-8v-compativel-com-turbo-t3-capa</t>
  </si>
  <si>
    <t>Preto/Prata - GRÁTIS: Disco Graduado SPA em alumínio (CMBEVW1301D05)</t>
  </si>
  <si>
    <t>CMBEVW1301D05</t>
  </si>
  <si>
    <t>Comando de válvulas billet VW AP 8V 294°A / 290°E para turbo tucho mecânico + Polia do Comando de Válvulas Modelo B Series</t>
  </si>
  <si>
    <t>EVCVSW13-POLRGBV01</t>
  </si>
  <si>
    <t>comando-de-valvula-vw-ap-8v-294-290-para-turbo-tucho-mecanico-polia-b-series</t>
  </si>
  <si>
    <t>Preto/Vermelho - GRÁTIS: Disco Graduado SPA em alumínio (CMBEVW1301G05)</t>
  </si>
  <si>
    <t>CMBEVW1301G05</t>
  </si>
  <si>
    <t>Azul/Azul - GRÁTIS: Disco Graduado SPA em alumínio (CMBEVW1301K04)</t>
  </si>
  <si>
    <t>CMBEVW1301K04</t>
  </si>
  <si>
    <t>Coletor de escape para turbo GM Corsa / Celta 1.0 / 1.4 8V - T2 + Capa térmica para cabo de vela Titanium - Jogo com 4 unidades</t>
  </si>
  <si>
    <t>CMBTMP1320159</t>
  </si>
  <si>
    <t>coletor-turbo-gm-fiat-corsa-e-palio-motor-1-0-1-4-1-6-1-8-8v-compativel-com-turbo-t2-capa</t>
  </si>
  <si>
    <t>Alumínio jateado (CMBTMA11W0107)</t>
  </si>
  <si>
    <t>CMBTMA11W0107</t>
  </si>
  <si>
    <t>Coletor de escape para turbo pulsativo VW/Audi 2.0 TSi 200cv (até 2013) - T3 + Coletor de admissão</t>
  </si>
  <si>
    <t>TMA11-TINW01</t>
  </si>
  <si>
    <t>coletor-de-escape-para-turbo-pulsativo-vw-audi-2-0-tsi-200cv-coletor-admissao</t>
  </si>
  <si>
    <t>Preto texturizado brilhante (CMBTMA1101B09)</t>
  </si>
  <si>
    <t>CMBTMA1101B09</t>
  </si>
  <si>
    <t>Coletor de escape para turbo GM Zafira 8V - T3 + Capa térmica para cabo de vela Titanium - Jogo com 4 unidades</t>
  </si>
  <si>
    <t>CMBTMP12T02027</t>
  </si>
  <si>
    <t>TMOP12-ACTERSCBT02</t>
  </si>
  <si>
    <t>coletor-turbo-gm-zafira-1-8-2-0-8v-compativel-com-turbo-t3-capa-termic</t>
  </si>
  <si>
    <t>(CMBTMP11T02024)</t>
  </si>
  <si>
    <t>CMBTMP11T02024</t>
  </si>
  <si>
    <t>Coletor de escape para turbo GM Kadett / Monza monoponto / multiponto - T3 + Capa térmica para cabo de vela Titanium - Jogo com 4 unidades</t>
  </si>
  <si>
    <t>TMOP11-ACTERSCBT02</t>
  </si>
  <si>
    <t>coletor-turbo-gm-kadett-daewoo-espero-compativel-com-turbo-t3-capa-term</t>
  </si>
  <si>
    <t>(CMBTMP10T02021)</t>
  </si>
  <si>
    <t>CMBTMP10T02021</t>
  </si>
  <si>
    <t>Coletor de escape para turbo GM Kadett / Monza carburado - T3 + Capa térmica para cabo de vela Titanium - Jogo com 4 unidades</t>
  </si>
  <si>
    <t>coletor-turbo-gm-kadett-monza-8v-compativel-com-turbo-t3-capa-termica-4</t>
  </si>
  <si>
    <t>Coletor de escape para turbo GM Vectra 8V - T3 + Capa térmica para cabo de vela Titanium - Jogo com 4 unidades</t>
  </si>
  <si>
    <t>CMBTMP07T02019</t>
  </si>
  <si>
    <t>TMOP07-ACTERSCBT02</t>
  </si>
  <si>
    <t>coletor-turbo-gm-vectra-8v-compativel-com-turbo-t3-termico-capa</t>
  </si>
  <si>
    <t>Coletor de escape para turbo GM S10 / Blazer 2.2 / 2.4 8V - T3 + Capa térmica para cabo de vela Titanium - Jogo com 4 unidades</t>
  </si>
  <si>
    <t>CMBTMP02T02015</t>
  </si>
  <si>
    <t>TMOP02-ACTERSCBT02</t>
  </si>
  <si>
    <t>coletor-turbo-gm-s10-blazer-2-2-2-4-8v-compativel-com-turbo-t3-capa-termica</t>
  </si>
  <si>
    <t>Coletor de escape para turbo GM Astra 8V (belga) - T3 + Capa térmica para cabo de vela Titanium - Jogo com 4 unidades</t>
  </si>
  <si>
    <t>CMBTMP01PEL016</t>
  </si>
  <si>
    <t>TMOP01-OPEL-ACTERSCBT02</t>
  </si>
  <si>
    <t>coletor-turbo-gm-astra-8v-importado-compativel-com-turbo-t3-capa-termic</t>
  </si>
  <si>
    <t>T2 + Capa térmica para cabo de vela Titanium - Jogo com 4 unidades</t>
  </si>
  <si>
    <t>CMBTM1T2T0208</t>
  </si>
  <si>
    <t>TMC01-ACTERSCBT02</t>
  </si>
  <si>
    <t>coletor-turbo-gm-chevette-chevy-compativel-com-turbo-capa-termica</t>
  </si>
  <si>
    <t>T3 + Capa térmica para cabo de vela Titanium - Jogo com 4 unidades</t>
  </si>
  <si>
    <t>CMBTM011</t>
  </si>
  <si>
    <t>TMC01T3-ACTERSCBT02</t>
  </si>
  <si>
    <t>Azul (PRCJN04A)</t>
  </si>
  <si>
    <t>PRCJN04A</t>
  </si>
  <si>
    <t>Dourado (PRCJN04D)</t>
  </si>
  <si>
    <t>PRCJN04D</t>
  </si>
  <si>
    <t>Rosa (PRCJN04R)</t>
  </si>
  <si>
    <t>PRCJN04R</t>
  </si>
  <si>
    <t>2 unidades (CMBEXBR003)</t>
  </si>
  <si>
    <t>4 unidades (CMBEXR074013)</t>
  </si>
  <si>
    <t>CMBEXR074013</t>
  </si>
  <si>
    <t>2 unidades (CMBEXBR001)</t>
  </si>
  <si>
    <t>CMBEXBR001</t>
  </si>
  <si>
    <t>4 unidades (CMBEXR064012)</t>
  </si>
  <si>
    <t>CMBEXR064012</t>
  </si>
  <si>
    <t>2 unidades (CMBEXBR004)</t>
  </si>
  <si>
    <t>CMBEXBR004</t>
  </si>
  <si>
    <t>4 unidades (CMBEXR054011)</t>
  </si>
  <si>
    <t>CMBEXR054011</t>
  </si>
  <si>
    <t xml:space="preserve">Mangueira de Pressurização de Silicone reta 3" x 76mm - Azul (CMBFTIK003) </t>
  </si>
  <si>
    <t>CMBFTIK003</t>
  </si>
  <si>
    <t>Kit tubo de admissão de ar 3" x 3" + Filtro de ar Power Intake 75mm Lavável + Abraçadeiras rosca sem fim 3"</t>
  </si>
  <si>
    <t>FTIKTNS05-FTIAR11-EXBR07-HSIPSR07</t>
  </si>
  <si>
    <t>tubo-de-admissao-de-ar-em-aluminio-anodizado-filtro-abracadeiras-mangueira</t>
  </si>
  <si>
    <t xml:space="preserve">Mangueira de Pressurização de Silicone reta 3" x 76mm - Preta (CMBFTS05R1109) </t>
  </si>
  <si>
    <t>CMBFTS05R1109</t>
  </si>
  <si>
    <t>Azul (HSIPSN11)</t>
  </si>
  <si>
    <t>HSIPSN11</t>
  </si>
  <si>
    <t>Suporte intercooler Kia Bongo K2500/K2700 (2.5 e 2.7) 2006 a 2012</t>
  </si>
  <si>
    <t>CMBNTI241017</t>
  </si>
  <si>
    <t xml:space="preserve">Suporte intercooler Kia Bongo K2500/K2700 (2.5 e 2.7) 2006 a 2012 </t>
  </si>
  <si>
    <t>NTSI24-1</t>
  </si>
  <si>
    <t>suporte-intercooler-kia-bongo-k2500-k2700-2-5-e-2-7-2006-a-2012</t>
  </si>
  <si>
    <t>Esponja Para Aplicação de Cera Automotiva - 12 unidades</t>
  </si>
  <si>
    <t>CBMACCCSP01X12</t>
  </si>
  <si>
    <t>Esponja-Para-Aplicacao-de-Cera-Automotiva-12-unidades</t>
  </si>
  <si>
    <t>Azul (HSIPSN12)</t>
  </si>
  <si>
    <t>HSIPSN12</t>
  </si>
  <si>
    <t>Arraiá Turbinado! Tampão Sonda Lambda Cromado (sextavado e flangeado)</t>
  </si>
  <si>
    <t>EXPFST17</t>
  </si>
  <si>
    <t>parafuso-sextavado-sonda-lambda</t>
  </si>
  <si>
    <t>10AN fêmea (CMBNT3BFM0407)</t>
  </si>
  <si>
    <t>CMBNT3BFM0407</t>
  </si>
  <si>
    <t>Radiador de óleo universal - 250mmx176mmx32mm + 4 metros mangueira tipo Aeroquip com malha de inox 10AN</t>
  </si>
  <si>
    <t>NTSIOC03B-HSIANM04</t>
  </si>
  <si>
    <t>radiador-de-oleo-universal-spa-com-ventoinha-250-176-32-mangueira</t>
  </si>
  <si>
    <t>3979</t>
  </si>
  <si>
    <t>10AN macho  (CMBNT3BMM04012)</t>
  </si>
  <si>
    <t>CMBNT3BMM04012</t>
  </si>
  <si>
    <t>3980</t>
  </si>
  <si>
    <t>10AN fêmea (CMBNTBFVM0409)</t>
  </si>
  <si>
    <t>CMBNTBFVM0409</t>
  </si>
  <si>
    <t>Radiador de óleo universal com ventoinha - 250mmx176mmx101mm + 4 metros mangueira tipo Aeroquip com malha de inox 10AN</t>
  </si>
  <si>
    <t>radiador-de-oleo-universal-spa-com-ventoinha-250-176-101-mangueira</t>
  </si>
  <si>
    <t xml:space="preserve">10AN macho (CMBNTBMVM04014) </t>
  </si>
  <si>
    <t>CMBNTBMVM04014</t>
  </si>
  <si>
    <t>Radiador de óleo universal com ventoinha - Entrada/saída 10AN "macho" - 285mmx230mmx50mm + 4 metros mangueira tipo Aeroquip com malha de inox 10AN</t>
  </si>
  <si>
    <t>CMBNTBMVM0403</t>
  </si>
  <si>
    <t>radiador-de-oleo-universal-spa-285mm-230mm-50mm-mangueira-combo</t>
  </si>
  <si>
    <t>3978</t>
  </si>
  <si>
    <t>290mm - 4 cilindros (SALFLT12)</t>
  </si>
  <si>
    <t>SALFLT12</t>
  </si>
  <si>
    <t>Perfil billet para construção de flauta de combustível</t>
  </si>
  <si>
    <t>SALFLT1</t>
  </si>
  <si>
    <t>perfil-billet-para-construcao-de-flauta-de-combustivel</t>
  </si>
  <si>
    <t>1 metro (SALFLT13)</t>
  </si>
  <si>
    <t>SALFLT13</t>
  </si>
  <si>
    <t>+ Manômetro de turbo 4Kgf Cronomac linha Racing 52mm com Suporte de Instrumento Giratório 360° + Kit Para Instalação</t>
  </si>
  <si>
    <t>CMBTM14IC54019</t>
  </si>
  <si>
    <t>Coletor de escape TMW14I EVOLUTION em aço inox microfundido para turbo VW AP 8V pulsativo</t>
  </si>
  <si>
    <t>TMW14I-GMNTC54-GDSCPS03-GDINMNS05</t>
  </si>
  <si>
    <t>coletor-turbo-vw-ap-8v-compativel-com-turbos-t3-pulsativo-inox-1-</t>
  </si>
  <si>
    <t>T2 (TMF06T2)</t>
  </si>
  <si>
    <t>TMF06T2</t>
  </si>
  <si>
    <t>Arraiá Turbinado! Preto (POLVGR01IMP)</t>
  </si>
  <si>
    <t>POLVGR01IMP</t>
  </si>
  <si>
    <t>Arraiá Turbinado!  Polia de virabrequim Racing VW AP 8V  100mm</t>
  </si>
  <si>
    <t>POLVGR0</t>
  </si>
  <si>
    <t>polia-de-virabrequim-vw-ap-8v-racing-100mm</t>
  </si>
  <si>
    <t>Arraiá Turbinado! Vermelho (POLVGR02IMP)</t>
  </si>
  <si>
    <t>POLVGR02IMP</t>
  </si>
  <si>
    <t>Arraiá Turbinado! Azul (POLVGR03IMP)</t>
  </si>
  <si>
    <t>POLVGR03IMP</t>
  </si>
  <si>
    <t>Arraiá Turbinado! Prata (POLVGR04IMP)</t>
  </si>
  <si>
    <t>POLVGR04IMP</t>
  </si>
  <si>
    <t>Preto (CRRGR08BK)</t>
  </si>
  <si>
    <t>CRRGR08BK</t>
  </si>
  <si>
    <t>Fita de reboque esportiva universal  (Tow Strap)  Modelo V2</t>
  </si>
  <si>
    <t>CRRGR082</t>
  </si>
  <si>
    <t>fita-de-reboque-esportiva-universal-tow-strap-preto-copy-3200-</t>
  </si>
  <si>
    <t>Vermelho (CRRGR08RD)</t>
  </si>
  <si>
    <t>CRRGR08RD</t>
  </si>
  <si>
    <t>Azul (CRRGR08BL)</t>
  </si>
  <si>
    <t>CRRGR08BL</t>
  </si>
  <si>
    <t>Preta (ACMPC20BK)</t>
  </si>
  <si>
    <t>ACMPC20BK</t>
  </si>
  <si>
    <t>Arraiá Turbinado!   Kit manopla de câmbio + manopla de freio de mão em alumínio billet</t>
  </si>
  <si>
    <t>ACMPC20</t>
  </si>
  <si>
    <t>kit-manopla-de-cambio-freio-de-mao-em-aluminio-billet</t>
  </si>
  <si>
    <t>Prata (ACMPC20SL)</t>
  </si>
  <si>
    <t>ACMPC20SL</t>
  </si>
  <si>
    <t>Vermelho (ACMPC20RD)</t>
  </si>
  <si>
    <t>ACMPC20RD</t>
  </si>
  <si>
    <t>Azul (ACMPC20BL)</t>
  </si>
  <si>
    <t>ACMPC20BL</t>
  </si>
  <si>
    <t>Páscoa Turbinada - Prata (VLRPSH01SL)</t>
  </si>
  <si>
    <t>VLRPSH01SL</t>
  </si>
  <si>
    <t>Dosador de combustível HPI Billet V3 motores injetados</t>
  </si>
  <si>
    <t>VLRPSH01</t>
  </si>
  <si>
    <t>dosador-de-combustivel-hpi-v3-motores-injetados</t>
  </si>
  <si>
    <t>Páscoa Turbinada - Vermelho (VLRPSH01RD)</t>
  </si>
  <si>
    <t>VLRPSH01RD</t>
  </si>
  <si>
    <t>Preto  (VLRPSH01BK)</t>
  </si>
  <si>
    <t>VLRPSH01BK</t>
  </si>
  <si>
    <t xml:space="preserve"> Azul  (VLRPSH01BL)</t>
  </si>
  <si>
    <t>VLRPSH01BL</t>
  </si>
  <si>
    <t>2" (EXBE01)</t>
  </si>
  <si>
    <t>EXBE01</t>
  </si>
  <si>
    <t>ABRAÇADEIRA TIPO MANGA PARA UNIR TUBOS DE ABAFADORES / SILENCIADORES</t>
  </si>
  <si>
    <t>EXBE0</t>
  </si>
  <si>
    <t>abracadeira-tipo-manga-para-tubos</t>
  </si>
  <si>
    <t>2 1/2" (EXBE02)</t>
  </si>
  <si>
    <t>EXBE02</t>
  </si>
  <si>
    <t xml:space="preserve">Kit molas reguláveis </t>
  </si>
  <si>
    <t>CRRMLH04</t>
  </si>
  <si>
    <t>Kit de molas reguláveis (coilover) + Bandejas diant. sup. c/ pivôs e regulagem de cambagem + Bieletas tras. de regulagem de cambagem Honda Civic EG</t>
  </si>
  <si>
    <t>kit-de-molas-regulaveis-coilover-para-honda-civic-eg-ek-copy-3206-</t>
  </si>
  <si>
    <t>6AN (EXBAN02BK)</t>
  </si>
  <si>
    <t>EXBAN02BK</t>
  </si>
  <si>
    <t xml:space="preserve">Organizador / Divisor de linha de combustível em alumínio billet </t>
  </si>
  <si>
    <t>EXBAN0</t>
  </si>
  <si>
    <t>organizador-divisor-de-linha-de-combustivel-em-aluminio-billet</t>
  </si>
  <si>
    <t>10AN (EXBAN01BK)</t>
  </si>
  <si>
    <t>EXBAN01BK</t>
  </si>
  <si>
    <t>Entrada de ar para vigia traseiro Mustang GT 2015-2018</t>
  </si>
  <si>
    <t>ACPJFD01</t>
  </si>
  <si>
    <t>entrada-de-ar-para-vigia-traseiro-mustang-gt-2015-2018</t>
  </si>
  <si>
    <t>Painel chave caça + Botão de partida + Chave tic tac Estilo fibra de carbono</t>
  </si>
  <si>
    <t>ACPG06</t>
  </si>
  <si>
    <t>painel-chave-caca-botao-de-partida--chave-tic-tac</t>
  </si>
  <si>
    <t>Boia de combustível elétrica universal com marcador</t>
  </si>
  <si>
    <t>GTRCBEP01</t>
  </si>
  <si>
    <t>boia-de-combustivel-eletrica-universal</t>
  </si>
  <si>
    <t xml:space="preserve">Preto (ACAC01BK) </t>
  </si>
  <si>
    <t>ACAC01BK</t>
  </si>
  <si>
    <t>Vareta de óleo flexível em inox p/ Câmbio TH350 V8 Chevrolet</t>
  </si>
  <si>
    <t>ACAC01</t>
  </si>
  <si>
    <t>vareta-de-oleo-flexivel-em-inox-p-cambio-th350-v8-chevrolet</t>
  </si>
  <si>
    <t>Vermelho (ACAC01RD)</t>
  </si>
  <si>
    <t>ACAC01RD</t>
  </si>
  <si>
    <t>Vermelho (POLRGY01J)</t>
  </si>
  <si>
    <t>POLRGY01J</t>
  </si>
  <si>
    <t>Vermelho (POLRGMV01J)</t>
  </si>
  <si>
    <t>POLRGMV01J</t>
  </si>
  <si>
    <t>Preto/Prata + Suporte Prata (CMBVL1SLB02012)</t>
  </si>
  <si>
    <t>CMBVL1SLB02012</t>
  </si>
  <si>
    <t>VLRPSH01SL-FTISCB02-SALSBC01S</t>
  </si>
  <si>
    <t>Dosador Hpi V3 + Filtro De Combustível Lavável</t>
  </si>
  <si>
    <t>VLRPSH01-FTISCB0AN6-SALSBC</t>
  </si>
  <si>
    <t>dosador-de-combustivel-hpi-v3-motores-injetados-</t>
  </si>
  <si>
    <t>Vermelho/Preto + Suporte Vermelho (CMBVL1RDB05014)</t>
  </si>
  <si>
    <t>CMBVL1RDB05014</t>
  </si>
  <si>
    <t>VLRPSH01RD-FTISCB05-SALSBC01V</t>
  </si>
  <si>
    <t>Preto + Suporte Preto (CMBVL1BKB0109)</t>
  </si>
  <si>
    <t>CMBVL1BKB0109</t>
  </si>
  <si>
    <t>Azul/Preto + Suporte Azul (CMBVL1BLB04014)</t>
  </si>
  <si>
    <t>CMBVL1BLB04014</t>
  </si>
  <si>
    <t>VLRPSH01BL-FTISCB04-SALSBC01A</t>
  </si>
  <si>
    <t>Preto/Prata + Suporte Prata (CMBVL1SLS01030)</t>
  </si>
  <si>
    <t>CMBVL1SLS01030</t>
  </si>
  <si>
    <t>Dosador Hpi V3 + Bomba Elétrica 9bar + Filtro De Combustível Lavável</t>
  </si>
  <si>
    <t>VLRPSH01-SALBCS01-FTISCB0AN6-SALSBC</t>
  </si>
  <si>
    <t>dosador-de-combustivel-hpi-v3-motores-injetados--</t>
  </si>
  <si>
    <t>Vermelho/Preto + Suporte Vermelho (CMBVL1RDS01026)</t>
  </si>
  <si>
    <t>CMBVL1RDS01026</t>
  </si>
  <si>
    <t>VLRPSH01RD-SALBCS01-FTISCB05-SALSBC01V</t>
  </si>
  <si>
    <t>Preto + Suporte Preto (CMBVL1BKS01026)</t>
  </si>
  <si>
    <t>CMBVL1BKS01026</t>
  </si>
  <si>
    <t>VLRPSH01BK-SALBCS01-FTISCB01-SALSBC01P</t>
  </si>
  <si>
    <t>Azul/Preto + Suporte Azul (CMBVL1BLS01026)</t>
  </si>
  <si>
    <t>CMBVL1BLS01026</t>
  </si>
  <si>
    <t>Biela Forjada Super A-Beam 142mm 1600cv para Toyota 2JZ (Parafusos 7/16) - Jogo com 6 Unidades</t>
  </si>
  <si>
    <t>MVLBIL42JG</t>
  </si>
  <si>
    <t>CMBMVLB020</t>
  </si>
  <si>
    <t>biela-forjada-super-a-beam-142mm-1600cv-para-toyota-2jz-parafusos-7-16</t>
  </si>
  <si>
    <t>10m (CMBTTAU004)</t>
  </si>
  <si>
    <t>CMBTTAU004</t>
  </si>
  <si>
    <t>Tinta para alta temperatura 815° Silicone Coating cor alumínio + Fita Térmica SPA cor natural 2" largura</t>
  </si>
  <si>
    <t>TTAUTS02-ACTERSFB</t>
  </si>
  <si>
    <t>tinta-alta-temperatura-aluminio-fita-termica-natural</t>
  </si>
  <si>
    <t>20m (CMBTTAU005)</t>
  </si>
  <si>
    <t>CMBTTAU005</t>
  </si>
  <si>
    <t>15m (CMBTTAU007)</t>
  </si>
  <si>
    <t>CMBTTAU007</t>
  </si>
  <si>
    <t>30m (CMBTTAU006)</t>
  </si>
  <si>
    <t>CMBTTAU006</t>
  </si>
  <si>
    <t>6 bicos (CMBTIN002)</t>
  </si>
  <si>
    <t>CMBTIN002</t>
  </si>
  <si>
    <t>Biela Forjada Super A-Beam 142mm 1600cv (Parafusos 7/16) e Coletor de Admissão Tipo Plenum para Motor 2JZ-GE em Alumínio com Flauta</t>
  </si>
  <si>
    <t>CMBMVLB020-TINTY01</t>
  </si>
  <si>
    <t>biela-forjada-super-a-beam-142mm-1600cv-para-toyota-2jz-parafusos-7-16-coletor-admissao</t>
  </si>
  <si>
    <t>12 bicos (CMBTIN003)</t>
  </si>
  <si>
    <t>CMBTIN003</t>
  </si>
  <si>
    <t>MVLBIL42-TINTY01-12-SALFT10</t>
  </si>
  <si>
    <t>Wastegate "i" (CMBTM028)</t>
  </si>
  <si>
    <t>CMBTM028</t>
  </si>
  <si>
    <t>Biela Forjada Super A-Beam 142mm 1600cv (parafusos 7/16) e Coletor de Escape para Turbo Toyota Supra 6CIL 2JZ  GTE</t>
  </si>
  <si>
    <t>biela-forjada-super-a-beam-142mm-1600cv-para-toyota-2jz-parafusos-7-16-coletor-escape</t>
  </si>
  <si>
    <t>Wastegate V-Band (CMBCM02003V04)</t>
  </si>
  <si>
    <t>CMBCM02003V04</t>
  </si>
  <si>
    <t>Adaptador de óleo turbo Hilux 2.8 / 3.0</t>
  </si>
  <si>
    <t>ADPO15</t>
  </si>
  <si>
    <t>adaptador-de-oleo-turbo-hilux</t>
  </si>
  <si>
    <t>Mangueira ar em EPDM 6mm de diâmetro interno x 1,5 metro de comprimento (lote com 41 unidades)</t>
  </si>
  <si>
    <t>SPAAC18-140LL</t>
  </si>
  <si>
    <t>mangueiras-para-ar-de-6mm-em-pedacos-de-1-5-metro</t>
  </si>
  <si>
    <t>Vermelho - Bucha Borracha (CRRBEL01RD)</t>
  </si>
  <si>
    <t>CRRBEL01RD</t>
  </si>
  <si>
    <t>Chave Geral Automotiva Blindada</t>
  </si>
  <si>
    <t>SPAARR1886LL</t>
  </si>
  <si>
    <t>Chave Geral Automotiva Blindada 2 polos</t>
  </si>
  <si>
    <t>chave-blindada-2-polos-arrancada</t>
  </si>
  <si>
    <t>Arremate</t>
  </si>
  <si>
    <t>Eixo para turbina SPA 509 (49,5mm) - Sem uso, no estado</t>
  </si>
  <si>
    <t>SPAARR1887LL</t>
  </si>
  <si>
    <t>eixo-turbina-spa-5-0-9</t>
  </si>
  <si>
    <t>Adaptador para sensor de temperatura/pressão do óleo para VW AP / Fiat - Azul - Sem uso, no estado</t>
  </si>
  <si>
    <t>SPAARR1889LL</t>
  </si>
  <si>
    <t>adaptador-temperatura-oleo-sensor</t>
  </si>
  <si>
    <t>Polia do Virabrequim Motor AP V2 - Sem uso, no estado.</t>
  </si>
  <si>
    <t>SPAARR1890LL</t>
  </si>
  <si>
    <t>polia-vira-ap-2</t>
  </si>
  <si>
    <t>SPAARR1891LL</t>
  </si>
  <si>
    <t>polia-vira-ap-2-3252-</t>
  </si>
  <si>
    <t>Junta do Coletor de Escape Fiat Ducato 280/290 75 cv até 94 - Sem uso, no estado</t>
  </si>
  <si>
    <t>SPAARR1898LL</t>
  </si>
  <si>
    <t>junta-coletor-escape-fiat-ducato</t>
  </si>
  <si>
    <t>Membrana  para wastegate</t>
  </si>
  <si>
    <t>SPAARR1911LL</t>
  </si>
  <si>
    <t>Membrana para wastegate arremate</t>
  </si>
  <si>
    <t>membrana-wastegate-a</t>
  </si>
  <si>
    <t>Mangueira de pressurização de silicone reta c/ 4 humps e anel de aço 3" x 200mm - Sem uso, no estado</t>
  </si>
  <si>
    <t>SPAARR1951LL</t>
  </si>
  <si>
    <t>mangueira-de-pressurizacao-de-silicone-spa-reta-com-hump-3-x-200mm-laranja</t>
  </si>
  <si>
    <t>OUTLET (SPAARR1927LL)</t>
  </si>
  <si>
    <t>SPAARR1927LL</t>
  </si>
  <si>
    <t xml:space="preserve">Par Mangueira de Pressurização de Silicone SPA reta 2" x 76mm - Fluorescente </t>
  </si>
  <si>
    <t>mangueira-de-pressurizacao-de-silicone-spa-reta-2-x-76mm-fluo</t>
  </si>
  <si>
    <t>Preta (HSIPSR03B) - Confira Especificações Copy</t>
  </si>
  <si>
    <t>1.5</t>
  </si>
  <si>
    <t>outlet (SPAARR1928LL)</t>
  </si>
  <si>
    <t>SPAARR1928LL</t>
  </si>
  <si>
    <t>Mangueira de Pressurização de Silicone 1" x 76mm</t>
  </si>
  <si>
    <t>mangueira-de-pressurizacao-de-silicone-1-x-76-m-m-laranja</t>
  </si>
  <si>
    <t>Par de Mangueiras do Coletor de Admissão  Santana / Gol / Voyage - Sem uso, no estado</t>
  </si>
  <si>
    <t>SPAARR1936LL</t>
  </si>
  <si>
    <t>par-mangueira-para-coletor-vw</t>
  </si>
  <si>
    <t>Biela Forjada Super A-Beam Basic 144mm 1100cv para VW AP (parafusos 7/16) - Jogo com 4 unidades</t>
  </si>
  <si>
    <t>MVLBIL57JG</t>
  </si>
  <si>
    <t>MVLBIL57</t>
  </si>
  <si>
    <t>biela-forjada-para-vw-ap-super-a-beam-basic-144-mm-1100cv-parafuso-7-16</t>
  </si>
  <si>
    <t>T3 (TMFD07T3)</t>
  </si>
  <si>
    <t>TMFD07T3</t>
  </si>
  <si>
    <t>Arraiá Turbinado!  Coletor de escape para turbo Ford New Fiesta 1.5/1.6 (Sigma) pulsativo</t>
  </si>
  <si>
    <t>TMFD07</t>
  </si>
  <si>
    <t>coletor-de-escape-para-turbo-ford-new-fiesta-1-6-sigma-pulsativo</t>
  </si>
  <si>
    <t>Polia do comando de válvulas regulável VW AP 8V modelo Magnum - Vermelho</t>
  </si>
  <si>
    <t>CMBPO01JW0604</t>
  </si>
  <si>
    <t>POLRGMV01J-EVCVSW06</t>
  </si>
  <si>
    <t>Comando-de-valvula-vw-ap-8v-276-para-turbo-tucho-hidraulico-mecanico-polia-magnum</t>
  </si>
  <si>
    <t>CMBPO01JW07063</t>
  </si>
  <si>
    <t>POLRGMV01J-EVCVSW07</t>
  </si>
  <si>
    <t>comando-de-valvula-vw-ap-8v-276-para-aspirado-tucho-hidraulico-mecanico-polia-magnum-</t>
  </si>
  <si>
    <t>CMBPO01JW0807</t>
  </si>
  <si>
    <t>POLRGMV01J-EVCVSW08</t>
  </si>
  <si>
    <t>comando-de-valvula-vw-ap-8v-288-para-aspirado-tucho-hidraulico-mecanico-copy-3291-polia-magnum-</t>
  </si>
  <si>
    <t>A/R .63 monofluxo (BBSPA596463M)</t>
  </si>
  <si>
    <t>BBSPA596463M</t>
  </si>
  <si>
    <t>Turbina .70 SPA27 / T3 - com refluxo eixo 64mm rotor 59mm - Refrigerada a água</t>
  </si>
  <si>
    <t>BBSPA5964</t>
  </si>
  <si>
    <t>turbina-70-spa27-t3-com-refluxo-eixo-64mm-rotor-59mm-refrigerada-a-agua</t>
  </si>
  <si>
    <t>A/R .84 pulsativa (BBSPA596484D)</t>
  </si>
  <si>
    <t>BBSPA596484D</t>
  </si>
  <si>
    <t>A/R .70 pulsativa (BBSPA596470D)</t>
  </si>
  <si>
    <t>BBSPA596470D</t>
  </si>
  <si>
    <t>82,5mm (CMBMVW10N08027)</t>
  </si>
  <si>
    <t>CMBMVW10N08027</t>
  </si>
  <si>
    <t>Kit Forjado AP 1.8/1.9: Pistão IASA Côncavo 1000 cv/Pinos Forjados 20x54mm/Travas/Bielas Super A 147mm 1200 cv - Motor (BNY/BJY/UDH/UPD) Gol 85 a 09</t>
  </si>
  <si>
    <t>MVLSIVW-MVLBIL37</t>
  </si>
  <si>
    <t>kit-forjado-ap--1-8-milinove-pistao-iasa-spa-8v-concavo-1000cv-c-pinos-forjados-20x54mm-e-travas-bielas-147</t>
  </si>
  <si>
    <t>83,5mm (CMBMVW01N0806)</t>
  </si>
  <si>
    <t>CMBMVW01N0806</t>
  </si>
  <si>
    <t>Preto/Preto (CMBFTIS019)</t>
  </si>
  <si>
    <t>CMBFTIS019</t>
  </si>
  <si>
    <t>Filtro de combustível lavável universal - Conexões 6AN</t>
  </si>
  <si>
    <t>FTISCB0AN6</t>
  </si>
  <si>
    <t>filtro-de-combustivel-lavavel-universal-conexoes-6an</t>
  </si>
  <si>
    <t>Preto/Prata (CMBFTB024PA06)</t>
  </si>
  <si>
    <t>CMBFTB024PA06</t>
  </si>
  <si>
    <t>Dourado/Preto (CMBFTB034PO09)</t>
  </si>
  <si>
    <t>CMBFTB034PO09</t>
  </si>
  <si>
    <t>Azul/Preto (CMBFTIS025)</t>
  </si>
  <si>
    <t>CMBFTIS025</t>
  </si>
  <si>
    <t>Vermelho/Preto (CMBFTB054PO03)</t>
  </si>
  <si>
    <t>CMBFTB054PO03</t>
  </si>
  <si>
    <t>FTISCB05-ADNAN10R04PO</t>
  </si>
  <si>
    <t>Vermelho/Prata (CMBFTIS009)</t>
  </si>
  <si>
    <t>CMBFTIS009</t>
  </si>
  <si>
    <t>Vermelho/Azul (CMBFTB074AZ010)</t>
  </si>
  <si>
    <t>CMBFTB074AZ010</t>
  </si>
  <si>
    <t>Preto/Preto (CMBFTIS010)</t>
  </si>
  <si>
    <t>CMBFTIS010</t>
  </si>
  <si>
    <t>Filtro de combustível lavável universal - Mangueiras 1/2"</t>
  </si>
  <si>
    <t>FTISCB0MME</t>
  </si>
  <si>
    <t>filtro-de-combustivel-lavavel-universal-conexoes-mangueira-meia</t>
  </si>
  <si>
    <t>Preto/Prata (CMBFTB025PA08)</t>
  </si>
  <si>
    <t>CMBFTB025PA08</t>
  </si>
  <si>
    <t>Dourado/Preto (CMBFTB035PO011)</t>
  </si>
  <si>
    <t>CMBFTB035PO011</t>
  </si>
  <si>
    <t>Azul/Preto (CMBFTIS012)</t>
  </si>
  <si>
    <t>CMBFTIS012</t>
  </si>
  <si>
    <t>Vermelho/Preto (CMBFTIS024)</t>
  </si>
  <si>
    <t>CMBFTIS024</t>
  </si>
  <si>
    <t>Vermelho/Prata (CMBFTIS008)</t>
  </si>
  <si>
    <t>CMBFTIS008</t>
  </si>
  <si>
    <t>Vermelho/Azul (CMBFTB075AZ012)</t>
  </si>
  <si>
    <t>CMBFTB075AZ012</t>
  </si>
  <si>
    <t>Mangueiras de Resfriamento em Silicone VW Gol Bola G3/ G4 AP 8V - No Estado</t>
  </si>
  <si>
    <t>SPAARR1939LL</t>
  </si>
  <si>
    <t>mangueiras-de-resfriamento-em-silicone-vw-gol-bola-g3-g4-ap-8v-no-estado-</t>
  </si>
  <si>
    <t>Preto/Prata (CMBFTIS043)</t>
  </si>
  <si>
    <t>CMBFTIS043</t>
  </si>
  <si>
    <t>Suporte simples preto + Filtro de combustível lavável universal - Mangueira 1/2"</t>
  </si>
  <si>
    <t>SALSBC-FTISCB0MME</t>
  </si>
  <si>
    <t>suporte-simples-preto-filtro-de-combustivel-lavavel-universal-mangueira-1-2</t>
  </si>
  <si>
    <t>Dourado/Preto (CMBFTIS044)</t>
  </si>
  <si>
    <t>CMBFTIS044</t>
  </si>
  <si>
    <t>SALSBC01P-FTISCB03-ADNAN10R05PO</t>
  </si>
  <si>
    <t>Vermelho/Preto (CMBSA01PB05036)</t>
  </si>
  <si>
    <t>CMBSA01PB05036</t>
  </si>
  <si>
    <t>SALSBC01P-FTISCB05-ADNAN10R05PO</t>
  </si>
  <si>
    <t>Preto/Preto (CMBFTIS037)</t>
  </si>
  <si>
    <t>CMBFTIS037</t>
  </si>
  <si>
    <t>SALSBC01P-FTISCB01-ADNAN10R05PO</t>
  </si>
  <si>
    <t>Azul/Preto (CMBFTIS001)</t>
  </si>
  <si>
    <t>CMBFTIS001</t>
  </si>
  <si>
    <t>Preto/Prata (CMBFTIS058)</t>
  </si>
  <si>
    <t>CMBFTIS058</t>
  </si>
  <si>
    <t>Suporte simples preto + Filtro de combustível lavável universal - Conexões 6AN</t>
  </si>
  <si>
    <t>SALSBC-FTISCB0AN6</t>
  </si>
  <si>
    <t>suporte-simples-preto-filtro-de-combustivel-lavavel-universal-conexoes-6an-c</t>
  </si>
  <si>
    <t>Dourado/Preto (CMBFTIS060)</t>
  </si>
  <si>
    <t>CMBFTIS060</t>
  </si>
  <si>
    <t>Vermelho/Preto (CMBSA01PB05034)</t>
  </si>
  <si>
    <t>CMBSA01PB05034</t>
  </si>
  <si>
    <t>SALSBC01P-FTISCB05-ADNAN10R04PO</t>
  </si>
  <si>
    <t>Preto/Preto (CMBFTIS013)</t>
  </si>
  <si>
    <t>CMBFTIS013</t>
  </si>
  <si>
    <t>Azul/Preto (CMBFTIS029)</t>
  </si>
  <si>
    <t>CMBFTIS029</t>
  </si>
  <si>
    <t>Kit completo de instalação de bomba de combustível interna SPA 440l/h e Walbro 450</t>
  </si>
  <si>
    <t>SALBCS06-1</t>
  </si>
  <si>
    <t>kit-completo-de-instalaca--de-bomba-de-combustivel-interna-spa-440l-h-e-walbro-450</t>
  </si>
  <si>
    <t>Reservatório de óleo (respiro) aluminio billet - Capacidade 500ml Preto</t>
  </si>
  <si>
    <t>ACRSVBR02</t>
  </si>
  <si>
    <t>reservatorio-respiro-oleo-billet-500-ml-preto</t>
  </si>
  <si>
    <t xml:space="preserve">Intercooler ar/ar 600x275x75mm com colmeia tipo Bar &amp; Plate - Ideal para Golf MK4 </t>
  </si>
  <si>
    <t>NTSI25</t>
  </si>
  <si>
    <t>intercooler-ar-ar-600x275x75mm-com-colmeia-tipo-bar-plate</t>
  </si>
  <si>
    <t>Dourado/Preto + Suporte Preto (CMBVL1BKB03018)</t>
  </si>
  <si>
    <t>CMBVL1BKB03018</t>
  </si>
  <si>
    <t>Vermelho/Prata + Suporte Prata (CMBVL1SLB06015)</t>
  </si>
  <si>
    <t>CMBVL1SLB06015</t>
  </si>
  <si>
    <t>Vermelho/Azul + Suporte Azul (CMBVL1RDB07014)</t>
  </si>
  <si>
    <t>CMBVL1RDB07014</t>
  </si>
  <si>
    <t>VLRPSH01RD-FTISCB07-SALSBC01A</t>
  </si>
  <si>
    <t>Dourado/Preto + Suporte Preto (CMBVL1BKS01028)</t>
  </si>
  <si>
    <t>CMBVL1BKS01028</t>
  </si>
  <si>
    <t>Vermelho/Prata + Suporte Prata (CMBVL1SLS01032)</t>
  </si>
  <si>
    <t>CMBVL1SLS01032</t>
  </si>
  <si>
    <t>Vermelho/Azul + Suporte Azul (CMBVL1RDS01028)</t>
  </si>
  <si>
    <t>CMBVL1RDS01028</t>
  </si>
  <si>
    <t xml:space="preserve"> Azul (HSIASWB06)</t>
  </si>
  <si>
    <t>HSIASWB06</t>
  </si>
  <si>
    <t>Preta (HSIASWB07)</t>
  </si>
  <si>
    <t>HSIASWB07</t>
  </si>
  <si>
    <t>Azul (HSIASWQ06)</t>
  </si>
  <si>
    <t>HSIASWQ06</t>
  </si>
  <si>
    <t>Preto (HSIASWQ07)</t>
  </si>
  <si>
    <t>HSIASWQ07</t>
  </si>
  <si>
    <t>Azul (HSIASCO06)</t>
  </si>
  <si>
    <t>HSIASCO06</t>
  </si>
  <si>
    <t>Preto (HSIASCO07)</t>
  </si>
  <si>
    <t>HSIASCO07</t>
  </si>
  <si>
    <t>(CMBCRRB001)</t>
  </si>
  <si>
    <t>CMBCRRB001</t>
  </si>
  <si>
    <t>Barra estrutural superior Cromada + Barra estrutural Inferior VW Gol G1 "Quadrado"</t>
  </si>
  <si>
    <t>barra-estrutural-superior-vw-gol-quadrado-cromada-barra-inferior</t>
  </si>
  <si>
    <t>Preto (ADNAN10R04PO)</t>
  </si>
  <si>
    <t>ADNAN10R04PO</t>
  </si>
  <si>
    <t>Par de Niples em alumínio billet 10AN para 6AN</t>
  </si>
  <si>
    <t>ADNAN10R04</t>
  </si>
  <si>
    <t>par-de-niples-em-aluminio-billet-10an-para-6an-3316</t>
  </si>
  <si>
    <t>Prata (ADNAN10R04PA)</t>
  </si>
  <si>
    <t>ADNAN10R04PA</t>
  </si>
  <si>
    <t>Azul (ADNAN10R04AZ)</t>
  </si>
  <si>
    <t>ADNAN10R04AZ</t>
  </si>
  <si>
    <t>Preto (ADNAN10R05PO)</t>
  </si>
  <si>
    <t>ADNAN10R05PO</t>
  </si>
  <si>
    <t>Par de Niples em alumínio billet 10AN para 1/2"</t>
  </si>
  <si>
    <t>ADNAN10R05</t>
  </si>
  <si>
    <t>par-de-niples-em-aluminio-billet-10an-para-1-2-3317</t>
  </si>
  <si>
    <t>Prata (ADNAN10R05PA)</t>
  </si>
  <si>
    <t>ADNAN10R05PA</t>
  </si>
  <si>
    <t>Azul (ADNAN10R05AZ)</t>
  </si>
  <si>
    <t>ADNAN10R05AZ</t>
  </si>
  <si>
    <t>Flange para saída de escape  para turbinas padrão T2 em ferro fundido</t>
  </si>
  <si>
    <t>SDEU03</t>
  </si>
  <si>
    <t>flange-para-saida-de-escape-para-turbinas-padrao-4-furos</t>
  </si>
  <si>
    <t>Mangueira de retorno de óleo nitril 5/8" x 200mm 300psi + 2 espigões 5/8" x M16X1</t>
  </si>
  <si>
    <t>CMBHSY04P1203</t>
  </si>
  <si>
    <t>HSNTOY04-ADESP12</t>
  </si>
  <si>
    <t>mangueira-de-retorno-de-oleo-nitril-5-8p-200mm-3322-</t>
  </si>
  <si>
    <t>Tubo de retorno de óleo do carter 5/8 + Espigão 5/8" x M16X1</t>
  </si>
  <si>
    <t>CMBADC02P1201</t>
  </si>
  <si>
    <t>ADRTC02-ADESP12</t>
  </si>
  <si>
    <t>tubo-de-retorno-de-oleo-do-carter-5-8-3323</t>
  </si>
  <si>
    <t>Mangueira de retorno de óleo nitrílica 5/8" x 450mm 300psi + Espigão 5/8" x M16X1</t>
  </si>
  <si>
    <t>CMBHSY02P1202</t>
  </si>
  <si>
    <t>HSNTOY02-ADESP12</t>
  </si>
  <si>
    <t>mangueira-de-retorno-de-oleo-nitril-5-8p-450mm-3324</t>
  </si>
  <si>
    <t>(CMBTMWCRR511)</t>
  </si>
  <si>
    <t>CMBTMWCRR511</t>
  </si>
  <si>
    <t>Coletor de escape p/ turbo VW AP 8V Pulsativo no farol T3 + Barra estrutural superior Cromada + Barra estrutural Inferior Gol "Quadrado"</t>
  </si>
  <si>
    <t>coletor-turbo-vw-ap-8v-pulsativo-no-farol-compativel-com-turbos-t3-barras</t>
  </si>
  <si>
    <t>Preto (CMBEVW0601A08)</t>
  </si>
  <si>
    <t>CMBEVW0601A08</t>
  </si>
  <si>
    <t>Comando de válvulas billet VW AP 8V 276° p/ turbo tucho + Polia do comando de válvulas regulável + Polia auxiliar (fixa)</t>
  </si>
  <si>
    <t>EVCVSW06-POLRGY01-POLFXAPY01</t>
  </si>
  <si>
    <t>comando-de-valvula-vw-ap-8v-276-para-turbo-tucho-hidraulico-mecanico-combo</t>
  </si>
  <si>
    <t>Vermelho/Preto (CMBEVW0601F016)</t>
  </si>
  <si>
    <t>CMBEVW0601F016</t>
  </si>
  <si>
    <t>Vermelho/Prata (CMBEVW0601G022)</t>
  </si>
  <si>
    <t>CMBEVW0601G022</t>
  </si>
  <si>
    <t>Prata/Preto (CMBEVW0601B010)</t>
  </si>
  <si>
    <t>CMBEVW0601B010</t>
  </si>
  <si>
    <t>Dourado/Preto (CMBEVW0601I028)</t>
  </si>
  <si>
    <t>CMBEVW0601I028</t>
  </si>
  <si>
    <t>Preto (CMBEVP0101A02)</t>
  </si>
  <si>
    <t>CMBEVP0101A02</t>
  </si>
  <si>
    <t>Comando de válvulas billet VW AP 8V 279°A / 268°E p/ turbo tucho + Polia do comando de válvulas regulável + Polia auxiliar (fixa)</t>
  </si>
  <si>
    <t>EVCVLIHP01-POLRGY01-POLFXAPY01</t>
  </si>
  <si>
    <t>comando-de-valvula-vw-ap-8v-279-268-para-turbo-tucho-hidraulico-mecanico-combo</t>
  </si>
  <si>
    <t>Vermelho/Preto (CMBEVP0101F06)</t>
  </si>
  <si>
    <t>CMBEVP0101F06</t>
  </si>
  <si>
    <t>Vermelho/Prata (CMBEVP0101G08)</t>
  </si>
  <si>
    <t>CMBEVP0101G08</t>
  </si>
  <si>
    <t>Coletor de escape para turbo GM Silverado 6 cilindros - T3 Copy</t>
  </si>
  <si>
    <t xml:space="preserve">Coletor De Escape VW AP 8V Pulsativo Aço inox + Turbina .70 SPA 700 / T3 Grátis: Comando de válvulas 294°Ax290°E </t>
  </si>
  <si>
    <t>coletor-de-escape-para-turbo-gm-silverado-copy-3334-</t>
  </si>
  <si>
    <t>Prata/Preto (CMBEVP0101B04)</t>
  </si>
  <si>
    <t>CMBEVP0101B04</t>
  </si>
  <si>
    <t>Dourado/Preto (CMBEV01I01E01)</t>
  </si>
  <si>
    <t>CMBEV01I01E01</t>
  </si>
  <si>
    <t>Preto (CMBEVW1301A019)</t>
  </si>
  <si>
    <t>CMBEVW1301A019</t>
  </si>
  <si>
    <t>Comando de válvulas billet VW AP 8V 294°A / 290°E p/ turbo tucho + Polia do comando de válvulas regulável + Polia auxiliar (fixa)</t>
  </si>
  <si>
    <t>EVCVSW13-POLRGY01-POLFXAPY01</t>
  </si>
  <si>
    <t>comando-de-valvula-vw-ap-8v-294-290-para-turbo-tucho-hidraulico-mecanico-combo</t>
  </si>
  <si>
    <t>Vermelho/Preto (CMBEVW1301F019)</t>
  </si>
  <si>
    <t>CMBEVW1301F019</t>
  </si>
  <si>
    <t>Vermelho/Prata (CMBEVW1301G019)</t>
  </si>
  <si>
    <t>CMBEVW1301G019</t>
  </si>
  <si>
    <t>Prata/Preto (CMBEVW1301B019)</t>
  </si>
  <si>
    <t>CMBEVW1301B019</t>
  </si>
  <si>
    <t>Dourado/Preto (CMBEVW1301I017)</t>
  </si>
  <si>
    <t>CMBEVW1301I017</t>
  </si>
  <si>
    <t>Preto (CMBEVW1001A018)</t>
  </si>
  <si>
    <t>CMBEVW1001A018</t>
  </si>
  <si>
    <t>Comando de válvulas billet VW AP 8V 276°A / 288°E p/ turbo tucho + Polia do comando de válvulas regulável + Polia auxiliar (fixa)</t>
  </si>
  <si>
    <t>EVCVSW10-POLRGY01-POLFXAPY01</t>
  </si>
  <si>
    <t>comando-de-valvula-vw-ap-8v-276-a-288-e-para-turbo-tucho-hidraulico-mecanico-combo</t>
  </si>
  <si>
    <t>Vermelho/Preto (CMBEVW1001F018)</t>
  </si>
  <si>
    <t>CMBEVW1001F018</t>
  </si>
  <si>
    <t>Vermelho/Prata (CMBEVW1001G018)</t>
  </si>
  <si>
    <t>CMBEVW1001G018</t>
  </si>
  <si>
    <t>Prata/Preto (CMBEVW1001B018)</t>
  </si>
  <si>
    <t>CMBEVW1001B018</t>
  </si>
  <si>
    <t>Dourado/Preto (CMBEVW1001I016)</t>
  </si>
  <si>
    <t>CMBEVW1001I016</t>
  </si>
  <si>
    <t>Preto (CMBEVW0101A010)</t>
  </si>
  <si>
    <t>CMBEVW0101A010</t>
  </si>
  <si>
    <t>Comando de válvulas billet VW AP 8V 296°A / 290°E  p/ turbo tucho + Polia do comando de válvulas regulável + Polia auxiliar (fixa)</t>
  </si>
  <si>
    <t>EVCVSW01-POLRGY01-POLFXAPY01</t>
  </si>
  <si>
    <t>comando-de-valvula-vw-ap-8v-296-a-290-e-para-turbo-tucho-hidraulico-mecanico-combo</t>
  </si>
  <si>
    <t>Vermelho/Preto (CMBEVW0101F014)</t>
  </si>
  <si>
    <t>CMBEVW0101F014</t>
  </si>
  <si>
    <t>Vermelho/Prata (CMBEVW0101G016)</t>
  </si>
  <si>
    <t>CMBEVW0101G016</t>
  </si>
  <si>
    <t>Prata/Preto (CMBEVW0101B012)</t>
  </si>
  <si>
    <t>CMBEVW0101B012</t>
  </si>
  <si>
    <t>Dourado/Preto (CMBEVW0101I018)</t>
  </si>
  <si>
    <t>CMBEVW0101I018</t>
  </si>
  <si>
    <t>Laranja (CMBKT0SVV0102)</t>
  </si>
  <si>
    <t>CMBKT0SVV0102</t>
  </si>
  <si>
    <t>Verde (CMBKT0SVV0505)</t>
  </si>
  <si>
    <t>CMBKT0SVV0505</t>
  </si>
  <si>
    <t>Vinho (CMBKT0SVV0303)</t>
  </si>
  <si>
    <t>CMBKT0SVV0303</t>
  </si>
  <si>
    <t>Cinza (CMBKT0SVV0404)</t>
  </si>
  <si>
    <t>CMBKT0SVV0404</t>
  </si>
  <si>
    <t>Laranja (CMBKT201V0105)</t>
  </si>
  <si>
    <t>CMBKT201V0105</t>
  </si>
  <si>
    <t>Verde (CMBKT201V0508)</t>
  </si>
  <si>
    <t>CMBKT201V0508</t>
  </si>
  <si>
    <t>Vinho (CMBKT201V0306)</t>
  </si>
  <si>
    <t>CMBKT201V0306</t>
  </si>
  <si>
    <t>Cinza (CMBKT201V0407)</t>
  </si>
  <si>
    <t>CMBKT201V0407</t>
  </si>
  <si>
    <t>Caixa Quente  .84 Pulsativo (CMBTM14B84D029)</t>
  </si>
  <si>
    <t>CMBTM14B84D029</t>
  </si>
  <si>
    <t>Coletor de escape para turbo VW AP 8V Pulsativo + Turbina .70 SPA 700 / T3</t>
  </si>
  <si>
    <t>TMW14B-BBSPA700T3</t>
  </si>
  <si>
    <t>coletor-turbo-vw-ap-8v-compativel-com-turbos-t3-pulsativo--3342</t>
  </si>
  <si>
    <t>Caixa Quente  .70 Pulsativo (CMBTM14B70D027)</t>
  </si>
  <si>
    <t>CMBTM14B70D027</t>
  </si>
  <si>
    <t>Coletor AP 8V Pulsativo no farol T3 + Saída de escape + Wastegate MCSI SR2 Booster</t>
  </si>
  <si>
    <t>CMBTM1V212M041</t>
  </si>
  <si>
    <t>TMW01V2-VLWGM12M-SDEW01</t>
  </si>
  <si>
    <t>coletor-turbo-vw-ap-8v-pulsativo-no-farol-compativel-com-turbos-t3-saida-wastegate-3343</t>
  </si>
  <si>
    <t>Biela forjada Super A 159mm para VW AP Bloco Alto (1 unidade) - Sem uso, no estado</t>
  </si>
  <si>
    <t>SPAARR1942LL</t>
  </si>
  <si>
    <t>biela-super-a-beam-159-para-vw-ap-bloco-alto-1-unidade-arr</t>
  </si>
  <si>
    <t>Coletor de escape para turbo BMW 335 / 135 motor N54 - Padrão T3</t>
  </si>
  <si>
    <t>TMB02</t>
  </si>
  <si>
    <t>coletor-de-escape-para-turbo-bmw-335-135-motor-n54-3345</t>
  </si>
  <si>
    <t>Vermelha (ACTRVC08E)</t>
  </si>
  <si>
    <t>ACTRVC08E</t>
  </si>
  <si>
    <t>Polia de Virabrequim VW AP 8V Poly V para Roda Fônica cor prata - Sem Uso, No estado</t>
  </si>
  <si>
    <t>SPAARR1943LL</t>
  </si>
  <si>
    <t>Polia de Virabrequim VW AP 8V Poly V para Roda Fônica cor prata - Sem Uso, No Estado</t>
  </si>
  <si>
    <t>polia-de-virabrequim-vw-ap-poly-v-para-roda-fonica-com-suporte-cor-prata-3346</t>
  </si>
  <si>
    <t>Chave Geral Automotiva - Sem  uso, no estado</t>
  </si>
  <si>
    <t>SPAARR1945LL</t>
  </si>
  <si>
    <t>chave-geral-automotiva-spa-1-3348</t>
  </si>
  <si>
    <t>Chave Geral Automotiva Tampa de Borracha - Sem uso, no estado</t>
  </si>
  <si>
    <t>SPAARR1946LL</t>
  </si>
  <si>
    <t>chave-geral-automotiva-produto-novo-sem-uso-3349</t>
  </si>
  <si>
    <t>Flexível de escape universal 100% em aço inox 3,70" - No estado, sem uso</t>
  </si>
  <si>
    <t>SPAARR1947LL</t>
  </si>
  <si>
    <t>flexivel-de-escape-universal-em-aco-inox-3350</t>
  </si>
  <si>
    <t>Biela Forjada Super A-Beam 144mm V2 - Pouco uso, no estado</t>
  </si>
  <si>
    <t>SPAARR1948LL</t>
  </si>
  <si>
    <t>biela-forjada-para-vw-ap-super-a-beam-144-v2-1-unidade-3351</t>
  </si>
  <si>
    <t>Coletor de escape para turbo Toyota Supra 6CIL 2JZ-GE (wastegate V-Band)- Turbo T4</t>
  </si>
  <si>
    <t>TMTY05</t>
  </si>
  <si>
    <t>coletor-turbo-toyota-supra-6cil-2jz-v-band-turbo-t4</t>
  </si>
  <si>
    <t>T2 (CMBTM5T2BMV02)</t>
  </si>
  <si>
    <t>CMBTM5T2BMV02</t>
  </si>
  <si>
    <t>Coletor de escape para turbo VW Fusca + Radiador de óleo c/ ventoinha - 250mmx176mmx101mm 10AN "macho"</t>
  </si>
  <si>
    <t>TMW15-NTSIOC03BMV</t>
  </si>
  <si>
    <t>coletor-turbo-vw-fusca-compativel-com-turbo-radiador</t>
  </si>
  <si>
    <t>T3 furação de válvula "L" (CMBTMT3LBMV03)</t>
  </si>
  <si>
    <t>CMBTMT3LBMV03</t>
  </si>
  <si>
    <t xml:space="preserve">T3 furação de válvula "S" (CMBTMT3SBMV06) - </t>
  </si>
  <si>
    <t>CMBTMT3SBMV06</t>
  </si>
  <si>
    <t>(ACPDL06)</t>
  </si>
  <si>
    <t>ACPDL06</t>
  </si>
  <si>
    <t>Pedal de acelerador  Roller para VW Fusca  e derivados com motor refrigerado a ar</t>
  </si>
  <si>
    <t>pedal-roller-para-vw-fusca--e-derivados-com-motor-refrigerado-a-ar</t>
  </si>
  <si>
    <t>Prata (CMBADDS004)</t>
  </si>
  <si>
    <t>CMBADDS004</t>
  </si>
  <si>
    <t>ADDS06</t>
  </si>
  <si>
    <t>Azul (CRRBRS09BL)</t>
  </si>
  <si>
    <t>CRRBRS09BL</t>
  </si>
  <si>
    <t>Barra de suspensão inferior traseira para Honda New Civic (07&gt;)</t>
  </si>
  <si>
    <t>CRRBRS09</t>
  </si>
  <si>
    <t>barra-suspensao-inferior-traseira-honda-new-civic</t>
  </si>
  <si>
    <t>Preta (CRRBRS09BK)</t>
  </si>
  <si>
    <t>CRRBRS09BK</t>
  </si>
  <si>
    <t>Vermelha (CRRBRS09RD)</t>
  </si>
  <si>
    <t>CRRBRS09RD</t>
  </si>
  <si>
    <t>Vermelho (ACRGA05RD)</t>
  </si>
  <si>
    <t>ACRGA05RD</t>
  </si>
  <si>
    <t>Organizador de cabos de vela em alumínio billet</t>
  </si>
  <si>
    <t>ACRGA05</t>
  </si>
  <si>
    <t>organizador-de-cabos-de-vela-em-aluminio-billet</t>
  </si>
  <si>
    <t>Preto (ACRGA05BK)</t>
  </si>
  <si>
    <t>ACRGA05BK</t>
  </si>
  <si>
    <t>Azul (ACRGA05BL)</t>
  </si>
  <si>
    <t>ACRGA05BL</t>
  </si>
  <si>
    <t>Conjunto rotativo Upgrade K04 0064 para VW/Audi TSI/TFSI Rotor billet 46,4mm eixo 44,5mm</t>
  </si>
  <si>
    <t>CBBCJSPA4644</t>
  </si>
  <si>
    <t>conjunto-rotativo-upgrade-k04-0064-para-vw-audi-tsi</t>
  </si>
  <si>
    <t>Conjunto rotativo Upgrade K04 0064 para VW/Audi TSI/TFSI Rotor billet 51mm eixo 44,5mm</t>
  </si>
  <si>
    <t>CBBCJSPA5144</t>
  </si>
  <si>
    <t>Arraiá Turbinado!  Conjunto rotativo Upgrade K04 0064 para VW/Audi TSI/TFSI Rotor billet 51mm eixo 44,5mm</t>
  </si>
  <si>
    <t>conjunto-rotativo-upgrade-k04-0064-para-vw-audi-tsi-51</t>
  </si>
  <si>
    <t>Conjunto rotativo roletado upgrade K03 para VW Golf/Audi A3 1.8T 150cv com rotor billet</t>
  </si>
  <si>
    <t>CBBCJK03XRIMP</t>
  </si>
  <si>
    <t>conjunto-rotativo-roletado-upgrade-k03-para-vw-golf-audi-a3-1-8-150cv</t>
  </si>
  <si>
    <t>Kit intercooler COMPLETO para Golf IV (MK4) 1.8 20V Turbo (150 e 180cv) 600cv</t>
  </si>
  <si>
    <t>NTW10</t>
  </si>
  <si>
    <t>kit-intercooler-completo-para-golf-iv-mk4-1-8-20v-turbo-150-e-180cv-600cv-</t>
  </si>
  <si>
    <t>LGTESC23</t>
  </si>
  <si>
    <t>Flange de saída de escape 2 1/2" para turbos T3</t>
  </si>
  <si>
    <t>flange-de-saida-de-escape-2-1-2-p-turbos-t3-2</t>
  </si>
  <si>
    <t>Cor Azul (CMBNT2CA05I02)</t>
  </si>
  <si>
    <t>CMBNT2CA05I02</t>
  </si>
  <si>
    <t>NTW12CA-CRRBET05I-CRRBET11</t>
  </si>
  <si>
    <t>Kit Intercooler Motor AP Carburado até 800CV para Coletor TMW01 VW Gol/Parati/Saveiro - 1985 a 1997</t>
  </si>
  <si>
    <t>kit-intercooler-familia-vw-gol-g1-ap-carburado-900cv-com-mangueiras-de-silicone-tmw01-barras</t>
  </si>
  <si>
    <t>Cor Azul (CMBNT2MA05I05)</t>
  </si>
  <si>
    <t>CMBNT2MA05I05</t>
  </si>
  <si>
    <t>NTW12MA-CRRBET05I-CRRBET11</t>
  </si>
  <si>
    <t>Kit Intercooler Motor AP Até 800CV para Coletor TMW01 + Coxim Frontal + Barras Estruturais - VW Gol/Parati/Saveiro</t>
  </si>
  <si>
    <t>NTW12M-CRRBET05I-CRRBET11-CRRCX03I</t>
  </si>
  <si>
    <t>kit-intercooler-familia-vw-gol-g1-ap-multiponto-900cv-com-mangueiras-de-silicone-tmw01-barras-coxim</t>
  </si>
  <si>
    <t>Turbina SPA200SV T2 s/ válvula de alívio incorporada + Flange saída de escape + Junta de saída + Junta de coletor</t>
  </si>
  <si>
    <t>CMBBB0SVU0302</t>
  </si>
  <si>
    <t>turbina-spa-200-sv-sem-valvula-de-alivio-incorporada-combo</t>
  </si>
  <si>
    <t>Vermelho (CIGCBIMSVW05)</t>
  </si>
  <si>
    <t>CIGCBIMSVW05</t>
  </si>
  <si>
    <t>Kit coxim motor e câmbio em PU para Fusca e derivados com motor VW refrigerado ar</t>
  </si>
  <si>
    <t>CRRCXW02</t>
  </si>
  <si>
    <t>kit-coxim-motor-e-cambio-fusca-e-derivados</t>
  </si>
  <si>
    <t>Coletor de escape para turbo upgrade Audi A3 / Golf 1.8 20V Turbo original P/ turbinas originais (K03 e K04) + Intercooler "bombado" em alumínio</t>
  </si>
  <si>
    <t>CMBTMA09I0603</t>
  </si>
  <si>
    <t>coletor-turbo-upgrade-para-audi-a3-golf-1-8-20v-turbo-original-motor-transversal-1-8-20v-compatc-vel-com-as-turbinas-originais-k03-e-k04-intercooler-bombado</t>
  </si>
  <si>
    <t>Comando de Válvulas p/ Audi A3/Golf 1.8 20V 252°A/260°E + Coletor de Escape Upgrade p/ Turbinas Originais (K03/K04) + Intercooler "Bombado" Alumínio</t>
  </si>
  <si>
    <t>CMBEVW11A09035</t>
  </si>
  <si>
    <t>EVCVSW11-TMA09-NTSI06</t>
  </si>
  <si>
    <t>coletor-turbo-upgrade-para-audi-a3-golf-1-8-20v-turbo-original-motor-transversal-1-8-20v-compatc-vel-com-as-turbinas-originais-k03-e-k04-intercooler-bombado-</t>
  </si>
  <si>
    <t>Comando de Válvulas 1.8L Turbo VW/Audi 20V 252°A / 260°E Aspirado/Turbo e Intercooler "Bombado"/1999-2006</t>
  </si>
  <si>
    <t>CMBEVW11I06023</t>
  </si>
  <si>
    <t>Comando de Válvulas  1.8L Turbo VW/Audi 20V 252°A / 260°E Aspirado/Turbo e Intercooler "Bombado"/1999-2006</t>
  </si>
  <si>
    <t>EVCVSW11-NTSI06</t>
  </si>
  <si>
    <t>comando-de-valvula-vw-audi-20v-intercooler</t>
  </si>
  <si>
    <t>Preto/amarelo (CMBCIGC015)</t>
  </si>
  <si>
    <t>CMBCIGC015</t>
  </si>
  <si>
    <t>CMBCIGINGS01-CIGCBIMS12</t>
  </si>
  <si>
    <t>Bobina de ignição de alta performance SPA X-FORCE 60.000 volts Conector padrão Mi + Cabo de vela de silicone 10.4mm SPA p/ VW AP COM pino</t>
  </si>
  <si>
    <t>CMBCIGINGS01-CIGCBIMC</t>
  </si>
  <si>
    <t>bobina-de-ignicao-de-alta-performance-spa-x-force-conector-padrao-mi-cabos</t>
  </si>
  <si>
    <t>Amarelo/Azul (CMBCIGC016)</t>
  </si>
  <si>
    <t>CMBCIGC016</t>
  </si>
  <si>
    <t>CMBCIGINGS01-CIGCBIMS08</t>
  </si>
  <si>
    <t>Amarelo/Vermelho (CMBCIGC017)</t>
  </si>
  <si>
    <t>CMBCIGC017</t>
  </si>
  <si>
    <t>CMBCIGINGS01-CIGCBIMS10</t>
  </si>
  <si>
    <t>Vermelho/Vermelho (CMBCIGC018)</t>
  </si>
  <si>
    <t>CMBCIGC018</t>
  </si>
  <si>
    <t>CIGINGS01-CIGCBIMS04</t>
  </si>
  <si>
    <t>Preto/vermelho (CMBCIGC019)</t>
  </si>
  <si>
    <t>CMBCIGC019</t>
  </si>
  <si>
    <t>CMBCIGINGS01-CIGCBIMS11</t>
  </si>
  <si>
    <t xml:space="preserve">Preta (CRRBDJ02BK) </t>
  </si>
  <si>
    <t>CRRBDJ02BK</t>
  </si>
  <si>
    <t>118mm com pistões 83,7mm (VW AP até 96) CMBMVSS010</t>
  </si>
  <si>
    <t>CMBMVSS010</t>
  </si>
  <si>
    <t>MVSSSU40V187-MVLBIL57-EVJTCB02-EXPRIS07</t>
  </si>
  <si>
    <t>Kit Forjado AP 1.8 Turbo: Pistão Super A pinos/Travas/Bielas Basic 144mm/Junta/Prisioneiros-Código Motor (BNY/BJY/UDH/UPD) Gol e Derivados 85 a 09</t>
  </si>
  <si>
    <t>MVSSSU40V18-MVLBIL57-MVLANLDLC04JG-EVJTCB02-EXPRIS0</t>
  </si>
  <si>
    <t>kit-forjado-18-83-75-basic-144-1000cv-junta-prisioneiro</t>
  </si>
  <si>
    <t>136mm com pistões 83,75mm (VW AP 97 em diante) CMBMVSS011</t>
  </si>
  <si>
    <t>CMBMVSS011</t>
  </si>
  <si>
    <t>MVSSSU40V187-MVLBIL57-EVJTCB02-EXPRIS09</t>
  </si>
  <si>
    <t>Turbos T2 (ACTERSPCX02) Copy</t>
  </si>
  <si>
    <t>Protetor Térmico de Turbina Titanium Prime Series + Fita Térmica Titanium SPA 2" largura - 10m comprimento - GRÁTIS: 8 Abraçadeiras Zip Inox</t>
  </si>
  <si>
    <t>ACTERMCAPA-ACTERSFT15-EXBZPS02-8</t>
  </si>
  <si>
    <t>protetor-termico-de-turbina-titanium-prime-series-fita</t>
  </si>
  <si>
    <t>Para turbos T3 (CMBACTE048)</t>
  </si>
  <si>
    <t>CMBACTE048</t>
  </si>
  <si>
    <t>ACTERSPCX03-ACTERSFT15-EXBZPS02-8</t>
  </si>
  <si>
    <t>Para turbos T2 (CMBACTE039)</t>
  </si>
  <si>
    <t>CMBACTE039</t>
  </si>
  <si>
    <t>Para turbos T3/T4 (ACTERSPCX05) Copy</t>
  </si>
  <si>
    <t>Para turbos T6 (ACTERSPCX07) Copy</t>
  </si>
  <si>
    <t>Velas de ignição NGK BR9EG Racing Competition - Jogo com 4 unidades</t>
  </si>
  <si>
    <t>CIGVIN45</t>
  </si>
  <si>
    <t>velas-de-ignicao-ngk-BR9EG</t>
  </si>
  <si>
    <t>Turbos T2 (ACTERSPCX02) Copy Copy</t>
  </si>
  <si>
    <t>Combo Titanium: Protetor Térmico de Turbina + Fita Térmica 2" x 10m comprimento + 4 Capas térmicas p/ cabo de vela - GRÁTIS: 8 Abraçadeiras Zip Inox</t>
  </si>
  <si>
    <t>CMBACX0</t>
  </si>
  <si>
    <t>protetor-termico-de-turbina-titanium-prime-series-fita-protetor</t>
  </si>
  <si>
    <t>Para turbos T3 (CMBACX03T1505)</t>
  </si>
  <si>
    <t>CMBACX03T1505</t>
  </si>
  <si>
    <t>Para turbos T2 (CMBACX04T1509)</t>
  </si>
  <si>
    <t>CMBACX04T1509</t>
  </si>
  <si>
    <t>Para turbos T3/T4 (ACTERSPCX05) Copy Copy</t>
  </si>
  <si>
    <t>Para turbos T6 (ACTERSPCX07) Copy Copy</t>
  </si>
  <si>
    <t>Turbos T2 (ACTERSPCX02) Copy Copy Copy</t>
  </si>
  <si>
    <t>Combo Titanium/Gold: Protetor Térmico de Turbina + Fita Térmica 2"x10m + 4 Capas térmicas p/ cabo de vela + Fita Reflect Gold GRÁTIS: 8 Abraçadeiras</t>
  </si>
  <si>
    <t>ACTERMCAPA-ACTERSFT15-EXBZPS02-8-ACTERSCBT02-ACTERSGT04</t>
  </si>
  <si>
    <t>protetor-termico-de-turbina-titanium-prime-series-fita-protetor-gold</t>
  </si>
  <si>
    <t>Para turbos T3 (CMBACAPAT1501)</t>
  </si>
  <si>
    <t>CMBACAPAT1501</t>
  </si>
  <si>
    <t>Para turbos T2 (CMBACX04T1506)</t>
  </si>
  <si>
    <t>CMBACX04T1506</t>
  </si>
  <si>
    <t>Para turbos T3/T4 (ACTERSPCX05) Copy Copy Copy</t>
  </si>
  <si>
    <t>Para turbos T6 (ACTERSPCX07) Copy Copy Copy</t>
  </si>
  <si>
    <t>Preto (CMBEVW0601A05)</t>
  </si>
  <si>
    <t>CMBEVW0601A05</t>
  </si>
  <si>
    <t>Comando de válvulas billet VW AP 8V 276° p/ turbo tucho + Polia do comando de válvulas regulável</t>
  </si>
  <si>
    <t>EVCVSW06-POLRGY01</t>
  </si>
  <si>
    <t>comando-de-valvula-vw-ap-8v-276-para-turbo-tucho-hidraulico-mecanico-combo-1</t>
  </si>
  <si>
    <t>Vermelho/Preto (CMBEVW0601F013)</t>
  </si>
  <si>
    <t>CMBEVW0601F013</t>
  </si>
  <si>
    <t>Vermelho/Prata (CMBEVW0601G019)</t>
  </si>
  <si>
    <t>CMBEVW0601G019</t>
  </si>
  <si>
    <t>Dourado/Preto (CMBEVW0601I025)</t>
  </si>
  <si>
    <t>CMBEVW0601I025</t>
  </si>
  <si>
    <t>Prata/Preto (CMBEVW0601B07)</t>
  </si>
  <si>
    <t>CMBEVW0601B07</t>
  </si>
  <si>
    <t>Preto (CMBEVW0701A012)</t>
  </si>
  <si>
    <t>CMBEVW0701A012</t>
  </si>
  <si>
    <t>Comando de válvulas billet VW AP 8V 276° p/ aspirado tucho + Polia do comando de válvulas regulável</t>
  </si>
  <si>
    <t>EVCVSW07-POLRGY01</t>
  </si>
  <si>
    <t>comando-de-valvula-vw-ap-8v-276-para-aspirado-tucho-hidraulico-mecanico-combo-1-copy-3391-</t>
  </si>
  <si>
    <t>Vermelho/Preto (CMBEVW0701F018)</t>
  </si>
  <si>
    <t>CMBEVW0701F018</t>
  </si>
  <si>
    <t>Vermelho/Prata (CMBEVW0701G021)</t>
  </si>
  <si>
    <t>CMBEVW0701G021</t>
  </si>
  <si>
    <t>Dourado/Preto (CMBEVW0701I024)</t>
  </si>
  <si>
    <t>CMBEVW0701I024</t>
  </si>
  <si>
    <t>Prata/Preto (CMBEVW0701B015)</t>
  </si>
  <si>
    <t>CMBEVW0701B015</t>
  </si>
  <si>
    <t>Preto (CMBEVW0801A014)</t>
  </si>
  <si>
    <t>CMBEVW0801A014</t>
  </si>
  <si>
    <t>Comando de válvulas billet VW AP 8V 288° p/ aspirado + Polia do comando de válvulas regulável</t>
  </si>
  <si>
    <t>EVCVSW08-POLRGY01</t>
  </si>
  <si>
    <t>comando-de-valvula-vw-ap-8v-288-para-aspirado-tucho-hidraulico-mecanico-combo-1</t>
  </si>
  <si>
    <t>Vermelho/Preto (CMBEVW0801F016)</t>
  </si>
  <si>
    <t>CMBEVW0801F016</t>
  </si>
  <si>
    <t>Vermelho/Prata (CMBEVW0801G020)</t>
  </si>
  <si>
    <t>CMBEVW0801G020</t>
  </si>
  <si>
    <t>Dourado/Preto (CMBEVW0801I024)</t>
  </si>
  <si>
    <t>CMBEVW0801I024</t>
  </si>
  <si>
    <t>Prata/Preto (CMBEVW0801B014)</t>
  </si>
  <si>
    <t>CMBEVW0801B014</t>
  </si>
  <si>
    <t>81mm (MVSSSU40V181UN)</t>
  </si>
  <si>
    <t>MVSSSU40V181UN</t>
  </si>
  <si>
    <t>Pistão Forjado para VW AP 1.8 Turbo - SPA Linha Super A com Pino 63,45x20mm e Trava - Gol e Derivados 85 a 09 - UNITARIO</t>
  </si>
  <si>
    <t>MVSSSU40V18-uni</t>
  </si>
  <si>
    <t>jogo-de-pistao-forjado-para-vw-ap-spa-linha-super-a-1-9-concavo-83mm-com-pinos-63-45x20mm-unidade</t>
  </si>
  <si>
    <t>Chave Geral Automotiva + Conector / terminal de bateria de engate rápido (par - positivo e negativo)</t>
  </si>
  <si>
    <t>delete5151</t>
  </si>
  <si>
    <t>CMBACRR001</t>
  </si>
  <si>
    <t>chave-geral-automotiva-spa-1-conector-bateria</t>
  </si>
  <si>
    <t>Chave Geral Automotiva + Conector / terminal de bateria com engate rápido (par - positivo e negativo)</t>
  </si>
  <si>
    <t>CMBACRR002</t>
  </si>
  <si>
    <t>chave-geral-automotiva-spa-1-conector-bateria-2</t>
  </si>
  <si>
    <t>Vermelho (CMBVLC09F1304)</t>
  </si>
  <si>
    <t>CMBVLC09F1304</t>
  </si>
  <si>
    <t>Wastegate Compact "i" + Blow off X-Flow V2 50mm</t>
  </si>
  <si>
    <t>VLWGC0i-VLBOXF</t>
  </si>
  <si>
    <t>wastegate-compact-i-blow-off</t>
  </si>
  <si>
    <t>Azul (CMBVLC10F1404)</t>
  </si>
  <si>
    <t>CMBVLC10F1404</t>
  </si>
  <si>
    <t>Prata (CMBVLC12F1604)</t>
  </si>
  <si>
    <t>CMBVLC12F1604</t>
  </si>
  <si>
    <t>Vermelho (CMBVLC01F1301)</t>
  </si>
  <si>
    <t>CMBVLC01F1301</t>
  </si>
  <si>
    <t>Wastegate Compact " L" + Blow off X-Flow V2 50mm</t>
  </si>
  <si>
    <t>VLWGC0L-VLBOXF</t>
  </si>
  <si>
    <t>wastegate-compact-l-blow</t>
  </si>
  <si>
    <t>Azul (CMBVLC02F1401)</t>
  </si>
  <si>
    <t>CMBVLC02F1401</t>
  </si>
  <si>
    <t>Prata (CMBVLC04F1601)</t>
  </si>
  <si>
    <t>CMBVLC04F1601</t>
  </si>
  <si>
    <t>Azul/Azul (CMBCIGC024)</t>
  </si>
  <si>
    <t>CMBCIGC024</t>
  </si>
  <si>
    <t>CIGCBIMSVW01-ACPDL06</t>
  </si>
  <si>
    <t>Cabo de vela de silicone 10.4mm SPA COM pino + Pedal de acelerador Roller para VW Fusca e derivados com motor refrigerado a ar</t>
  </si>
  <si>
    <t>CIGCBIMSVWS-ACPDL06</t>
  </si>
  <si>
    <t>cabo-de-vela-10-4mm-vw-refrigerados-a-ar-com-pino-pedal</t>
  </si>
  <si>
    <t>Vermelho/Vermelho (CMBCIGC027)</t>
  </si>
  <si>
    <t>CMBCIGC027</t>
  </si>
  <si>
    <t>CIGCBIMSVW02-ACPDL06</t>
  </si>
  <si>
    <t>4924</t>
  </si>
  <si>
    <t>Amarelo/Vermelho (CMBCIGC025)</t>
  </si>
  <si>
    <t>CMBCIGC025</t>
  </si>
  <si>
    <t>CIGCBIMSVW03-ACPDL06</t>
  </si>
  <si>
    <t>Vermelho/Cinza (CMBCIGC026)</t>
  </si>
  <si>
    <t>CMBCIGC026</t>
  </si>
  <si>
    <t>CIGCBIMSVW07-ACPDL06</t>
  </si>
  <si>
    <t>Azul/Azul (CMBCIGC020)</t>
  </si>
  <si>
    <t>CMBCIGC020</t>
  </si>
  <si>
    <t>CMBCIGINGS01-CIGINGS01</t>
  </si>
  <si>
    <t>Cabo de vela de silicone 10.4mm COM pino p/ Fusca e derivados c/ motor a ar + Bobina de ignição de alta performance X-FORCE 60.000 volts Conector Mi</t>
  </si>
  <si>
    <t>CIGCBIMSVWC-CIGINGS01</t>
  </si>
  <si>
    <t>cabo-de-vela-10-4mm-vw-refrigerados-a-ar-com-pino-coxim-bobina</t>
  </si>
  <si>
    <t>Vermelho/Vermelho (CMBCIGC023)</t>
  </si>
  <si>
    <t>CMBCIGC023</t>
  </si>
  <si>
    <t>CIGCBIMSVW02-CIGINGS01</t>
  </si>
  <si>
    <t>Amarelo/Vermelho (CMBCIGC021)</t>
  </si>
  <si>
    <t>CMBCIGC021</t>
  </si>
  <si>
    <t>CIGCBIMSVW03-CIGINGS01</t>
  </si>
  <si>
    <t>Vermelho/Cinza (CMBCIGC022)</t>
  </si>
  <si>
    <t>CMBCIGC022</t>
  </si>
  <si>
    <t>CIGCBIMSVW07-CIGINGS01</t>
  </si>
  <si>
    <t>CAIXA QUENTE .68 MONOFLUXO (BBSPA596468T4M)</t>
  </si>
  <si>
    <t>BBSPA596468T4M</t>
  </si>
  <si>
    <t>Turbina .70 SPA27 / T4 - com refluxo eixo 64mm rotor 59mm - Refrigerada a água</t>
  </si>
  <si>
    <t>BBSPA5964T4</t>
  </si>
  <si>
    <t>turbina-70-spa27-t4-com-refluxo-eixo-64mm-rotor-59mm-refrigerada-a-agua</t>
  </si>
  <si>
    <t>Pistões 83,75mm Prisioneiros 118mm VW AP até 96 (CMBMVSS029)</t>
  </si>
  <si>
    <t>CMBMVSS029</t>
  </si>
  <si>
    <t>MVSSSU40V187-EVJTCB02-EXPRIS07</t>
  </si>
  <si>
    <t>Pistão Forjado AP 1.8 Turbo SPA Super A/Pinos e Travas/Junta em Aço 1,5mm/Prisioneiro Forjado - Código Motor (BNY/BJY/UDH/UPD) Gol e Derivados 85 a 09</t>
  </si>
  <si>
    <t>MVSSSU40V18-MVLANLP06JG-EVJTCB0-EXPRIS0</t>
  </si>
  <si>
    <t>jogo-de-pistao-forjado-para-vw-ap-spa-linha-super-a-concavo-com-pinos-63-45x20mm-junta-prisioneiro</t>
  </si>
  <si>
    <t>Pistões 83,75mm Prisioneiros 136mm VW AP 97 em diante (CMBMVSS030)</t>
  </si>
  <si>
    <t>CMBMVSS030</t>
  </si>
  <si>
    <t>MVSSSU40V187-EVJTCB02-EXPRIS09</t>
  </si>
  <si>
    <t>Pistões 83,5mm Prisioneiros 118mm VW AP até 96 (CMBMVSS027)</t>
  </si>
  <si>
    <t>CMBMVSS027</t>
  </si>
  <si>
    <t>MVSSSU40V186-EVJTCB02-EXPRIS07</t>
  </si>
  <si>
    <t>Pistões 83,5mm Prisioneiros 136mm VW AP 97 em diante (CMBMVSS028)</t>
  </si>
  <si>
    <t>CMBMVSS028</t>
  </si>
  <si>
    <t>MVSSSU40V186-EVJTCB02-EXPRIS09</t>
  </si>
  <si>
    <t>Turbina .50 SPA 500C / T3 - c/ refluxo / Caixa quente A/R .63 monofluxo, pouco uso no estado</t>
  </si>
  <si>
    <t>SPAARR1953LL</t>
  </si>
  <si>
    <t>Turbina-50-SPA-500C-T3-c-refluxo-A-R-63-monofluxo-pouco-uso-no-estado</t>
  </si>
  <si>
    <t>Par de manivelas esportivas para vidro - Universal em alumínio billet - Pouco uso, no estado</t>
  </si>
  <si>
    <t>SPAARR1956LL</t>
  </si>
  <si>
    <t>par-de-manivelas-esportivas-para-vidro-universal-em-aluminio-billet-pouco-uso-no-estado</t>
  </si>
  <si>
    <t>Kit saída de escape universal 3" 45° + Flange 3" em aço carbono + Prisoneiros + Porcas</t>
  </si>
  <si>
    <t>SDEKTU01</t>
  </si>
  <si>
    <t>saida-de-escape-universal-3-45-com-flange</t>
  </si>
  <si>
    <t>Sem Furo (SDEKTE01)</t>
  </si>
  <si>
    <t>SDEKTE01</t>
  </si>
  <si>
    <t>Kit saída de escape fundida 90° 2 1/2" + Flange 3" em aço carbono + Prisioneiros + Porcas</t>
  </si>
  <si>
    <t>saida-de-escape-fundida-90-2-com-flange</t>
  </si>
  <si>
    <t>Biela forjada Super A 159mm 1000cv para VW AP Bloco Alto pino 21mm (jogo com 4 unidades)</t>
  </si>
  <si>
    <t>MVLBIL61JG</t>
  </si>
  <si>
    <t>biela-super-a-beam-159-para-vw-ap-bloco-alto-jogo-pino-21</t>
  </si>
  <si>
    <t>1 unidade (SPCL5765)</t>
  </si>
  <si>
    <t>SPCL5765</t>
  </si>
  <si>
    <t>Abraçadeira tucho em aço inox 57mm x 65mm 2 Pol.</t>
  </si>
  <si>
    <t>abracadeira-tucho-em-aco-inox-spa-57-x-65mm</t>
  </si>
  <si>
    <t>2 Unidades (CMBSPCL012)</t>
  </si>
  <si>
    <t>CMBSPCL012</t>
  </si>
  <si>
    <t>4 Unidades (CMBSPCL001)</t>
  </si>
  <si>
    <t>CMBSPCL001</t>
  </si>
  <si>
    <t>8 Unidades (CMBSPCL014)</t>
  </si>
  <si>
    <t>CMBSPCL014</t>
  </si>
  <si>
    <t>10 Unidades (CMBSPCL002)</t>
  </si>
  <si>
    <t>CMBSPCL002</t>
  </si>
  <si>
    <t>1 Unidade (SPCL8997)</t>
  </si>
  <si>
    <t>SPCL8997</t>
  </si>
  <si>
    <t>Abraçadeira tucho em Aço Inox SPA 89mm X 97mm 3 1/4 Pol</t>
  </si>
  <si>
    <t>abracadeira-tucho-em-aco-inox-89mm-x-97mm</t>
  </si>
  <si>
    <t>2 Unidades (CMBSP99720151)</t>
  </si>
  <si>
    <t>CMBSP99720151</t>
  </si>
  <si>
    <t>4 Unidades (CMBSPCL011)</t>
  </si>
  <si>
    <t>CMBSPCL011</t>
  </si>
  <si>
    <t>8 Unidades (CMBSP9978036)</t>
  </si>
  <si>
    <t>CMBSP9978036</t>
  </si>
  <si>
    <t>10 Unidades (CMBSP99710058)</t>
  </si>
  <si>
    <t>CMBSP99710058</t>
  </si>
  <si>
    <t>1 Unidade (SPCL8391)</t>
  </si>
  <si>
    <t>SPCL8391</t>
  </si>
  <si>
    <t>Abraçadeira Tucho em Aço Inox SPA 83mm X 91mm 3 pol - Spa Turbo - Universal - Veículos Leves e Pesados</t>
  </si>
  <si>
    <t>abracadeira-tucho-em-aco-inox-83mm-x-91mm</t>
  </si>
  <si>
    <t>2 Unidades (CMBSPCL006)</t>
  </si>
  <si>
    <t>CMBSPCL006</t>
  </si>
  <si>
    <t>4 Unidades (CMBSPCL010)</t>
  </si>
  <si>
    <t>CMBSPCL010</t>
  </si>
  <si>
    <t>8 Unidades (CMBSP3918033)</t>
  </si>
  <si>
    <t>CMBSP3918033</t>
  </si>
  <si>
    <t>10 Unidades (CMBSPCL007)</t>
  </si>
  <si>
    <t>CMBSPCL007</t>
  </si>
  <si>
    <t>1 Unidade (SPCL7684)</t>
  </si>
  <si>
    <t>SPCL7684</t>
  </si>
  <si>
    <t>Arraiá Turbinado!  Abraçadeira tucho em Aço Inox SPA 76mm X 84mm 2 3/4 pol  Spa Turbo  Universal  Veículos Leves e Pesados</t>
  </si>
  <si>
    <t>abracadeira-tucho-em-aco-inox-76mm-x-84mm</t>
  </si>
  <si>
    <t>2 Unidades (CMBSPCL009)</t>
  </si>
  <si>
    <t>CMBSPCL009</t>
  </si>
  <si>
    <t>4 Unidades (CMBSPCL018)</t>
  </si>
  <si>
    <t>CMBSPCL018</t>
  </si>
  <si>
    <t>8 Unidades (CMBSPCL019)</t>
  </si>
  <si>
    <t>CMBSPCL019</t>
  </si>
  <si>
    <t>10 Unidades (CMBSPCL017)</t>
  </si>
  <si>
    <t>CMBSPCL017</t>
  </si>
  <si>
    <t>1 Unidade (SPCL7078)</t>
  </si>
  <si>
    <t>SPCL7078</t>
  </si>
  <si>
    <t>Abraçadeira Tucho em Aço Inox SPA 70mm X 78mm  2 1/2 pol - Spa Turbo - Universal - Veículos Leves e Pesados</t>
  </si>
  <si>
    <t>abracadeira-tucho-em-aco-inox-70mm-x-78</t>
  </si>
  <si>
    <t>2 Unidades (CMBSPCL003)</t>
  </si>
  <si>
    <t>CMBSPCL003</t>
  </si>
  <si>
    <t>4 Unidades (CMBSPCL015)</t>
  </si>
  <si>
    <t>CMBSPCL015</t>
  </si>
  <si>
    <t>8 Unidades (CMBSPCL016)</t>
  </si>
  <si>
    <t>CMBSPCL016</t>
  </si>
  <si>
    <t>10 Unidades (CMBSPCL004)</t>
  </si>
  <si>
    <t>CMBSPCL004</t>
  </si>
  <si>
    <t>1  Unidade (SPCL6371)</t>
  </si>
  <si>
    <t>SPCL6371</t>
  </si>
  <si>
    <t>Arraiá Turbinado!  Abraçadeira Tucho em Aço Inox 63mm X 71mm 2 1/4 pol  Spa Turbo  Universal  Veículos Leves e Pesados</t>
  </si>
  <si>
    <t>abracadeira-tucho-em-aco-inox-63mm-x-71mm</t>
  </si>
  <si>
    <t>2 Unidades (CMBSPCL008)</t>
  </si>
  <si>
    <t>CMBSPCL008</t>
  </si>
  <si>
    <t>4 Unidades (CMBSPCL005)</t>
  </si>
  <si>
    <t>CMBSPCL005</t>
  </si>
  <si>
    <t>8 Unidades (CMBSPCL63718)</t>
  </si>
  <si>
    <t>CMBSPCL63718</t>
  </si>
  <si>
    <t>10 Unidades (CMBSPCL637110)</t>
  </si>
  <si>
    <t>CMBSPCL637110</t>
  </si>
  <si>
    <t>Mang. Cinza + Cabo Amarelo/Vermelho (CMBHSO04M0103)</t>
  </si>
  <si>
    <t>CMBHSO04M0103</t>
  </si>
  <si>
    <t>Kit de mangueiras de arrefecimento em silicone para Opala 6 cil + Cabo de vela de silicone 10.4mm SEM pino Cabo Amarelo / Vermelho</t>
  </si>
  <si>
    <t>HSIASCO04-CIGCBIMSGM01</t>
  </si>
  <si>
    <t>kit-cabo-de-vela-opala-6cc-e-mangueiras-de-arrefecimento-cabo-de-vela-amarelo-vermelho</t>
  </si>
  <si>
    <t>Mang. Vinho + Cabo Amarelo/Vermelho (CMBHSO03M0101)</t>
  </si>
  <si>
    <t>CMBHSO03M0101</t>
  </si>
  <si>
    <t>Azul com 2 abraçadeiras (CMBHSIP003)</t>
  </si>
  <si>
    <t>CMBHSIP003</t>
  </si>
  <si>
    <t>Preta com 2 abraçadeiras (CMBHSIP002)</t>
  </si>
  <si>
    <t>CMBHSIP002</t>
  </si>
  <si>
    <t>Azul com abraçadeiras (CMBHSN0237107)</t>
  </si>
  <si>
    <t>CMBHSN0237107</t>
  </si>
  <si>
    <t>Preta com Abraçadeiras (CMBHS02B37105)</t>
  </si>
  <si>
    <t>CMBHS02B37105</t>
  </si>
  <si>
    <t>Azul com Abraçadeiras (CMBHS022)</t>
  </si>
  <si>
    <t>CMBHS022</t>
  </si>
  <si>
    <t>HSIPSN03-SPCL7078-2</t>
  </si>
  <si>
    <t>Preta com Abraçadeiras (CMBHS03B07801)</t>
  </si>
  <si>
    <t>CMBHS03B07801</t>
  </si>
  <si>
    <t>Azul com abraçadeiras (CMBHS009)</t>
  </si>
  <si>
    <t>CMBHS009</t>
  </si>
  <si>
    <t>HSIPSN04-SPCL7684-2</t>
  </si>
  <si>
    <t>Preta com  abraçadeiras (CMBHS04B68401)</t>
  </si>
  <si>
    <t>CMBHS04B68401</t>
  </si>
  <si>
    <t>Azul com 2 abraçadeiras (CMBHSN0539101)</t>
  </si>
  <si>
    <t>CMBHSN0539101</t>
  </si>
  <si>
    <t>Preta com 2 abraçadeiras (CMBHSIP004)</t>
  </si>
  <si>
    <t>CMBHSIP004</t>
  </si>
  <si>
    <t>Azul com 2 abraçadeiras (CMBHSN0876504)</t>
  </si>
  <si>
    <t>CMBHSN0876504</t>
  </si>
  <si>
    <t>Preta com 2 abraçadeiras  (CMBHS08B76501)</t>
  </si>
  <si>
    <t>CMBHS08B76501</t>
  </si>
  <si>
    <t>Azul com duas abraçadeiras (CMBHSN0907808)</t>
  </si>
  <si>
    <t>CMBHSN0907808</t>
  </si>
  <si>
    <t>Preta com duas Abraçadeiras (CMBHS09B07806)</t>
  </si>
  <si>
    <t>CMBHS09B07806</t>
  </si>
  <si>
    <t>Azul com 2 abraçadeiras (CMBHSN1039109)</t>
  </si>
  <si>
    <t>CMBHSN1039109</t>
  </si>
  <si>
    <t>Preta com 2 abraçadeiras (CMBHS10B39105)</t>
  </si>
  <si>
    <t>CMBHS10B39105</t>
  </si>
  <si>
    <t>8 unidades</t>
  </si>
  <si>
    <t>CMBEXV01806</t>
  </si>
  <si>
    <t>10 unidades (CMBEXV0110021)</t>
  </si>
  <si>
    <t>CMBEXV0110021</t>
  </si>
  <si>
    <t>EXBVV01-10</t>
  </si>
  <si>
    <t>Azul com duas abraçadeiras (CMBHSD02765014)</t>
  </si>
  <si>
    <t>CMBHSD02765014</t>
  </si>
  <si>
    <t>HSIPSND02-SPCL5765-SPCL7078</t>
  </si>
  <si>
    <t>Preta com duas abraçadeiras (CMBHS02B76509)</t>
  </si>
  <si>
    <t>CMBHS02B76509</t>
  </si>
  <si>
    <t>Azul com abraçadeiras (CMBHSD03391015)</t>
  </si>
  <si>
    <t>CMBHSD03391015</t>
  </si>
  <si>
    <t>Preta com abraçadeiras (CMBHS03B391013)</t>
  </si>
  <si>
    <t>CMBHS03B391013</t>
  </si>
  <si>
    <t>Azul com abraçadeiras (CMBHS014)</t>
  </si>
  <si>
    <t>CMBHS014</t>
  </si>
  <si>
    <t>HSIPSQ01-SPCL5765-2</t>
  </si>
  <si>
    <t>Preta com abraçadeiras (CMBHS013)</t>
  </si>
  <si>
    <t>CMBHS013</t>
  </si>
  <si>
    <t>HSIPSQ01B-SPCL5765-2</t>
  </si>
  <si>
    <t>Azul com abraçadeiras (CMBHS010)</t>
  </si>
  <si>
    <t>CMBHS010</t>
  </si>
  <si>
    <t>HSIPSQ02-SPCL7078-2</t>
  </si>
  <si>
    <t>Preta com abraçadeiras (CMBHSIP006)</t>
  </si>
  <si>
    <t>CMBHSIP006</t>
  </si>
  <si>
    <t>Azul com abraçadeiras (CMBHS012)</t>
  </si>
  <si>
    <t>CMBHS012</t>
  </si>
  <si>
    <t>HSIPSQ03-SPCL8391-2</t>
  </si>
  <si>
    <t>Preta com abraçadeiras (CMBHSIP007)</t>
  </si>
  <si>
    <t>CMBHSIP007</t>
  </si>
  <si>
    <t>Azul com abraçadeiras (CMBHSD01371014)</t>
  </si>
  <si>
    <t>CMBHSD01371014</t>
  </si>
  <si>
    <t>Preta com abraçadeiras (CMBHS01B371011)</t>
  </si>
  <si>
    <t>CMBHS01B371011</t>
  </si>
  <si>
    <t>Azul com abraçadeiras (CMBHSD0268407)</t>
  </si>
  <si>
    <t>CMBHSD0268407</t>
  </si>
  <si>
    <t>Preta com abraçadeiras (CMBHS02B68406)</t>
  </si>
  <si>
    <t>CMBHS02B68406</t>
  </si>
  <si>
    <t>Azul com abraçadeiras (CMBHS028)</t>
  </si>
  <si>
    <t>CMBHS028</t>
  </si>
  <si>
    <t>Preta com abraçadeiras (CMBHS027)</t>
  </si>
  <si>
    <t>CMBHS027</t>
  </si>
  <si>
    <t>HSIPSQD03B-SPCL7078-SPCL5765</t>
  </si>
  <si>
    <t>Azul com abraçadeiras (CMBHS002)</t>
  </si>
  <si>
    <t>CMBHS002</t>
  </si>
  <si>
    <t>Preta com abraçadeiras (CMBHSIP010)</t>
  </si>
  <si>
    <t>CMBHSIP010</t>
  </si>
  <si>
    <t>Azul com abraçadeiras (CMBHSIP009)</t>
  </si>
  <si>
    <t>CMBHSIP009</t>
  </si>
  <si>
    <t>Azul com abraçadeiras (CMBHSR06684013)</t>
  </si>
  <si>
    <t>CMBHSR06684013</t>
  </si>
  <si>
    <t>Preta com abraçadeiras (CMBHS06B68408)</t>
  </si>
  <si>
    <t>CMBHS06B68408</t>
  </si>
  <si>
    <t>Com Abraçadeira (CMBHSS01765034)</t>
  </si>
  <si>
    <t>CMBHSS01765034</t>
  </si>
  <si>
    <t>Azul com 2 abraçadeiras (CMBHS016)</t>
  </si>
  <si>
    <t>CMBHS016</t>
  </si>
  <si>
    <t>HSIPSR4H01-SPCL5765-2</t>
  </si>
  <si>
    <t>Preta com 2 abraçadeiras (CMBHS01B765029)</t>
  </si>
  <si>
    <t>CMBHS01B765029</t>
  </si>
  <si>
    <t>Azul com 2 abraçadeiras (CMBHS017)</t>
  </si>
  <si>
    <t>CMBHS017</t>
  </si>
  <si>
    <t>HSIPSR4H03-SPCL8391-2</t>
  </si>
  <si>
    <t>Preta com 2 abraçadeiras (CMBHS023)</t>
  </si>
  <si>
    <t>CMBHS023</t>
  </si>
  <si>
    <t>Azul com abraçadeiras (CMBHSD01371022)</t>
  </si>
  <si>
    <t>CMBHSD01371022</t>
  </si>
  <si>
    <t>Preta com abraçadeiras (CMBHSIP012)</t>
  </si>
  <si>
    <t>CMBHSIP012</t>
  </si>
  <si>
    <t>Azul com abraçadeiras (CMBHSIP013BL)</t>
  </si>
  <si>
    <t>CMBHSIP013BL</t>
  </si>
  <si>
    <t>Azul com 2 abraçadeiras (CMBHS020)</t>
  </si>
  <si>
    <t>CMBHS020</t>
  </si>
  <si>
    <t>HSIPSRD03-SPCL8391-SPCL5765</t>
  </si>
  <si>
    <t>Preta com 2 abraçadeiras (CMBHSIP014)</t>
  </si>
  <si>
    <t>CMBHSIP014</t>
  </si>
  <si>
    <t>Azul com abraçadeiras (CMBHSIP016)</t>
  </si>
  <si>
    <t>CMBHSIP016</t>
  </si>
  <si>
    <t>Azul com abraçadeiras (CMBHSIPSRD06XS8416)</t>
  </si>
  <si>
    <t>CMBHSIPSRD06XS8416</t>
  </si>
  <si>
    <t>Preta com abraçadeiras (CMBHSIPSRD06BXS1589)</t>
  </si>
  <si>
    <t>CMBHSIPSRD06BXS1589</t>
  </si>
  <si>
    <t>Azul com 2 abraçadeiras (CMBHS015)</t>
  </si>
  <si>
    <t>CMBHS015</t>
  </si>
  <si>
    <t>HSIPSRD07-SPCL7684-SPCL7078</t>
  </si>
  <si>
    <t>Preta com 2 abraçadeiras (CMBHS07B684027)</t>
  </si>
  <si>
    <t>CMBHS07B684027</t>
  </si>
  <si>
    <t>Preta com abraçadeira (CMBHSIP017)</t>
  </si>
  <si>
    <t>CMBHSIP017</t>
  </si>
  <si>
    <t>Azul com abraçadeiras (CMBHS006)</t>
  </si>
  <si>
    <t>CMBHS006</t>
  </si>
  <si>
    <t>HSIPSRD08-SPCL8391-SPCL7078</t>
  </si>
  <si>
    <t>Azul com 2 abraçadeiras (CMBHSD09078035)</t>
  </si>
  <si>
    <t>CMBHSD09078035</t>
  </si>
  <si>
    <t>Preta com 2 abraçadeiras (CMBHS09B078033)</t>
  </si>
  <si>
    <t>CMBHS09B078033</t>
  </si>
  <si>
    <t>Azul com abraçadeira (CMBHSD10371026)</t>
  </si>
  <si>
    <t>CMBHSD10371026</t>
  </si>
  <si>
    <t>Preta com braçadeiras (CMBHS10B371025)</t>
  </si>
  <si>
    <t>CMBHS10B371025</t>
  </si>
  <si>
    <t>Azul com abraçadeiras (CMBHS004)</t>
  </si>
  <si>
    <t>CMBHS004</t>
  </si>
  <si>
    <t>HSIPSRH01-SPCL5765-2</t>
  </si>
  <si>
    <t>Preta com abraçadeiras (CMBHSIP018)</t>
  </si>
  <si>
    <t>CMBHSIP018</t>
  </si>
  <si>
    <t>Azul com 2 abraçadeiras (CMBHSIP019)</t>
  </si>
  <si>
    <t>CMBHSIP019</t>
  </si>
  <si>
    <t>Preta com 2 abraçadeiras (CMBHS02B371029)</t>
  </si>
  <si>
    <t>CMBHS02B371029</t>
  </si>
  <si>
    <t>Azul com 2 abraçadeiras (CMBHSIP021)</t>
  </si>
  <si>
    <t>CMBHSIP021</t>
  </si>
  <si>
    <t>Preta com 2 abraçadeiras (CMBHSIP020)</t>
  </si>
  <si>
    <t>CMBHSIP020</t>
  </si>
  <si>
    <t>Azul com abraçadeiras (CMBHS024)</t>
  </si>
  <si>
    <t>CMBHS024</t>
  </si>
  <si>
    <t>Preta com abraçadeiras (CMBHS025)</t>
  </si>
  <si>
    <t>CMBHS025</t>
  </si>
  <si>
    <t>HSIPSRH04B-SPCL7684-2</t>
  </si>
  <si>
    <t>Azul com abraçadeiras (CMBHS030)</t>
  </si>
  <si>
    <t>CMBHS030</t>
  </si>
  <si>
    <t>Preta com abraçadeiras (CMBHS05B391037)</t>
  </si>
  <si>
    <t>CMBHS05B391037</t>
  </si>
  <si>
    <t>HSIPSRH05B-SPCL8391-2</t>
  </si>
  <si>
    <t>Com abraçadeira  (CMBHSS02765037)</t>
  </si>
  <si>
    <t>CMBHSS02765037</t>
  </si>
  <si>
    <t>Com abraçadeira - Mangueira de silicone SPA em "S" 3" x 200mm x 150mm (CMBHSS03391041)</t>
  </si>
  <si>
    <t>CMBHSS03391041</t>
  </si>
  <si>
    <t>Azul com abraçadeiras (CMBHSU01765039)</t>
  </si>
  <si>
    <t>CMBHSU01765039</t>
  </si>
  <si>
    <t>Azul com abraçadeiras (CMBHSU02078040)</t>
  </si>
  <si>
    <t>CMBHSU02078040</t>
  </si>
  <si>
    <t>Azul com abraçadeira (CMBHS021)</t>
  </si>
  <si>
    <t>CMBHS021</t>
  </si>
  <si>
    <t>HSIPSU03-SPCL8391-2</t>
  </si>
  <si>
    <t>Azul com abraçadeira (CMBHS019)</t>
  </si>
  <si>
    <t>CMBHS019</t>
  </si>
  <si>
    <t>HSIPSU05-SPCL7684-SPCL7078</t>
  </si>
  <si>
    <t>Preta com abraçadeira (CMBHS05B684032)</t>
  </si>
  <si>
    <t>CMBHS05B684032</t>
  </si>
  <si>
    <t>Azul com 2 abraçadeiras (CMBHS018)</t>
  </si>
  <si>
    <t>CMBHS018</t>
  </si>
  <si>
    <t>HSIPSQD04-SPCL8391-SPCL7078</t>
  </si>
  <si>
    <t>Preta com 2 abraçadeiras (CMBHS04B391022)</t>
  </si>
  <si>
    <t>CMBHS04B391022</t>
  </si>
  <si>
    <t>Com abraçadeira - Mangueira de pressurização de silicone nacional com redução 2 1/4"x 2" x 100mm</t>
  </si>
  <si>
    <t>CMBHSD06371034</t>
  </si>
  <si>
    <t>Com Abraçadeiras - Mangueira de silicone nacional com redução 2 1/4" pol x 2" pol x 260mm</t>
  </si>
  <si>
    <t>CMBHSD07371036</t>
  </si>
  <si>
    <t>Azul com  10 abraçadeiras (CMBHSR12684019)</t>
  </si>
  <si>
    <t>CMBHSR12684019</t>
  </si>
  <si>
    <t>Preta com  10 abraçadeiras (CMBHS12B684018)</t>
  </si>
  <si>
    <t>CMBHS12B684018</t>
  </si>
  <si>
    <t>Preta + 10 abraçadeiras (CMBHS11B078015)</t>
  </si>
  <si>
    <t>CMBHS11B078015</t>
  </si>
  <si>
    <t>Azul com 10 abraçadeiras (CMBHSR10765024)</t>
  </si>
  <si>
    <t>CMBHSR10765024</t>
  </si>
  <si>
    <t>Preta com 10 abraçadeiras (CMBHS10B765019)</t>
  </si>
  <si>
    <t>CMBHS10B765019</t>
  </si>
  <si>
    <t>Azul  com abraçadeiras (CMBHSR04371019)</t>
  </si>
  <si>
    <t>CMBHSR04371019</t>
  </si>
  <si>
    <t>Preta com abraçadeiras (CMBHS04B371017)</t>
  </si>
  <si>
    <t>CMBHS04B371017</t>
  </si>
  <si>
    <t>Azul com abraçadeiras (CMBHSR07391026)</t>
  </si>
  <si>
    <t>CMBHSR07391026</t>
  </si>
  <si>
    <t>Preta com abraçadeiras (CMBHSIP011)</t>
  </si>
  <si>
    <t>CMBHSIP011</t>
  </si>
  <si>
    <t>HSIPSR07B-SPCL8391-2</t>
  </si>
  <si>
    <t>Azul + 10 abraçadeiras (CMBHSR11078018)</t>
  </si>
  <si>
    <t>CMBHSR11078018</t>
  </si>
  <si>
    <t>Preta com abraçadeiras (CMBHSIP013)</t>
  </si>
  <si>
    <t>CMBHSIP013</t>
  </si>
  <si>
    <t>Azul Com Abraçadeiras (CMBHS011)</t>
  </si>
  <si>
    <t>CMBHS011</t>
  </si>
  <si>
    <t>HSIPSU04-SPCL7684-SPCL5765</t>
  </si>
  <si>
    <t>Preta Com Abraçadeiras (CMBHS008)</t>
  </si>
  <si>
    <t>CMBHS008</t>
  </si>
  <si>
    <t>HSIPSU04B-SPCL7684-SPCL5765</t>
  </si>
  <si>
    <t>Preta com abraçadeiras (CMBHSIP008)</t>
  </si>
  <si>
    <t>CMBHSIP008</t>
  </si>
  <si>
    <t>Coletor de escape para turbo Vw Ap 8v monofluxo + Saída de escape + Turbina .50 SPA509C caixa quente .48</t>
  </si>
  <si>
    <t>CMBBB509M0201</t>
  </si>
  <si>
    <t>coletor-turbo-vw-ap-8v-compativel-com-turbo-t3-saida-escape</t>
  </si>
  <si>
    <t>Coletor de escape para turbo GM Astra/Vectra 16V (nacional)+Saída de escape + Turbina .50 SPA509C caixa quente .63 + Wastegate e Capa p/ cabos de vela</t>
  </si>
  <si>
    <t>CMBBB509M0203</t>
  </si>
  <si>
    <t>coletor-turbo-gm-astra-vectra-16v-compativel-com-turbo-t3-saida-e-wastegate-</t>
  </si>
  <si>
    <t>Coletor de escape para turbo GM Astra Belga 16V + Saída de escape + Turbina .50 SPA509C caixa quente .63 e Wastegate</t>
  </si>
  <si>
    <t>CMBBB509M0206</t>
  </si>
  <si>
    <t>coletor-turbo-gm-astra-vectra-belga-16v-compativel-com-turbo-t3-saida-e-wastegate</t>
  </si>
  <si>
    <t>Coletor de escape para turbo Fiat Fivetech T3 + Saída de escape fundida</t>
  </si>
  <si>
    <t>CMBTM6T3U01031</t>
  </si>
  <si>
    <t>TMF06T3-SDEU01</t>
  </si>
  <si>
    <t>coletor-turbo-fiat-marea-5-cil-compativel-com-turbo-t3-wastegate-mcs-turbina-509C-com-saida-de-escape</t>
  </si>
  <si>
    <t>Azul (HSIPETY01)</t>
  </si>
  <si>
    <t>HSIPETY01</t>
  </si>
  <si>
    <t>Mangueira de Pressurização em Silicone em  "S" 21/4" (especial para kit turbo Hilux 2.8)</t>
  </si>
  <si>
    <t>mangueira-de-pressurizacao-silicone-p-hiluxv</t>
  </si>
  <si>
    <t>Preto (HSIPETY01B)</t>
  </si>
  <si>
    <t>HSIPETY01B</t>
  </si>
  <si>
    <t>SPA200 (KTTY0128T202)</t>
  </si>
  <si>
    <t>KTTY0128T202</t>
  </si>
  <si>
    <t>R363-1 - Preto -  (KTTY0128T204)</t>
  </si>
  <si>
    <t>KTTY0128T204</t>
  </si>
  <si>
    <t>Azul em Silicone - (KTTY0128T2)</t>
  </si>
  <si>
    <t>Preto em Silicone - (KTTY0128T205)</t>
  </si>
  <si>
    <t>KTTY0128T205</t>
  </si>
  <si>
    <t>Kit Performance AP 8v Carburado - Kit turbo + Turbina .50 SPA509R + Kit intercooler + Kit alimentação</t>
  </si>
  <si>
    <t>CMBKT30458D04</t>
  </si>
  <si>
    <t>Kit Performance AP 8v Carburado - Kit turbo + Turbina .50 SPA509R + Kit intercooler + Kit alimentação - PRETO</t>
  </si>
  <si>
    <t>KTW01CT304-BBSPA509C58D-SALBCS01</t>
  </si>
  <si>
    <t>kit-performance-ap-8v-carburado-kit-turbo-com-turbina-intercooler-alimentacao</t>
  </si>
  <si>
    <t>Kit Performance AP 8v Carburado - Kit turbo + Turbina .50 SPA509R + Kit intercooler + Kit alimentação + Kit forjado</t>
  </si>
  <si>
    <t>(CMBKT30458D03)</t>
  </si>
  <si>
    <t>KTW01CT304-BBSPA509C-MVSSSU40V186-MVLBIL29</t>
  </si>
  <si>
    <t>kit-performance-ap-8v-carburado-kit-turbo-com-turbina-intercooler-alimentacao-kit-forjado</t>
  </si>
  <si>
    <t>Kit Performance AP 8v Multiponto - Kit turbo + Turbina .50 SPA509R + Kit intercooler + Kit alimentação (AZUL)</t>
  </si>
  <si>
    <t>CMBKT30658D08</t>
  </si>
  <si>
    <t>Kit Performance AP 8v Multiponto - Kit turbo + Turbina .50 SPA509R + Kit intercooler + Kit alimentação (PRETO)</t>
  </si>
  <si>
    <t>KTW01MT306-BBSPA509C58D-SALBCS01</t>
  </si>
  <si>
    <t>kit-performance-ap-8v-multiponto-kit-turbo-com-turbina-intercooler-alimentacao</t>
  </si>
  <si>
    <t>Kit Performance AP 8v Multiponto - Kit turbo + Turbina .50 SPA509R + Kit intercooler + Kit alimentação + Kit forjado</t>
  </si>
  <si>
    <t>-KTW01MT306-BBSPA509C58D-MVSSSU40V186-MVLBIL57</t>
  </si>
  <si>
    <t>KTW01MT301-BBSPA509-MVSSSU40V186-MVLBIL29</t>
  </si>
  <si>
    <t>kit-performance-ap-8v-multiponto-kit-turbo-com-turbina-intercooler-alimentacao-kit-forjado</t>
  </si>
  <si>
    <t>A/R .48 monofluxo (BBMPR494-2)</t>
  </si>
  <si>
    <t>BBMPR494-2</t>
  </si>
  <si>
    <t>Turbina .50 T3 Master Power R494 - Com Refluxo Eixo 49,5mm e Rotor 49mm - Universal Veículos Leves</t>
  </si>
  <si>
    <t>BBMPR494</t>
  </si>
  <si>
    <t>turbina-50-master-power-r494-com-refluxo-eixo-49-5mm-rotor-49mm</t>
  </si>
  <si>
    <t>6045</t>
  </si>
  <si>
    <t>AR/ .35 monofluxo (BBMPR384-1)</t>
  </si>
  <si>
    <t>BBMPR384-1</t>
  </si>
  <si>
    <t>Turbina .48 T25 Master Power R384 - sem refluxo eixo 42,7mm rotor 38mm c/ válvula de alívio incorporada</t>
  </si>
  <si>
    <t>BBMPR384</t>
  </si>
  <si>
    <t>Turbina-48-T25-Master-Power-R384-sem-refluxo-eixo-com-valvula-de-alivio-incorporada</t>
  </si>
  <si>
    <t>.48 monofluxo (BBMPR4449-2)</t>
  </si>
  <si>
    <t>BBMPR4449-2</t>
  </si>
  <si>
    <t>Turbina .42 T3 Master Power R4449 - com refluxo eixo 49,5mm rotor 44mm</t>
  </si>
  <si>
    <t>BBMPR4449</t>
  </si>
  <si>
    <t>turbina-42-t3-master-power-r4449-com-refluxo-eixo-49-5mm-rotor-44mm</t>
  </si>
  <si>
    <t>A/R .63 monofluxo (BBMPR494-3)</t>
  </si>
  <si>
    <t>BBMPR494-3</t>
  </si>
  <si>
    <t>A/R .70 pulsativa (BBMPR494-5)</t>
  </si>
  <si>
    <t>BBMPR494-5</t>
  </si>
  <si>
    <t>A/R .48 monofluxo (BBMPR474-2)</t>
  </si>
  <si>
    <t>BBMPR474-2</t>
  </si>
  <si>
    <t>Turbina .50 T3 Master Power R474 - com refluxo eixo 49,5mm rotor 47mm</t>
  </si>
  <si>
    <t>BBMPR474</t>
  </si>
  <si>
    <t>turbina-50-t3-master-power-r474-com-refluxo-eixo-49-5mm-rotor-47mm</t>
  </si>
  <si>
    <t>A/R .63 monofluxo (BBMPR474-3)</t>
  </si>
  <si>
    <t>BBMPR474-3</t>
  </si>
  <si>
    <t>AR/ .47 monofluxo (BBMPR384-3)</t>
  </si>
  <si>
    <t>BBMPR384-3</t>
  </si>
  <si>
    <t>Válvula padrão V-Vand 44mm (TMA14V)</t>
  </si>
  <si>
    <t>TMA14V</t>
  </si>
  <si>
    <t>Arraiá Turbinado!  Coletor de escape para turbo VW Passat / Audi A4 1.8 20V longitudinal  T3 pulsativo</t>
  </si>
  <si>
    <t>TMA14</t>
  </si>
  <si>
    <t>coletor-turbo-audi-a4-passat-motor-longitudinal-1-8-20v-compativel-com-turbo-t3-pulsativo</t>
  </si>
  <si>
    <t>.82 pulsativa (BBSPA50C82D)</t>
  </si>
  <si>
    <t>BBSPA50C82D</t>
  </si>
  <si>
    <t>Preto (VLWGC03)</t>
  </si>
  <si>
    <t>VLWGC03</t>
  </si>
  <si>
    <t>Preto (VLWGC11)</t>
  </si>
  <si>
    <t>VLWGC11</t>
  </si>
  <si>
    <t>A/R .82 pulsativa (BBSPA700T382D)</t>
  </si>
  <si>
    <t>BBSPA700T382D</t>
  </si>
  <si>
    <t>A/R .82 pulsativa (BBSPA596482D)</t>
  </si>
  <si>
    <t>BBSPA596482D</t>
  </si>
  <si>
    <t>Kit Turbo pulsativo no farol (TMW01) + Kit Intercooler + Turbina Master Power .50 - AZUL</t>
  </si>
  <si>
    <t>KTW01CT302-R494-2</t>
  </si>
  <si>
    <t>Kit Turbo pulsativo no farol (TMW01) + Kit Intercooler + Turbina Master Power .50 - PRETO</t>
  </si>
  <si>
    <t>kit-turbo-pulsativo-no-farol-Kit-Intercooler-Turbina-Master-Power-50</t>
  </si>
  <si>
    <t>Coletor de escape para turbo VW AP 8V Pulsativo - T3 Slim (CMBTM013) + Wastegate MCSi SR2</t>
  </si>
  <si>
    <t>CMBTM013</t>
  </si>
  <si>
    <t>TMW14B-VLWGM12M</t>
  </si>
  <si>
    <t>Coletor de escape para turbo VW AP 8V Pulsativo - T3 Slim (TMW14B) + Wastegate MCSi SR2</t>
  </si>
  <si>
    <t>-Coletor-de-escape-para-turbo-VW-AP-8V-Pulsativo-T3-Slim-TMW14B-Wastegate-MCSi-SR2</t>
  </si>
  <si>
    <t>Coletor de escape para turbo VW AP 8V Pulsativo T3 Slim + Turbina .50 Master Power + Wastegate MCSi SR2 (CMBTM14B12M057)</t>
  </si>
  <si>
    <t>CMBTM14B12M057</t>
  </si>
  <si>
    <t>Coletor de escape para turbo VW AP 8V Pulsativo T3 Slim + Turbina .50 Master Power + Wastegate MCSi SR2</t>
  </si>
  <si>
    <t>TMW14B-VLWGM12M-R494-5</t>
  </si>
  <si>
    <t>Coletor-de-escape-para-turbo-VW-AP-8V-Pulsativo-T3-Slim-Turbina-50-Master-Power-Wastegate-MCSi-SR2</t>
  </si>
  <si>
    <t>2 vias 6AN (VLRPC15)</t>
  </si>
  <si>
    <t>VLRPC15</t>
  </si>
  <si>
    <t>3 vias 6AN (VLRPC17)</t>
  </si>
  <si>
    <t>VLRPC17</t>
  </si>
  <si>
    <t>2 vias 8AN (VLRPC16)</t>
  </si>
  <si>
    <t>VLRPC16</t>
  </si>
  <si>
    <t>3 vias 8AN (VLRPC18)</t>
  </si>
  <si>
    <t>VLRPC18</t>
  </si>
  <si>
    <t>2 vias 6AN (VLRPC19)</t>
  </si>
  <si>
    <t>VLRPC19</t>
  </si>
  <si>
    <t>3 vias 6AN (VLRPC21)</t>
  </si>
  <si>
    <t>VLRPC21</t>
  </si>
  <si>
    <t>2 vias  8AN (VLRPC20)</t>
  </si>
  <si>
    <t>VLRPC20</t>
  </si>
  <si>
    <t>3 vias 8AN (VLRPC22)</t>
  </si>
  <si>
    <t>VLRPC22</t>
  </si>
  <si>
    <t>A/R 1.06 pulsativa SPA Tornado (BBSPA700106D02)</t>
  </si>
  <si>
    <t>BBSPA700106D</t>
  </si>
  <si>
    <t>A/R .63 monofluxo SPA (BBMPR494-D)</t>
  </si>
  <si>
    <t>BBMPR494-D</t>
  </si>
  <si>
    <t>BBMPR494-3-CBBXQS63M02</t>
  </si>
  <si>
    <t>Intercooler frente radiador família VW Gol AP 800CV  ( Bola, G3 e G4) - Sem uso, no estado</t>
  </si>
  <si>
    <t>SPAARR1955LL</t>
  </si>
  <si>
    <t>intercooler-frente-radiador-familia-vw-gol-ap-800cv-arremate-copy-3454-</t>
  </si>
  <si>
    <t>Manopla de câmbio em alumínio billet para Honda modelo Ball - Prata sem uso, no estado</t>
  </si>
  <si>
    <t>SPAARR1958LL</t>
  </si>
  <si>
    <t>manopla-de-cambio-aluminio-billet-ball-sem-uso-no-estado</t>
  </si>
  <si>
    <t>Protetor Térmico de Turbina Titanium Prime T25, Sem uso no estado</t>
  </si>
  <si>
    <t>SPAARR1959LL</t>
  </si>
  <si>
    <t>Protetor-Termico-de-Turbina-Titanium-Prime-T25-Sem-uso-no-estado</t>
  </si>
  <si>
    <t>Filtro de ar para turbina duplo fluxo Compact azul 4" sem uso, no estado</t>
  </si>
  <si>
    <t>SPAARR1960LL</t>
  </si>
  <si>
    <t>filtro-de-ar-telado-p-turbina-alto-fluxo-compact-azul-sem-uso-no-estado</t>
  </si>
  <si>
    <t>Conduíte Térmico (Heat Sleeve) - 60cm Comprimento - Sem uso, no estado</t>
  </si>
  <si>
    <t>SPAARR1961LL</t>
  </si>
  <si>
    <t>conduite-termico-sem-uso-no-estado</t>
  </si>
  <si>
    <t>Kit flange de circulação de óleo para VW AP / Fiat Usado, no estado</t>
  </si>
  <si>
    <t>SPAARR1963LL</t>
  </si>
  <si>
    <t>kit-flange-de-circulacao-de-oleo-p-vw-ap-fiat-usado-no-estado</t>
  </si>
  <si>
    <t>Roda de ferro aro 15x6 fumagalli 4x100 sem uso, fit, voyage, santana</t>
  </si>
  <si>
    <t>SPAARR1965LL</t>
  </si>
  <si>
    <t>Roda-de-ferro-aro-15x6-fumagalli-4x100-sem-uso-fit-voyage-santana</t>
  </si>
  <si>
    <t>Protetor térmico de turbina SPA completa T3, sem uso, no estado</t>
  </si>
  <si>
    <t>SPAARR1968LL</t>
  </si>
  <si>
    <t>Protetor-termico-de-turbina-SPA-completa-T3-sem-uso-no-estado</t>
  </si>
  <si>
    <t>Protetor térmico de Turbina T3 sem mola, sem uso, no estado</t>
  </si>
  <si>
    <t>SPAARR1969LL</t>
  </si>
  <si>
    <t>Protetor-termico-de-Turbina-T3-sem-mola-sem-uso-no-estado</t>
  </si>
  <si>
    <t>.63 Monofluxo (BBMPR4449-3)</t>
  </si>
  <si>
    <t>BBMPR4449-3</t>
  </si>
  <si>
    <t>A/R .58 Pulsativa SPA (BBMPR494-C)</t>
  </si>
  <si>
    <t>BBMPR494-C</t>
  </si>
  <si>
    <t>BBMPR494-CBBXQS58D02</t>
  </si>
  <si>
    <t>A/R .48 Pulsativa SPA (BBMPR494-B)</t>
  </si>
  <si>
    <t>BBMPR494-B</t>
  </si>
  <si>
    <t>BBMPR494-CBBXQS48D02</t>
  </si>
  <si>
    <t>A/R .82 Pulsativa SPA (BBMPR494-E)</t>
  </si>
  <si>
    <t>BBMPR494-E</t>
  </si>
  <si>
    <t>BBMPR494-CBBXQS82B</t>
  </si>
  <si>
    <t>.48 Pulsativa SPA (BBMPR4449-B)</t>
  </si>
  <si>
    <t>BBMPR4449-B</t>
  </si>
  <si>
    <t>A/R 1.06 Pulsativa SPA (BBMPR494-F)</t>
  </si>
  <si>
    <t>BBMPR494-F</t>
  </si>
  <si>
    <t>BBMPR494-CBBXQS106D01</t>
  </si>
  <si>
    <t>.58 Pulsativa SPA (BBMPR4449-C)</t>
  </si>
  <si>
    <t>BBMPR4449-C</t>
  </si>
  <si>
    <t>.70 Pulsativa SPA (BBMPR4449-D)</t>
  </si>
  <si>
    <t>BBMPR4449-D</t>
  </si>
  <si>
    <t>.82 Pulsativa SPA (BBMPR4449-E)</t>
  </si>
  <si>
    <t>BBMPR4449-E</t>
  </si>
  <si>
    <t>1.06 Pulsativa SPA (BBMPR4449-F)</t>
  </si>
  <si>
    <t>BBMPR4449-F</t>
  </si>
  <si>
    <t>A/R .48 Pulsativa SPA (BBMPR474-A)</t>
  </si>
  <si>
    <t>BBMPR474-A</t>
  </si>
  <si>
    <t>BBMPR474-CBBXQS48D02</t>
  </si>
  <si>
    <t>A/R .58 Pulsativa SPA (BBMPR474-B)</t>
  </si>
  <si>
    <t>BBMPR474-B</t>
  </si>
  <si>
    <t>BBMPR474-CBBXQS58D02</t>
  </si>
  <si>
    <t>A/R .70 Pulsativa SPA (BBMPR474-C)</t>
  </si>
  <si>
    <t>BBMPR474-C</t>
  </si>
  <si>
    <t>BBMPR474-CBBXQS70D01</t>
  </si>
  <si>
    <t>A/R .82 Pulsativa SPA (BBMPR474-D)</t>
  </si>
  <si>
    <t>BBMPR474-D</t>
  </si>
  <si>
    <t>BBMPR474-CBBXQS82B</t>
  </si>
  <si>
    <t>A/R 1.06 Pulsativa SPA (BBMPR474-E)</t>
  </si>
  <si>
    <t>BBMPR474-E</t>
  </si>
  <si>
    <t>BBMPR474-CBBXQS106D01</t>
  </si>
  <si>
    <t>Pressurização em Alumínio (CMBKT201384033)</t>
  </si>
  <si>
    <t>CMBKT201384033</t>
  </si>
  <si>
    <t>Kit turbo VW Fusca dupla carburação + Turbina Master Power .48 T25</t>
  </si>
  <si>
    <t>KTW15T201-BBMPR384-1</t>
  </si>
  <si>
    <t>kit-turbo-vw-fusca-dupla-carburacao-t2-pressurizacao-em-aco-com-turbina-master</t>
  </si>
  <si>
    <t>Pressurização em Aço (CMBKT201384034)</t>
  </si>
  <si>
    <t>CMBKT201384034</t>
  </si>
  <si>
    <t>(CMBKT2T2384024)</t>
  </si>
  <si>
    <t>CMBKT2T2384024</t>
  </si>
  <si>
    <t>Kit Turbo Peugeot 206 / 207 PSA TU 8S 1.4 1.6 8V escape a frente + Turbina .48 R384</t>
  </si>
  <si>
    <t>kit-turbo-peugeot-206-1-6-16v-turbo-t2-com-turbina-master</t>
  </si>
  <si>
    <t>P/ Coletor em Alumínio (CMBKT2AL384017)</t>
  </si>
  <si>
    <t>CMBKT2AL384017</t>
  </si>
  <si>
    <t>Kit turbo Corsa 1.4 8V multiponto - T2 + Turbina Master Power .48 T25</t>
  </si>
  <si>
    <t>KTOP13T2-BBMPR384-3</t>
  </si>
  <si>
    <t>kit-turbo-gm-corsa-motor-1-0-1-4-1-6-1-8-8v-multiponto-coletor-admissao-de-aluminio-com-a-c-e-d-h-com-turbina-master-power</t>
  </si>
  <si>
    <t>P/ Coletor em Plástico (CMBKT2PL384019)</t>
  </si>
  <si>
    <t>CMBKT2PL384019</t>
  </si>
  <si>
    <t>Coletor de escape para turbo VW Fusca + Turbina Master Power .48 T25 R384</t>
  </si>
  <si>
    <t>CMBTM0T2384060</t>
  </si>
  <si>
    <t>TMW15T2-BBMPR384-1</t>
  </si>
  <si>
    <t>coletor-turbo-vw-fusca-compativel-com-turbo-com-turbina-master-power</t>
  </si>
  <si>
    <t>Coletor de escape para turbo VW EA 111 longitudinal T2 + Turbina Master Power .48 T25 R384</t>
  </si>
  <si>
    <t>CMBTM019</t>
  </si>
  <si>
    <t>TMW10-BBMPR384-3</t>
  </si>
  <si>
    <t>coletor-turbo-vw-power-8v-ea-111-com-turbina-master-power</t>
  </si>
  <si>
    <t>Coletor de escape para turbo Peugeot PSA TU 8S 1.0 / 1.4 / 1.6 8V T2 + Turbina Master Power .48 T25 R384</t>
  </si>
  <si>
    <t>CMBTMG02384055</t>
  </si>
  <si>
    <t>Coletor-de-escape-para-turbo-Peugeot-Turbina-Master-Power-48-T25-R384</t>
  </si>
  <si>
    <t>Coletor de escape para turbo GM Corsa / Celta 1.4/1.6 8V T2 + Turbina Master Power .48 R384</t>
  </si>
  <si>
    <t>CMBTMP13384051</t>
  </si>
  <si>
    <t>coletor-turbo-gm-fiat-corsa-e-palio-motor-1-0-1-4-1-6-1-8-8v-t2-com-turbina-master-power</t>
  </si>
  <si>
    <t>(CMBTM1T21035)</t>
  </si>
  <si>
    <t>CMBTM1T21035</t>
  </si>
  <si>
    <t>Coletor de escape para turbo GM Chevette / Chevy 500 / Marajó + Turbina Master Power .48 T25 R384</t>
  </si>
  <si>
    <t>Coletor-de-escape-para-turbo-GM-Chevette-Chevy-500-Marajo-Turbina-Master-Power-48-T25-R384</t>
  </si>
  <si>
    <t>Kit turbo GM Chevette / Chevy 500 / Marajó + Turbina Master Power .48 T25 R384</t>
  </si>
  <si>
    <t>CMBKT1T238401</t>
  </si>
  <si>
    <t>Kit-turbo-GM-Chevette-Chevy-500-Marajo-Turbina-Master-Power-48-T25-R384</t>
  </si>
  <si>
    <t>Coletor de escape para turbo VW EA 111 transversal - T2 com saída de válvula + Turbina Master Power .48 T25 R384</t>
  </si>
  <si>
    <t>CMBTMW13384061</t>
  </si>
  <si>
    <t>TMW13-BBMPR384-3-LGTPVL04</t>
  </si>
  <si>
    <t>coletor-turbo-vw-ea-111-com-turbina-master-power-48-t25</t>
  </si>
  <si>
    <t>Kit Turbo VW 1.6 8V EA 111 família Gol G5 /Fox / Polo + Turbina Master Power .48 T25</t>
  </si>
  <si>
    <t>KTW13T206</t>
  </si>
  <si>
    <t>Kit-Turbo-VW-1-6-8V-EA-111-familia-Gol-GV-Fox-Polo-Turbina-Master-Power-48-T25</t>
  </si>
  <si>
    <t>Coletor de escape para turbo Ford Zetec Rocam 8V + Turbina Master Power .48 T25 R384</t>
  </si>
  <si>
    <t>CMBTMD02384046</t>
  </si>
  <si>
    <t>coletor-turbo-ford-zetec-rocam-8v-compativel-com-turbo-t2-1-copy-3478-</t>
  </si>
  <si>
    <t>Coletor de escape para turbo VW AE (CHT) 8V + Turbina Master Power .48 T25 R384</t>
  </si>
  <si>
    <t>CMBTMLVW384049</t>
  </si>
  <si>
    <t>coletor-turbo-vw-ae-8v-com-turbina-master-power-r384</t>
  </si>
  <si>
    <t>Coletor Turbo FIAT Fiasa + Turbina Master Power .48 T25 R384</t>
  </si>
  <si>
    <t>CMBTM8T2384044</t>
  </si>
  <si>
    <t>TMF08T2-BBMPR384-3</t>
  </si>
  <si>
    <t>coletor-turbo-fiat-fiasa-com-turbina-master-power-48-r384</t>
  </si>
  <si>
    <t>Coletor de escape para turbo Audi A4 / Passat - Motor longitudinal 1.8 20V + Turbina .48 T25 R384</t>
  </si>
  <si>
    <t>CMBTMA08384041</t>
  </si>
  <si>
    <t>TMA08-BBMPR384-3</t>
  </si>
  <si>
    <t>coletor-turbo-audi-a4-passat-motor-longitudinal-1-8-20v-com-turbina-master-power-t25</t>
  </si>
  <si>
    <t>Coletor de escape para turbo VW Passat / Audi A4 1.8 20V longitudinal + Turbina Master Power .48 T25</t>
  </si>
  <si>
    <t>CMBTMA01384037</t>
  </si>
  <si>
    <t>coletor-turbo-audi-a4-passat-motor-longitudinal-1-8-20v-com-turbina-master-power</t>
  </si>
  <si>
    <t>Coletor de escape para turbo VW Golf / Audi A3 1.8 20V transversal + Turbina Master Power .48 T25 R384 - Tampão para wastegate no coletor</t>
  </si>
  <si>
    <t>CMBTMA02384040</t>
  </si>
  <si>
    <t>coletor-turbo-audi-a3-golf-motor-transversal-1-8-20v-compativel-com-turbo-t2-copy-3484-</t>
  </si>
  <si>
    <t>Coletor de escape para turbo VW EA 111 VW Golf IV / Audi A3 + Turbina Master Power .48 T25 R384</t>
  </si>
  <si>
    <t>CMBTMW12384058</t>
  </si>
  <si>
    <t>TMW12-BBMPR384-3</t>
  </si>
  <si>
    <t>coletor-turbo-vw-EA-111-golf-iv-com-turbina-master-power-48-t25</t>
  </si>
  <si>
    <t>(CMBKT201384029)</t>
  </si>
  <si>
    <t>CMBKT201384029</t>
  </si>
  <si>
    <t>Kit turbo para VW Golf IV / Audi A3 1.6 8V motor EA 111 + Turbina Master Power .48 T25 R384</t>
  </si>
  <si>
    <t>KTW12T201-BBMPR384-3-GMNCS02</t>
  </si>
  <si>
    <t>kit-turbo-vw-golf-iv-audi-a3-1-6-8v-motor-ea-111-com-turbina-master-48-t25</t>
  </si>
  <si>
    <t>Kit turbo/intercooler upgrade para Fusca 2.0 TSI (até 2013) com turbina SPA .50</t>
  </si>
  <si>
    <t>CMBNTW1848D02</t>
  </si>
  <si>
    <t>Kit-Turbo-Fusca-2-0-TSI-MK2-turbina-SPA-50C-64-Pulsativa</t>
  </si>
  <si>
    <t>Preta (VLWGC07)</t>
  </si>
  <si>
    <t>VLWGC07</t>
  </si>
  <si>
    <t>Com duas abraçadeiras (CMBHSF03078043)</t>
  </si>
  <si>
    <t>CMBHSF03078043</t>
  </si>
  <si>
    <t>Pistão 84mm SPA Super A com pinos e travas sem uso no estado</t>
  </si>
  <si>
    <t>SPAARR2089LL</t>
  </si>
  <si>
    <t>pistao-forjado-ap</t>
  </si>
  <si>
    <t>118mm com pistões 83,5mm (VW AP até 96) CMBMVSS007</t>
  </si>
  <si>
    <t>CMBMVSS007</t>
  </si>
  <si>
    <t>MVSSSU40V186-MVLBIL57-EVJTCB02-EXPRIS07</t>
  </si>
  <si>
    <t>136mm com pistões 83,5mm (VW AP 97 em diante) CMBMVSS009</t>
  </si>
  <si>
    <t>CMBMVSS009</t>
  </si>
  <si>
    <t>MVSSSU40V186-MVLBIL57-EVJTCB02-EXPRIS09</t>
  </si>
  <si>
    <t>Pistões 83,75mm (CMBMVLBIL57AP18D8375)</t>
  </si>
  <si>
    <t>CMBMVLBIL57AP18D8375</t>
  </si>
  <si>
    <t>Coxim Frontal Motor VW AP em poliuretano (PU) modelo Racing</t>
  </si>
  <si>
    <t>CRRCX03I</t>
  </si>
  <si>
    <t>Coxim-Frontal-Motor-VW-AP-em-poliuretano-PU-modelo-Racing</t>
  </si>
  <si>
    <t>Coletor de escapamento 4x2x1 em aço inox polido para Suzuki Vitara 1.6 8v, Samurai 1.3 8v</t>
  </si>
  <si>
    <t>TESIS01</t>
  </si>
  <si>
    <t>Coletor-de-escapamento-4x2x1-em-aco-inox-polido-para-Suzuki-Vitara-1-6-8v-Samurai-1-3-8v</t>
  </si>
  <si>
    <t>(CMBCRRB002)</t>
  </si>
  <si>
    <t>CMBCRRB002</t>
  </si>
  <si>
    <t>Barra estrutural superior Cromada + Barra estrutural Inferior VW Gol G1 "Quadrado" + Coxim frontal motor AP em PU</t>
  </si>
  <si>
    <t>Barra-estrutural-superior-Cromada-Barra-estrutural-Inferior-VW-Gol-G1-Quadrado-Coxim-frontal-motor-AP-em-PU</t>
  </si>
  <si>
    <t>Barra estrutural superior Cromada Vw Gol G1 "Quadrado" + Coxim frontal motor AP em PU</t>
  </si>
  <si>
    <t>CMBCR05I03I05</t>
  </si>
  <si>
    <t>CRRBET05I-CRRCX03I</t>
  </si>
  <si>
    <t>Barra-estrutural-superior-Cromada-VW-Gol-G1-Quadrado-Coxim-frontal-motor-AP-em-PU-copy-3495-</t>
  </si>
  <si>
    <t>(CMBCRRBET11001)</t>
  </si>
  <si>
    <t>CMBCRRBET11001</t>
  </si>
  <si>
    <t>Barra estrutural Inferior VW Gol G1 "Quadrado" + Coxim frontal motor AP em PU</t>
  </si>
  <si>
    <t>Barra-estrutural-Inferior-VW-Gol-G1-Quadrado-Coxim-frontal-motor-AP-em-PU</t>
  </si>
  <si>
    <t>Amarelo/Amarelo (CMBCIS01A0104)</t>
  </si>
  <si>
    <t>CMBCIS01A0104</t>
  </si>
  <si>
    <t>Organizador de cabos de vela (régua acrílica) + Coxim frontal + Cabo de vela de silicone 10.4mm SPA para VW AP SEM pino</t>
  </si>
  <si>
    <t>CIGCBIMS-ACRGA01-CRRCX03I</t>
  </si>
  <si>
    <t>cabo-de-vela-de-silicone-10-4mm-vw-ap-sem-pino-regua-com-coxim</t>
  </si>
  <si>
    <t>Vermelho/Vermelho (CMBCIS03A0108)</t>
  </si>
  <si>
    <t>CMBCIS03A0108</t>
  </si>
  <si>
    <t>Amarelo/Azul (CMBCIS07A01014)</t>
  </si>
  <si>
    <t>CMBCIS07A01014</t>
  </si>
  <si>
    <t>Amarelo/Vermelho (CMBCIS09A01020)</t>
  </si>
  <si>
    <t>CMBCIS09A01020</t>
  </si>
  <si>
    <t>Preto/Amarelo (CMBCIS13A01029)</t>
  </si>
  <si>
    <t>CMBCIS13A01029</t>
  </si>
  <si>
    <t>Azul (CMBCIGC004)</t>
  </si>
  <si>
    <t>CMBCIGC004</t>
  </si>
  <si>
    <t>CIGCBIMS06-ACRGA01-CRRCX03I</t>
  </si>
  <si>
    <t>Organizador de cabos de vela (régua acrílica) + Coxim Frontal + Cabo de vela de silicone 10.4mm SPA para VW AP COM pino</t>
  </si>
  <si>
    <t>CIGCBIMC-ACRGA01-CRRCX03I</t>
  </si>
  <si>
    <t>Organizador-de-cabos-de-vela-regua-acrilica-Coxim-Frontal-Cabo-de-vela-de-silicone-10-4mm-SPA-para-Vw-AP-COM-pino</t>
  </si>
  <si>
    <t>Vermelho/Vermelho (CMBCIGC005)</t>
  </si>
  <si>
    <t>CMBCIGC005</t>
  </si>
  <si>
    <t>CIGCBIMS04-ACRGA01-CRRCX03I</t>
  </si>
  <si>
    <t>Amarelo/Azul (CMBCIGC006)</t>
  </si>
  <si>
    <t>CMBCIGC006</t>
  </si>
  <si>
    <t>CIGCBIMS08-ACRGA01-CRRCX03I</t>
  </si>
  <si>
    <t>Amarelo/Vermelho (CMBCIGC007)</t>
  </si>
  <si>
    <t>CMBCIGC007</t>
  </si>
  <si>
    <t>CIGCBIMS10-ACRGA01-CRRCX03I</t>
  </si>
  <si>
    <t>Preto/Amarelo (CMBCIGC003)</t>
  </si>
  <si>
    <t>CMBCIGC003</t>
  </si>
  <si>
    <t>CIGCBIMS12-ACRGA01-CRRCX03I</t>
  </si>
  <si>
    <t>Preto/Vermelho (CMBCIGC008)</t>
  </si>
  <si>
    <t>CMBCIGC008</t>
  </si>
  <si>
    <t>CIGCBIMS11-ACRGA01-CRRCX03I</t>
  </si>
  <si>
    <t>Trava de Capô para Jeep Willys</t>
  </si>
  <si>
    <t>ACTRVC23</t>
  </si>
  <si>
    <t>Trava-de-Capo-para-Jeep-Willys-</t>
  </si>
  <si>
    <t xml:space="preserve">Kit com 5 Abraçadeiras Rosca 20mm x 32mm </t>
  </si>
  <si>
    <t>CMBSP0325018</t>
  </si>
  <si>
    <t>Kit com 5 Abraçadeiras Rosca 20mm x 32mm</t>
  </si>
  <si>
    <t>spcl2032</t>
  </si>
  <si>
    <t>Kit-com-5-Abracadeiras-Rosca-20mm-32mm</t>
  </si>
  <si>
    <t>1.05 pulsativa T4 (BBSPA6873105D)</t>
  </si>
  <si>
    <t>BBSPA6873105D</t>
  </si>
  <si>
    <t>Turbina SPA 6873 / T4 - com refluxo eixo 73,4mm rotor 67,8mm - Refrigerada a óleo e água</t>
  </si>
  <si>
    <t>BBSPA6873</t>
  </si>
  <si>
    <t>Turbina-SPA-6873-T4-com-refluxo-eixo-73mm-rotor-67mm-Refrigerada--oleo-e-agua</t>
  </si>
  <si>
    <t xml:space="preserve">Kit Mangueiras De Pressurização Em Silicone Vw Audi 1.8 20v </t>
  </si>
  <si>
    <t>HSIKPW01BK</t>
  </si>
  <si>
    <t>Kit Mangueiras De Pressurização Em Silicone Vw Audi 1.8 20v</t>
  </si>
  <si>
    <t>Kit-Mangueiras-De-Pressurizacao-Em-Silicone-Vw-Audi-1-8-20v</t>
  </si>
  <si>
    <t>Inlet Pipe Em Silicone Para Vw / Audi 1.8 20v 180cv</t>
  </si>
  <si>
    <t>HSIINW01BK</t>
  </si>
  <si>
    <t>Inlet-Pipe-Em-Silicone-Para-Vw-Audi-1-8-20v-180cv</t>
  </si>
  <si>
    <t>.48 Monofluxo (BBSPA50C48M)</t>
  </si>
  <si>
    <t>BBSPA50C48M</t>
  </si>
  <si>
    <t>.48 Pulsativa (BBSPA50C48D)</t>
  </si>
  <si>
    <t>BBSPA50C48D</t>
  </si>
  <si>
    <t>.58 Pulsativa (BBSPA50C58D)</t>
  </si>
  <si>
    <t>BBSPA50C58D-</t>
  </si>
  <si>
    <t>.63 Monofluxo (BBSPA50C63M)</t>
  </si>
  <si>
    <t>BBSPA50C63M</t>
  </si>
  <si>
    <t>.70 Pulsativa (BBSPA50C70D)</t>
  </si>
  <si>
    <t>BBSPA50C70D</t>
  </si>
  <si>
    <t>1.06 Pulsativa (BBSPA50C06D)</t>
  </si>
  <si>
    <t>BBSPA50C06D</t>
  </si>
  <si>
    <t>Amarelo/Vermelho (CMBCIM01S0101)</t>
  </si>
  <si>
    <t>CMBCIM01S0101</t>
  </si>
  <si>
    <t>Cabo de vela de silicone 10.4mm SPA para GM Opala 6 cilindros SEM pino + Bobina de ignição de alta performance SPA X-FORCE 60.000 volts</t>
  </si>
  <si>
    <t>CIGCBIMSGM0-CIGINGS01</t>
  </si>
  <si>
    <t>Cabo-de-vela-de-silicone-10-4mm-SPA-para-GM-Opala-6-cilindros-SEM-pino-Bobina-de-ignicao-de-alta-performance-SPA-X-FORCE-60-000-volts</t>
  </si>
  <si>
    <t>Vermelho/Vermelho (CMBCIM02S0102)</t>
  </si>
  <si>
    <t>CMBCIM02S0102</t>
  </si>
  <si>
    <t>Amarelo/Azul (CMBCIM03S0103)</t>
  </si>
  <si>
    <t>CMBCIM03S0103</t>
  </si>
  <si>
    <t>Azul/Azul (CMBCIM04S0104)</t>
  </si>
  <si>
    <t>CMBCIM04S0104</t>
  </si>
  <si>
    <t>Amarelo/Amarelo (CMBCIM06S0105)</t>
  </si>
  <si>
    <t>CMBCIM06S0105</t>
  </si>
  <si>
    <t>A/R 1.06 pulsativa (BBSPA5964106)</t>
  </si>
  <si>
    <t>BBSPA5964106</t>
  </si>
  <si>
    <t>Coxim frontal motor AP Longitudinal + Coxim Lateral + Bucha da Bandeja em PU</t>
  </si>
  <si>
    <t>CMBCRH0503I01</t>
  </si>
  <si>
    <t>Coxim-frontal-motor-AP-Longitudinal-Coxim-Lateral-Bucha-da-Bandeja-em-PU</t>
  </si>
  <si>
    <t>(CMBCRH0503I03)</t>
  </si>
  <si>
    <t>CMBCRH0503I03</t>
  </si>
  <si>
    <t>Barra estrutural superior + Barra estrutural Inferior + Coxim frontal motor AP Longitudinal + Coxim Lateral + Bucha da Bandeja em PU</t>
  </si>
  <si>
    <t>Barra-estrutural-superior-Barra-estrutural-Inferior-Coxim-frontal-motor-AP-Longitudinal-Coxim-Lateral-Bucha-da-Bandeja-em-PU</t>
  </si>
  <si>
    <t>Kit turbo para GM Astra 1.8 / 2.0 8V 97 em diante - Com Turbina Master Power .42 R4449</t>
  </si>
  <si>
    <t>CMBKT1T3449014</t>
  </si>
  <si>
    <t>kit-turbo-gm-astra-1-8-2-0-8v-97-em-diante-com-turbina-r4449</t>
  </si>
  <si>
    <t>Kit Turbo GM Vectra 8V - COM TURBINA Master Power .42 (R4449-B)</t>
  </si>
  <si>
    <t>CMBKTOP07T34449</t>
  </si>
  <si>
    <t>Kit Turbo GM Vectra 8V - COM TURBINA Master Power .42</t>
  </si>
  <si>
    <t>kit-turbo-gm-vectra-8v-sem-turbina-com-turbina-r4449</t>
  </si>
  <si>
    <t>Base em alumínio para soldar em coletor Mi (8 bicos)</t>
  </si>
  <si>
    <t>ADBIW01</t>
  </si>
  <si>
    <t>base-em-aluminio-para-soldar-em-coletor-mi-8-bicos</t>
  </si>
  <si>
    <t>.36 monofluxo (BBMPR4449-A)</t>
  </si>
  <si>
    <t>BBMPR4449-A</t>
  </si>
  <si>
    <t>Intercooler "bombado" + Inletpipe em silicone + Kit de pressurização em Silicone para VW Golf e Audi A3 1.8 20V</t>
  </si>
  <si>
    <t>CMBNTI061BK05</t>
  </si>
  <si>
    <t>NTSI06-HSIKPW01BK-HSIINW01BK</t>
  </si>
  <si>
    <t>Intercooler-bombado-Inletpipe-em-silicone-Kit-de-pressurizacao-em-Silicone-para-VW-Golf-e-Audi-A3-1-8-20V-</t>
  </si>
  <si>
    <t xml:space="preserve">Intercooler "bombado" + Kit de pressurização em Silicone para Audi A3 1.8 20V </t>
  </si>
  <si>
    <t>CMBNTI061BK03</t>
  </si>
  <si>
    <t>Intercooler "bombado" + Kit de pressurização em Silicone para Audi A3 1.8 20V</t>
  </si>
  <si>
    <t>Intercooler--bombado----Kit-de-pressurizacao-em-Silicone-para-Audi-A3-1-8-20V</t>
  </si>
  <si>
    <t>Intercooler "bombado" + Kit de pressurização em Silicone + Downpipe para VW Golf e Audi A3 1.8 20V</t>
  </si>
  <si>
    <t>CMBNTI061BK01</t>
  </si>
  <si>
    <t>NTSI06-HSIINW01BK-SDEIA01</t>
  </si>
  <si>
    <t>Intercooler-bombado-em-silicone-Kit-de-pressurizacao-em-Silicone-downpipe-para-VW-Golf-e-Audi-A3-1-8-20V</t>
  </si>
  <si>
    <t>A/R .48 Pulsativa SPA (CMBTM1V2494028)</t>
  </si>
  <si>
    <t>CMBTM1V2494028</t>
  </si>
  <si>
    <t>Turbina .50 Master Power R494 + Coletor VW AP 8v + Saída de escape TMW01 + Tampa de pressurização carburador 2E/3E - Grátis Coxim Frontal</t>
  </si>
  <si>
    <t>PRCJE22-TMW01V2-CRRCX03I-BBMPR494</t>
  </si>
  <si>
    <t>Turbina-50-T3-Master-Power-Coletor-VW-AP-8v-Saida-de-escape-TMW01-Tampa-de-pressurizacao-para-carburador-2E-3E-gratis-coxim</t>
  </si>
  <si>
    <t>A/R .70 Pulsativa (CMBTM1V2494026)</t>
  </si>
  <si>
    <t>CMBTM1V2494026</t>
  </si>
  <si>
    <t>Coletor VW AP 8v TMW01 + Tampa de pressurização carburador 2E/3E</t>
  </si>
  <si>
    <t>CMBPRE221V203</t>
  </si>
  <si>
    <t>PRCJE22-TMW01V2</t>
  </si>
  <si>
    <t>Coletor-VW-AP-8v-TMW01V2-Tampa-de-pressurizacao-para-carburador-2E-3E</t>
  </si>
  <si>
    <t>A/R .48 Pulsativa SPA (CMBBB494B014)</t>
  </si>
  <si>
    <t>CMBBB494B014</t>
  </si>
  <si>
    <t>Coletor de escape TMW14I EVOLUTION em aço inox microfundido para VW AP 8v + Turbina Master Power .50 T3 R494</t>
  </si>
  <si>
    <t>BBMPR494-TMW14I</t>
  </si>
  <si>
    <t>Coletor-de-escape-TMW14i-EVOLUTION-em-aco-inox-microfundido-Turbina-Master-Power-50-T3-R494</t>
  </si>
  <si>
    <t>A/R .70 Pulsativa (CMBBB494507)</t>
  </si>
  <si>
    <t>CMBBB494507</t>
  </si>
  <si>
    <t>Blow off XS 50mm usada, no estado - Revisada, sem escrita, com flange em aço carbono</t>
  </si>
  <si>
    <t>SPAARR2001LL</t>
  </si>
  <si>
    <t>Blow-off-XS-50mm-usada-no-estado-Revisada-sem-escrita-com-flange-aco-carbono</t>
  </si>
  <si>
    <t>Caixa Quente valvulada T2 A/R .40 para eixo 47mm</t>
  </si>
  <si>
    <t>CBBXQS40T209</t>
  </si>
  <si>
    <t>caixa-quente-spa-t2-a-r-40-spa-03-180-valvulada-47mm</t>
  </si>
  <si>
    <t>Turbina .48 T2 Master Power R363 - sem refluxo eixo 35,5mm rotor 36mm c/ válvula de alívio incorporada</t>
  </si>
  <si>
    <t>BBMPR363-1</t>
  </si>
  <si>
    <t>Turbina--48-T2-Master-Power-R363---sem-refluxo-eixo-355mm-rotor-36mm-c--valvula-de-alivio-incorporada</t>
  </si>
  <si>
    <t>Coletor de escape para turbo BMW E36/E46 + Turbina .70 SPA700 T4 + Saída de escape</t>
  </si>
  <si>
    <t>CMBTM024</t>
  </si>
  <si>
    <t>TMB01-BBSPA700T468-SDEB01</t>
  </si>
  <si>
    <t>TMB01-BBSPA70068T4-SDEB01</t>
  </si>
  <si>
    <t>Coletor-de-escape-para-turbo-BMW-E36-E46-Turbina-70-SPA700-T4-com-saida-de-escape</t>
  </si>
  <si>
    <t>Gol Quadrado</t>
  </si>
  <si>
    <t>CMBTM14I70D09</t>
  </si>
  <si>
    <t>TMW14I-BBSPA596470D-NTW14MA</t>
  </si>
  <si>
    <t>Kit VW AP 8v TMW14I: Coletor Pulsativo no farol + Kit Intercooler Multiponto + Turbina SPA27 .70 T3</t>
  </si>
  <si>
    <t>TMW14I-BBSPA596470D-NTW14M</t>
  </si>
  <si>
    <t>Kit-VW-AP-8v-TMW14i-Coletor-Pulsativo-no-farol-Kit-Intercooler-Multiponto-Turbina-SPA27-70-T3</t>
  </si>
  <si>
    <t>Bola, G3 e G4</t>
  </si>
  <si>
    <t>CMBTM14I70D07</t>
  </si>
  <si>
    <t>TMW14I-BBSPA596470D-NTW08PR</t>
  </si>
  <si>
    <t>T2 (TMFD07T2)</t>
  </si>
  <si>
    <t>TMFD07T2</t>
  </si>
  <si>
    <t>Amarelo/Vermelho (CIGCBIMSGM01) Copy</t>
  </si>
  <si>
    <t>Cabo de vela de silicone 10.4mm SPA Opala 6 cilindros SEM pino + Carburador SPA 46 IDF High Volume</t>
  </si>
  <si>
    <t>SALCBDV05</t>
  </si>
  <si>
    <t>cabo-de-vela-de-silicone-10-4mm-gm-opala-6-cilindros-sem-pino-weber-46</t>
  </si>
  <si>
    <t>Vermelho/Vermelho (CIGCBIMSGM02) Copy</t>
  </si>
  <si>
    <t>Amarelo/Azul (CIGCBIMSGM03) Copy</t>
  </si>
  <si>
    <t>Azul/Azul (CIGCBIMSGM04) Copy</t>
  </si>
  <si>
    <t>Amarelo/Amarelo (CIGCBIMSGM06) Copy</t>
  </si>
  <si>
    <t>Vermelho/Vermelho (CMBKT700M0204)</t>
  </si>
  <si>
    <t>CMBKT700M0204</t>
  </si>
  <si>
    <t>Amarelo/Vermelho (CMBKT700M0107)</t>
  </si>
  <si>
    <t>CMBKT700M0107</t>
  </si>
  <si>
    <t>Vermelho/Vermelho (CMBKTPT3M0203)</t>
  </si>
  <si>
    <t>CMBKTPT3M0203</t>
  </si>
  <si>
    <t>23</t>
  </si>
  <si>
    <t>Kit para adaptação de segunda bancada (8 bicos) em coletor Mi (base + flauta)</t>
  </si>
  <si>
    <t>SALFLT14</t>
  </si>
  <si>
    <t>kit-para-adaptacao-de-segunda-bancada-8-bicos-em-coletor-mi</t>
  </si>
  <si>
    <t>Pistões 83,5mm (CMBMV183L27034)</t>
  </si>
  <si>
    <t>CMBMV183L27034</t>
  </si>
  <si>
    <t>CMBMVSSSU40V186</t>
  </si>
  <si>
    <t>Kit Forjado AP 1.8 Turbo: Pistão SPA Super A e Biela Super A-Beam 144mm 1200 CV Parafusos 7/16 -Código Motor (BNY/BJY/UDH/UPD) Gol e Derivados 85 a 09</t>
  </si>
  <si>
    <t>MVSSSU40V18-CMBMVLB004-MVLANLP06JG</t>
  </si>
  <si>
    <t>kit-forjado-AP-1-8-turbo-Biela-Super-A-Beam-144mm-1200cv-parafusos-7-16-Pistao-SPA-Super-A-com-pinos-e-travas</t>
  </si>
  <si>
    <t>Pistões 83,75mm (CMBMV1871JG02)</t>
  </si>
  <si>
    <t>CMBMV1871JG02</t>
  </si>
  <si>
    <t>CMBMV1871JG01</t>
  </si>
  <si>
    <t>Preto (CMBPOIMP01A06)</t>
  </si>
  <si>
    <t>CMBPOIMP01A06</t>
  </si>
  <si>
    <t>Polia de virabrequim Racing VW AP 8V 100mm + Polia Auxiliar Fixa Modelo Yankee</t>
  </si>
  <si>
    <t>POLVGR01IMP-POLFXAPY01</t>
  </si>
  <si>
    <t>Polia-de-virabrequim-Racing-VW-AP-8V-100mm-Polia-Auxiliar-Fixa-Modelo-Yankee</t>
  </si>
  <si>
    <t>Vermelho (CMBPOIMP01D06)</t>
  </si>
  <si>
    <t>CMBPOIMP01D06</t>
  </si>
  <si>
    <t>Azul (POLVGR03IMP) Copy</t>
  </si>
  <si>
    <t>Azul (CMBPOIMP01C06)</t>
  </si>
  <si>
    <t>CMBPOIMP01C06</t>
  </si>
  <si>
    <t>Prata (CMBPOIMP01B07)</t>
  </si>
  <si>
    <t>CMBPOIMP01B07</t>
  </si>
  <si>
    <t>Preto (CMBPOIMP01A03)</t>
  </si>
  <si>
    <t>CMBPOIMP01A03</t>
  </si>
  <si>
    <t>Polia de virabrequim Racing VW AP 8V 100mm + Polia Auxiliar Fixa Modelo Magnum</t>
  </si>
  <si>
    <t>POLVGR01IMP-POLFXAPM01</t>
  </si>
  <si>
    <t>Polia-de-virabrequim-Racing-VW-AP-8V-100mm-Polia-Auxiliar-Fixa-Modelo-Magnum</t>
  </si>
  <si>
    <t>Vermelho (CMBPOIMP01D03)</t>
  </si>
  <si>
    <t>CMBPOIMP01D03</t>
  </si>
  <si>
    <t>Azul (CMBPOIMP01C03)</t>
  </si>
  <si>
    <t>CMBPOIMP01C03</t>
  </si>
  <si>
    <t>Prata (CMBPOIMP01B04)</t>
  </si>
  <si>
    <t>CMBPOIMP01B04</t>
  </si>
  <si>
    <t>Preto/Prata (CMBPOIMP01D09)</t>
  </si>
  <si>
    <t>CMBPOIMP01D09</t>
  </si>
  <si>
    <t>Polia de virabrequim Racing VW AP 8V 100mm + Polia do comando de válvulas regulável B Series</t>
  </si>
  <si>
    <t>POLVGR01IMP-POLRGBV01D</t>
  </si>
  <si>
    <t>Polia-de-virabrequim-Racing-VW-AP-8V-100mm-Polia-do-comando-de-valvulas-regulavel-B-Series</t>
  </si>
  <si>
    <t>Vermelho/Preto (CMBPOIMP01G09)</t>
  </si>
  <si>
    <t>CMBPOIMP01G09</t>
  </si>
  <si>
    <t>Azul/Azul (CMBPOIMP01K09)</t>
  </si>
  <si>
    <t>CMBPOIMP01K09</t>
  </si>
  <si>
    <t>Prata/Preto (CMBPOIMP01D010)</t>
  </si>
  <si>
    <t>CMBPOIMP01D010</t>
  </si>
  <si>
    <t>CMBPOIMP01A010</t>
  </si>
  <si>
    <t>Polia de virabrequim Racing VW AP 8V 100mm + Polia do comando de válvulas regulável modelo Magnum</t>
  </si>
  <si>
    <t>POLVGR03IMP-POLRGMV01C</t>
  </si>
  <si>
    <t>Polia-de-virabrequim-racing-VW-AP-8V-100mm-Polia-do-comando-de-valvulas-regulavel-modelo-Magnum</t>
  </si>
  <si>
    <t>Vermelha (CMBPOIMP01J010)</t>
  </si>
  <si>
    <t>CMBPOIMP01J010</t>
  </si>
  <si>
    <t>Azul/Preto (CMBPOIMP01C010)</t>
  </si>
  <si>
    <t>CMBPOIMP01C010</t>
  </si>
  <si>
    <t>Azul (ACRGA06)</t>
  </si>
  <si>
    <t>ACRGA06</t>
  </si>
  <si>
    <t>Amarelo/Amarelo/Régua Azul (CMBCIGCBIMS0106)</t>
  </si>
  <si>
    <t>CMBCIGCBIMS0106</t>
  </si>
  <si>
    <t>Vermelho/Vermelho/Régua azul (CMBCIS03A0606)</t>
  </si>
  <si>
    <t>CMBCIS03A0606</t>
  </si>
  <si>
    <t>Amarelo/Azul/Régua Azul (CMBCIS07A06014)</t>
  </si>
  <si>
    <t>CMBCIS07A06014</t>
  </si>
  <si>
    <t>Amarelo/Vermelho/Régua Azul (CMBCIS09A06019)</t>
  </si>
  <si>
    <t>CMBCIS09A06019</t>
  </si>
  <si>
    <t>Preto/Amarelo/Régua Azul (CMBCIS13A06030)</t>
  </si>
  <si>
    <t>CMBCIS13A06030</t>
  </si>
  <si>
    <t>Azul/Régua Azul (CMBCIS06A06012)</t>
  </si>
  <si>
    <t>CMBCIS06A06012</t>
  </si>
  <si>
    <t>Vermelho/Vermelho/Régua Azul (CMBCIS04A06010)</t>
  </si>
  <si>
    <t>CMBCIS04A06010</t>
  </si>
  <si>
    <t>Amarelo/Azul/Régua Azul (CMBCIS08A06018)</t>
  </si>
  <si>
    <t>CMBCIS08A06018</t>
  </si>
  <si>
    <t>Amarelo/Vermelho/Régua Azul (CMBCIS10A06023)</t>
  </si>
  <si>
    <t>CMBCIS10A06023</t>
  </si>
  <si>
    <t>Preto/Amarelo/Régua Azul (CMBCIS12A06027)</t>
  </si>
  <si>
    <t>CMBCIS12A06027</t>
  </si>
  <si>
    <t>Preto/Vermelho/Régua Azul (CMBCIS11A06025)</t>
  </si>
  <si>
    <t>CMBCIS11A06025</t>
  </si>
  <si>
    <t>Amarelo/Amarelo/Régua Azul (CMBCIS01A0608)</t>
  </si>
  <si>
    <t>CMBCIS01A0608</t>
  </si>
  <si>
    <t>Vermelho/Vermelho/Régua Azul (CMBCIS03A0608)</t>
  </si>
  <si>
    <t>CMBCIS03A0608</t>
  </si>
  <si>
    <t>Biela Forjada Super A-Beam Basic 144mm 1100cv para VW AP (parafusos 7/16) - Unitário</t>
  </si>
  <si>
    <t>MVLBIL57-unitario</t>
  </si>
  <si>
    <t>biela-forjada-para-vw-ap-super-a-beam-basic--144-1100cv-7-16-unitario</t>
  </si>
  <si>
    <t>Azul/Régua Azul (CMBCIGC010)</t>
  </si>
  <si>
    <t>CMBCIGC010</t>
  </si>
  <si>
    <t>CIGCBIMS06-ACRGA06-CRRCX03I</t>
  </si>
  <si>
    <t>Vermelho/Vermelho/Régua Azul (CMBCIGC011)</t>
  </si>
  <si>
    <t>CMBCIGC011</t>
  </si>
  <si>
    <t>CIGCBIMS04-ACRGA06-CRRCX03I</t>
  </si>
  <si>
    <t>Amarelo/Azul/Régua Azul (CMBCIGC012)</t>
  </si>
  <si>
    <t>CMBCIGC012</t>
  </si>
  <si>
    <t>CIGCBIMS08-ACRGA06-CRRCX03I</t>
  </si>
  <si>
    <t>Amarelo/Vermelho/Régua Azul (CMBCIGC013)</t>
  </si>
  <si>
    <t>CMBCIGC013</t>
  </si>
  <si>
    <t>CIGCBIMS10-ACRGA06-CRRCX03I</t>
  </si>
  <si>
    <t>Preto/Amarelo/Régua Azul (CMBCIGC009)</t>
  </si>
  <si>
    <t>CMBCIGC009</t>
  </si>
  <si>
    <t>CIGCBIMS12-ACRGA06-CRRCX03I</t>
  </si>
  <si>
    <t>Preto/Vermelho/Régua Azul (CMBCIGC014)</t>
  </si>
  <si>
    <t>CMBCIGC014</t>
  </si>
  <si>
    <t>CIGCBIMS11-ACRGA06-CRRCX03I</t>
  </si>
  <si>
    <t>Amarelo/Azul/Régua Azul (CMBCIS07A06016)</t>
  </si>
  <si>
    <t>CMBCIS07A06016</t>
  </si>
  <si>
    <t>Amarelo/Vermelho/Régua Azul (CMBCIS09A06021)</t>
  </si>
  <si>
    <t>CMBCIS09A06021</t>
  </si>
  <si>
    <t>Preto/Amarelo/Régua Azul (CMBCIS13A06032)</t>
  </si>
  <si>
    <t>CMBCIS13A06032</t>
  </si>
  <si>
    <t>0,4 a 1,2 bar(CMBCVLM001)</t>
  </si>
  <si>
    <t>CMBCVLM001</t>
  </si>
  <si>
    <t>Kit de molas em inox para válvula wastegate MCS</t>
  </si>
  <si>
    <t>CVLMLVI-CVLMLVI</t>
  </si>
  <si>
    <t>Kit-de-molas-em-inox-para-valvula-wastegate-MCS</t>
  </si>
  <si>
    <t>0,8 a 1,4 bar(CMBCVLM002)</t>
  </si>
  <si>
    <t>CMBCVLM002</t>
  </si>
  <si>
    <t>Vermelho/Prata (CMBFTIS027)</t>
  </si>
  <si>
    <t>CMBFTIS027</t>
  </si>
  <si>
    <t>Vermelho/Prata (CMBFTIS005)</t>
  </si>
  <si>
    <t>CMBFTIS005</t>
  </si>
  <si>
    <t>Vermelho/Prata (CMBFTIS016)</t>
  </si>
  <si>
    <t>CMBFTIS016</t>
  </si>
  <si>
    <t>Vermelho/Prata (CMBSA01SB0601)</t>
  </si>
  <si>
    <t>CMBSA01SB0601</t>
  </si>
  <si>
    <t>Preto com tampa prata (ACPOL03)</t>
  </si>
  <si>
    <t>ACPOL03</t>
  </si>
  <si>
    <t>Prolongador de óleo / Respiro do motor Fusca e derivados com motor VW refrigerado a ar em alumínio billet - Preto</t>
  </si>
  <si>
    <t>ACPOL00</t>
  </si>
  <si>
    <t>prolongador-de-oleo-respiro-do-motor-fusca-e-derivados-com-motor-vw-refrigerado-a-ar-em-aluminio-billet</t>
  </si>
  <si>
    <t>Preto com tampa azul (ACPOL04)</t>
  </si>
  <si>
    <t>ACPOL04</t>
  </si>
  <si>
    <t>Prata com tampa prata (ACPOL01)</t>
  </si>
  <si>
    <t>ACPOL01</t>
  </si>
  <si>
    <t>Prolongador de óleo / Respiro do motor Fusca e derivados com motor VW refrigerado a ar em alumínio billet - Prata</t>
  </si>
  <si>
    <t>ACPOL0</t>
  </si>
  <si>
    <t>prolongador-de-oleo-respiro-do-motor-fusca-e-derivados-com-motor-vw-refrigerado-a-ar-em-aluminio-billet-prata</t>
  </si>
  <si>
    <t>Prata com tampa azul (ACPOL02)</t>
  </si>
  <si>
    <t>ACPOL02</t>
  </si>
  <si>
    <t>Vermelho/Prata (CMBFTIS006)</t>
  </si>
  <si>
    <t>CMBFTIS006</t>
  </si>
  <si>
    <t>Preto com tampa prata (CMBCRW02L0609)</t>
  </si>
  <si>
    <t>CMBCRW02L0609</t>
  </si>
  <si>
    <t>Kit coxim motor e câmbio em PU + Pedal Roller + Prolongador de óleo Preto para Fusca e derivados VW a ar</t>
  </si>
  <si>
    <t>CRRCXW02-ACPDL06-ACPOL0</t>
  </si>
  <si>
    <t>Kit-coxim-motor-e-cambio-em-PU-Pedal-Roller-Prolongador-de-oleo-para-Fusca-e-derivados-VW-a-ar</t>
  </si>
  <si>
    <t>Preto com tampa azul (CMBCRW02L06011)</t>
  </si>
  <si>
    <t>CMBCRW02L06011</t>
  </si>
  <si>
    <t>Prata com tampa prata (CMBCRW02L0604)</t>
  </si>
  <si>
    <t>CMBCRW02L0604</t>
  </si>
  <si>
    <t>Prata com tampa Azul (CMBCRW02L0607)</t>
  </si>
  <si>
    <t>CMBCRW02L0607</t>
  </si>
  <si>
    <t>Tampa Prata/Cabo Azul/Azul (CMBCIW01W0207)</t>
  </si>
  <si>
    <t>CMBCIW01W0207</t>
  </si>
  <si>
    <t>Coxim motor e câmbio em PU + Pedal Roller + Prolongador de óleo Prata + Cabo de Vela de silicone 10.4mm com pino para Fusca</t>
  </si>
  <si>
    <t>CIGCBIMSVW01-CRRCXW02-ACPDL06-ACPOL01</t>
  </si>
  <si>
    <t>Coxim-motor-e-cambio-em-PU-Pedal-Roller-Prolongador-de-oleo-Prata-Cabo-de-Vela-de-silicone-10-4mm-com-pino-para-Fusca</t>
  </si>
  <si>
    <t>Tampa Prata/Cabo Vermelho/Vermelho(CMBCIW02W02015)</t>
  </si>
  <si>
    <t>CMBCIW02W02015</t>
  </si>
  <si>
    <t>Tubo de pressurização em alumínio 2" para kit KTW01MT301 (TMW01 multiponto) - PRONTA ENTREGA</t>
  </si>
  <si>
    <t>TPW01MT301</t>
  </si>
  <si>
    <t>tubo-de-pressurizacao-em-aluminio-2-para-kit-TMW01</t>
  </si>
  <si>
    <t>Tampa Prata / Cabo Amarelo/Vermelho (CMBCIW03W02025)</t>
  </si>
  <si>
    <t>CMBCIW03W02025</t>
  </si>
  <si>
    <t>Tampa Prata / Cabo Vermelho/Cinza (CMBCIW07W02036)</t>
  </si>
  <si>
    <t>CMBCIW07W02036</t>
  </si>
  <si>
    <t>Tampa Azul/Cabo Azul/Azul (CMBCIW01W0208)</t>
  </si>
  <si>
    <t>CMBCIW01W0208</t>
  </si>
  <si>
    <t>Tampa Azul / Cabo Vermelho/Vermelho (CMBCIW02W02016)</t>
  </si>
  <si>
    <t>CMBCIW02W02016</t>
  </si>
  <si>
    <t>Tampa Azul / Cabo Amarelo/Vermelho (CMBCIW03W02026)</t>
  </si>
  <si>
    <t>CMBCIW03W02026</t>
  </si>
  <si>
    <t>Tampa Azul / Cabo Vermelho/Cinza (CMBCIW07W02037)</t>
  </si>
  <si>
    <t>CMBCIW07W02037</t>
  </si>
  <si>
    <t>Rolamento Roda Dianteira Vw Saveiro Gol Parati Bola</t>
  </si>
  <si>
    <t>SPAARR2023LL</t>
  </si>
  <si>
    <t>Rolamento-Roda-Dianteira-Vw-Saveiro-Gol-Parati-Bola</t>
  </si>
  <si>
    <t>Turbina SPA200 T2 com válvula de alívio incorporada - Pouco uso, revisada</t>
  </si>
  <si>
    <t>SPAARR1954LL</t>
  </si>
  <si>
    <t>turbina-spa-200-sv-com-valvula-de-alivio-incorporada-revisada</t>
  </si>
  <si>
    <t>Chave Geral Automotiva, sem uso no estado</t>
  </si>
  <si>
    <t>SPAARR1992LL</t>
  </si>
  <si>
    <t>chave-geral-automotiva-spa-1-sem-uso</t>
  </si>
  <si>
    <t>Pistão forjado para GM Família 2 (Astra / Vectra / Monza / Kadett) 2.0 8V / IASA / Côncavo (1 unidade) - Sem uso, no estado</t>
  </si>
  <si>
    <t>SPAARR1991LL</t>
  </si>
  <si>
    <t>pistao-forjado-para-gm-astra-2-0-8v-iasa-turbo-unitario-copy-3560-</t>
  </si>
  <si>
    <t>Pistões 82,5mm Prisioneiros 118mm VW AP até 96 (CMBMV201B02080)</t>
  </si>
  <si>
    <t>CMBMV201B02080</t>
  </si>
  <si>
    <t>Kit Forjado Completo AP 2.0 Turbo: Pistão Super A Pinos / Travas / Bielas Super A 144 / Junta / Prisioneiros -Gol 89 a 15</t>
  </si>
  <si>
    <t>MVSSSU40V20-MVLBIL29</t>
  </si>
  <si>
    <t>kit-forjado-20-144-1000cv-junta-prisioneiro</t>
  </si>
  <si>
    <t>Pistões 82,5mm Prisioneiros 136mm VW AP 97 em diante (CMBMV201B02083)</t>
  </si>
  <si>
    <t>CMBMV201B02083</t>
  </si>
  <si>
    <t>Pistões 83mm Prisioneiros 118mm VW AP até 96 (CMBMV202L29041)</t>
  </si>
  <si>
    <t>CMBMV202L29041</t>
  </si>
  <si>
    <t>Pistões 83mm Prisioneiros 136mm VW AP 97 em diante (CMBMV202L29044)</t>
  </si>
  <si>
    <t>CMBMV202L29044</t>
  </si>
  <si>
    <t>Pistões 83,5mm Prisioneiros 118mm VW AP até 96 (CMBMV203L29050)</t>
  </si>
  <si>
    <t>CMBMV203L29050</t>
  </si>
  <si>
    <t>Pistões 83,5mm Prisioneiros 136mm VW AP 97 em diante (CMBMV203L29053)</t>
  </si>
  <si>
    <t>CMBMV203L29053</t>
  </si>
  <si>
    <t>Pistões 81mm Prisioneiros 118mm VW AP até 96 (CMBMVSS022)</t>
  </si>
  <si>
    <t>CMBMVSS022</t>
  </si>
  <si>
    <t>MVSSSU40V181-EVJTCB02-EXPRIS07</t>
  </si>
  <si>
    <t>Pistões 81mm Prisioneiros 136mm VW AP 97 em diante (CMBMVSS004)</t>
  </si>
  <si>
    <t>CMBMVSS004</t>
  </si>
  <si>
    <t>MVSSSU40V181-EVJTCB02-EXPRIS09</t>
  </si>
  <si>
    <t>Pistões 81,5mm Prisioneiros 118mm VW AP até 96 (CMBMVSS023)</t>
  </si>
  <si>
    <t>CMBMVSS023</t>
  </si>
  <si>
    <t>MVSSSU40V182-EVJTCB02-EXPRIS07</t>
  </si>
  <si>
    <t>Pistões 81,5mm Prisioneiros 136mm VW AP 97 em diante (CMBMVSS024)</t>
  </si>
  <si>
    <t>CMBMVSS024</t>
  </si>
  <si>
    <t>MVSSSU40V182-EVJTCB02-EXPRIS09</t>
  </si>
  <si>
    <t>Pistões 83mm Prisioneiros 118mm VW AP até 96 (CMBMVSS025)</t>
  </si>
  <si>
    <t>CMBMVSS025</t>
  </si>
  <si>
    <t>MVSSSU40V185-EVJTCB02-EXPRIS07</t>
  </si>
  <si>
    <t>Pistões 83mm Prisioneiros 136mm VW AP 97 em diante (CMBMVSS026)</t>
  </si>
  <si>
    <t>CMBMVSS026</t>
  </si>
  <si>
    <t>MVSSSU40V185-EVJTCB02-EXPRIS09</t>
  </si>
  <si>
    <t>Pistões 82mm Prisioneiros 118mm VW AP até 96 (CMBMVSS041)</t>
  </si>
  <si>
    <t>CMBMVSS041</t>
  </si>
  <si>
    <t>MVSSSU40V206-EVJTCB02-EXPRIS07</t>
  </si>
  <si>
    <t>Pistão Forjado para VW AP 2.0 Turbo SPA Super A c/ Pinos / Travas / Junta 1,5mm / Prisioneiro - Gol e Derivados 89 a 15</t>
  </si>
  <si>
    <t>MVSSSU40V20-EVJTCB02-EXPRIS0</t>
  </si>
  <si>
    <t>jogo-de-pistao-2-0-forjado-para-vw-ap-spa-linha-super-a-concavo-com-pinos-63-45x20mm-junta-prisioneiro</t>
  </si>
  <si>
    <t>Pistões 82mm Prisioneiros 136mm VW AP 97 em diante (CMBMVSS040)</t>
  </si>
  <si>
    <t>CMBMVSS040</t>
  </si>
  <si>
    <t>MVSSSU40V206-EVJTCB02-EXPRIS09</t>
  </si>
  <si>
    <t>Pistões 82,5mm Prisioneiros 118mm VW AP até 96 (CMBMVSS042)</t>
  </si>
  <si>
    <t>CMBMVSS042</t>
  </si>
  <si>
    <t>MVSSSU40V201-EVJTCB02-EXPRIS07</t>
  </si>
  <si>
    <t>Pistões 82,5mm Prisioneiros 136mm VW AP 97 em diante (CMBMVSS043)</t>
  </si>
  <si>
    <t>CMBMVSS043</t>
  </si>
  <si>
    <t>MVSSSU40V201-EVJTCB02-EXPRIS09</t>
  </si>
  <si>
    <t>Pistões 83mm Prisioneiros 118mm VW AP até 96 (CMBMVSS044)</t>
  </si>
  <si>
    <t>CMBMVSS044</t>
  </si>
  <si>
    <t>MVSSSU40V202-EVJTCB02-EXPRIS07</t>
  </si>
  <si>
    <t>Pistões 83mm Prisioneiros 136mm VW AP 97 em diante (CMBMVSS045)</t>
  </si>
  <si>
    <t>CMBMVSS045</t>
  </si>
  <si>
    <t>MVSSSU40V202-EVJTCB02-EXPRIS09</t>
  </si>
  <si>
    <t>Pistões 83,5mm Prisioneiros 118mm VW AP até 96 (CMBMVSS005)</t>
  </si>
  <si>
    <t>CMBMVSS005</t>
  </si>
  <si>
    <t>MVSSSU40V203-EVJTCB02-EXPRIS07</t>
  </si>
  <si>
    <t>Pistões 83,5mm Prisioneiros 136mm VW AP 97 em diante (CMBMVSS006)</t>
  </si>
  <si>
    <t>CMBMVSS006</t>
  </si>
  <si>
    <t>MVSSSU40V203-EVJTCB02-EXPRIS09</t>
  </si>
  <si>
    <t>Carburador SPA 40 IDF High Volume tipo Weber com cornetas - Pouco uso, revisada</t>
  </si>
  <si>
    <t>SPAARR2016LL</t>
  </si>
  <si>
    <t>carburador-spa-40-idf-tipo-weber-revisada</t>
  </si>
  <si>
    <t>Manômetro mecânico de ar para suspensão a ar 52mm Orlan Rober</t>
  </si>
  <si>
    <t>SPAARR1970LL</t>
  </si>
  <si>
    <t>manometro-mecanico-de-ar-para-suspensao-a-ar-forlan-robert</t>
  </si>
  <si>
    <t>100 Unidades (CMBSPCL6371100)</t>
  </si>
  <si>
    <t>CMBSPCL6371100</t>
  </si>
  <si>
    <t>100 Unidades</t>
  </si>
  <si>
    <t>CMBSP07810004</t>
  </si>
  <si>
    <t>CMBSP68410006</t>
  </si>
  <si>
    <t>100 Unidades (CMBSP39110008)</t>
  </si>
  <si>
    <t>CMBSP39110008</t>
  </si>
  <si>
    <t>CMBSP997100010</t>
  </si>
  <si>
    <t>Kit Turbo Gol / Parati AT 1.0 16v T2 - COM TURBINA Master Power R363</t>
  </si>
  <si>
    <t>KTW02T204</t>
  </si>
  <si>
    <t>kit-turbo-tmw02-gol-parati-at-1-0-16v-t2-com-turbina-master-power-R363</t>
  </si>
  <si>
    <t>P/ Coletor em Alumínio (CMBKT2AL363014)</t>
  </si>
  <si>
    <t>CMBKT2AL363014</t>
  </si>
  <si>
    <t>Kit turbo GM Corsa 1.0 8V multiponto T2 Com Turbina Master Power .48 R363</t>
  </si>
  <si>
    <t>KTOP13T2AL-BBMPR363-1</t>
  </si>
  <si>
    <t>Kit-turbo-GM-Corsa-1-0-8V-multiponto-T2-Com-Turbina-Master-Power-R363</t>
  </si>
  <si>
    <t>P/ Coletor em Plástico (CMBKT2PL363020)</t>
  </si>
  <si>
    <t>CMBKT2PL363020</t>
  </si>
  <si>
    <t>Kit turbo Gol motor AT 1.0 8v T2 + Turbina Master Power .48 R363</t>
  </si>
  <si>
    <t>CMBKT201363029</t>
  </si>
  <si>
    <t>Kit-turbo-Gol-motor-AT-1-0-8v-T2-Turbina-Master-Power-48-R363</t>
  </si>
  <si>
    <t>Kit Turbo AP 8V carburado pulsativo no farol + Turbina SPA509C + Bomba 9 bar + Coletor Admissão + Carburador - Grátis Cabo de vela e Co</t>
  </si>
  <si>
    <t>CMBKT301W0307</t>
  </si>
  <si>
    <t>Kit Turbo AP 8V carburado pulsativo no farol + Turbina SPA509C + Bomba 9 bar + Coletor Admissão + Carburador - Grátis Cabo de vela e Coxim Frontal</t>
  </si>
  <si>
    <t>KTW01CT301-TINW03-BBSPA509C58D</t>
  </si>
  <si>
    <t>kit-turbo-vw-ap-8-valvulas-carb-2e-e-3e-pulsativo-no-farol-coletor-tmw-01-com-turbina-509-bomba-sup-coxim-cabos</t>
  </si>
  <si>
    <t>Azul (KTTY0130T202)</t>
  </si>
  <si>
    <t>KTTY0130T202</t>
  </si>
  <si>
    <t>Kit Turbo Toyota Hilux 3.0 - Padrão T2 - PRESSURIZAÇÃO EM AÇO - COM TURBINA Master Power R363</t>
  </si>
  <si>
    <t>KTTY0130T203</t>
  </si>
  <si>
    <t>Kit-Turbo-Toyota-Hilux-3-0-Padrao-T2-pressurizacao-aco-com-turbina-R363</t>
  </si>
  <si>
    <t>Downpipe em inox para motores Audi / VW 2.0 TSI / TFSI (motor 211cv)</t>
  </si>
  <si>
    <t>SDEINW01</t>
  </si>
  <si>
    <t>downpipe-tsi-inox-211cv</t>
  </si>
  <si>
    <t>Kit intercooler upgrade para VW Passat B4 / Audi A4  B4/B5 1.8T 20V</t>
  </si>
  <si>
    <t>NTW17</t>
  </si>
  <si>
    <t>kit-intercooler-upgrade-para-vw-passat-a4-audi-a4--b5-1-8t-20v</t>
  </si>
  <si>
    <t>Azul Sem sensor (POLVFR02)</t>
  </si>
  <si>
    <t>POLVFR02</t>
  </si>
  <si>
    <t>Polia de virabrequim VW AP 8V graduada para Roda Fônica</t>
  </si>
  <si>
    <t>polia-de-virabrequim-vw-ap-graduada-para-roda-fonica-sensor</t>
  </si>
  <si>
    <t>C/ Sensor + Suporte - Azul (CMBPOLV001)</t>
  </si>
  <si>
    <t>CMBPOLV001</t>
  </si>
  <si>
    <t>Azul Sem sensor (POLVFSW03)</t>
  </si>
  <si>
    <t>POLVFSW03</t>
  </si>
  <si>
    <t xml:space="preserve">Polia de Virabrequim VW AP 8V Poly V para Roda Fônica </t>
  </si>
  <si>
    <t>polia-de-virabrequim-vw-ap-poly-v-para-roda-fonica-sem-suporte</t>
  </si>
  <si>
    <t>Azul Com sensor (CMBPOLV010)</t>
  </si>
  <si>
    <t>CMBPOLV010</t>
  </si>
  <si>
    <t>Kit Turbo upgrade VW Gol/Parati 1.0 16V turbo original de fábrica - Com Turbina Master Power R363</t>
  </si>
  <si>
    <t>KTWU02T204</t>
  </si>
  <si>
    <t>kit-turbo-vw-upgrade-para-gol-parati-1-0-16v-turbo-original-de-fabrica-com-turbina-master-power-r363</t>
  </si>
  <si>
    <t>Intercooler ar/ar upgrade para BMW N54 1M 135i 335i E90 E82</t>
  </si>
  <si>
    <t>NTSI26</t>
  </si>
  <si>
    <t>intercooler-ar-ar-upgrade-para-bmw-n54-1m--335--335i-e90-e82-confira-especificacoes</t>
  </si>
  <si>
    <t>Downpipe em inox + Turbo Muffler Delete para motores Audi / VW 2.0 TSI / TFSI (CMBSDEI001)</t>
  </si>
  <si>
    <t>CMBSDEI001</t>
  </si>
  <si>
    <t>Downpipe em inox + Turbo Muffler Delete para motores Audi / VW 2.0 TSI / TFSI (motor 200cv)</t>
  </si>
  <si>
    <t>Downpipe-em-inox-Turbo-Muffler-Delete-para-motores-Audi-VW-2-0-TSI-TFSI-motor-200cv</t>
  </si>
  <si>
    <t>Com Abraçadeiras (CMBTP419391051)</t>
  </si>
  <si>
    <t>CMBTP419391051</t>
  </si>
  <si>
    <t xml:space="preserve">Intercooler ar/ar upgrade para BMW N55 135i 335i 235i 435i 320i 328i F20 F30 </t>
  </si>
  <si>
    <t>NTB04</t>
  </si>
  <si>
    <t>intercooler-ar-ar-upgrade-para-bmw-n54-1m--335--335i-e90-e82</t>
  </si>
  <si>
    <t>Sensor de rotação / fase indutivo padrão Fiat Fire 3 pinos - Ideal para uso em roda fônica</t>
  </si>
  <si>
    <t>GDSRT01</t>
  </si>
  <si>
    <t xml:space="preserve"> Sensor de rotação / fase indutivo padrão Fiat Fire 3 pinos - Ideal para uso em roda fônica</t>
  </si>
  <si>
    <t>sensor-de-rotacao-indutivo-padrao-fiat-fire-3-pinos</t>
  </si>
  <si>
    <t>S/ Abraçadeiras 3" (TP5407)</t>
  </si>
  <si>
    <t>TP5407</t>
  </si>
  <si>
    <t>C/ Abraçadeira 2 1/4" (CMBTP007371041)</t>
  </si>
  <si>
    <t>CMBTP007371041</t>
  </si>
  <si>
    <t>Com Abraçadeiras 2 1/2" diâmetro (CMBTP207078054)</t>
  </si>
  <si>
    <t>CMBTP207078054</t>
  </si>
  <si>
    <t>Com Abraçadeiras 2 3/4" diâmetro (CMBTP307684042)</t>
  </si>
  <si>
    <t>CMBTP307684042</t>
  </si>
  <si>
    <t>Com Abraçadeiras 3" diâmetro (CMBTP407391049)</t>
  </si>
  <si>
    <t>CMBTP407391049</t>
  </si>
  <si>
    <t>Coletor de escapamento 6x2 em aço inox polido para Ford Ranger V6 4.0 1998-2010 SOHC + Filtro de ar esportivo universal Power Intake 75mm Lavável</t>
  </si>
  <si>
    <t>CMBTED02R1108</t>
  </si>
  <si>
    <t>TESIFD02-FTIAR11</t>
  </si>
  <si>
    <t>coletor-de-escapamento-6x2-em-aco-inox-polido-para-ford-ranger-filtro</t>
  </si>
  <si>
    <t>C/ Abraçadeira 2 1/4" diâmetro curto (CMBTP003371038)</t>
  </si>
  <si>
    <t>CMBTP003371038</t>
  </si>
  <si>
    <t>C/ Abraçadeira 2 1/2" diâmetro (CMBTP203078050)</t>
  </si>
  <si>
    <t>CMBTP203078050</t>
  </si>
  <si>
    <t>C/ Abraçadeira 2 3/4" diâmetro (CMBTP303684038)</t>
  </si>
  <si>
    <t>CMBTP303684038</t>
  </si>
  <si>
    <t>C/ Abraçadeira 3" diâmetro (CMBTP403391046)</t>
  </si>
  <si>
    <t>CMBTP403391046</t>
  </si>
  <si>
    <t>Tubo de pressurização universal em alumínio reto 2" O-ring + Mangueira de Silicone 2 polegadas x 100mm + 2 Abraçadeiras tucho inox</t>
  </si>
  <si>
    <t>CMBTP005</t>
  </si>
  <si>
    <t>tubo-de-pressurizacao-universal-em-aluminio-reto-2-diam-longo-o-ring-mangueira-2-pol-silicone</t>
  </si>
  <si>
    <t>Coletor de escapamento 6x2 aço inox polido p/ BMW E34/E36- Filtro de ar esportivo universal Power Intake 75mm Lavável</t>
  </si>
  <si>
    <t>CMBTEB01R1106</t>
  </si>
  <si>
    <t>CMBTESI001</t>
  </si>
  <si>
    <t>coletor-de-escapamento-6x2-em-aco-inox-polido-para-bmw-e36-filtro</t>
  </si>
  <si>
    <t>Coletor de escapamento 6x2 em aço inox polido p/ BMW E46 323i 328i Z3 528I + Filtro de ar esportivo universal Power Intake 75mm Lavável</t>
  </si>
  <si>
    <t>CMBTESI002</t>
  </si>
  <si>
    <t>TESIB02-FTIAR11</t>
  </si>
  <si>
    <t>coletor-de-escapamento-6x2-em-aco-inox-polido-para-bmw-e46-filtro</t>
  </si>
  <si>
    <t>Coletor de escapamento 6x2 em aço inox polido para GM Blazer / S10 V6 4.3 (Vortec) + Filtro de ar esportivo universal Power Intake 75mm Lavável</t>
  </si>
  <si>
    <t>CMBTESI003</t>
  </si>
  <si>
    <t>TESIC01-FTIAR11</t>
  </si>
  <si>
    <t>coletor-de-escapamento-6x2-em-aco-inox-polido-para-blazer-s10-v6-filtro</t>
  </si>
  <si>
    <t>Filtro Prata (CMBCM001S0101)</t>
  </si>
  <si>
    <t>CMBCM001S0101</t>
  </si>
  <si>
    <t>Filtro de ar duplo fluxo para carburador 2E / 3E (92mm) + Cabo de vela de silicone 10.4mm SPA para VW AP SEM pino - Amarelo/Amarelo</t>
  </si>
  <si>
    <t>FTNDRH0-CIGCBIMS01</t>
  </si>
  <si>
    <t>filtro-de-ar-duplo-fluxo-92-mm-para-carburador-2e-3e-cabo-sem-pino</t>
  </si>
  <si>
    <t>Filtro Azul (CMBCM002S0103)</t>
  </si>
  <si>
    <t>CMBCM002S0103</t>
  </si>
  <si>
    <t>Filtro Vermelho (CMBCM003S0105)</t>
  </si>
  <si>
    <t>CMBCM003S0105</t>
  </si>
  <si>
    <t>Inlet Pipe Em Silicone + Tubo de pressurização chato (Pancake) para Vw / Audi 1.8 20v 180cv</t>
  </si>
  <si>
    <t>CMBHS1BK81101</t>
  </si>
  <si>
    <t>Inlet-Pipe-Silicone-Para-Vw-Audi-1-8-20v-180cv-pnkake</t>
  </si>
  <si>
    <t>Coletor de Escape Turbo VW AP 8V Pulsativo no Farol/Turbina.50 Evolution SPA 522S T3/ Wastegate MCSI SR2 Booster- Grátis Saida de Escape Fundida</t>
  </si>
  <si>
    <t>CMBTMW01M1208</t>
  </si>
  <si>
    <t>TMW01-VLWGM12-BBSPA522S-SDEW14F</t>
  </si>
  <si>
    <t>Coletor de Escape para Turbo VW AP 8V Pulsativo/Turbina.50 Evolution SPA 522S T3/ Wastegate MCSI SR2 Booster- Grátis Saida de Escape Fundida</t>
  </si>
  <si>
    <t>TMW14-VLWGM12-BBSPA522S-SDEW14F</t>
  </si>
  <si>
    <t>coletor-tmw14-valvula-mcsi-</t>
  </si>
  <si>
    <t>Pistões 83,5mm</t>
  </si>
  <si>
    <t>CMBEVT0118601</t>
  </si>
  <si>
    <t>Cabeçote AP 8V modelo X-Flow + Kit forjado 1.8: Pistão Super A c/ pinos + Biela Super A 144mm 1200cv parafusos 7/16</t>
  </si>
  <si>
    <t>EVCABT01-MVSSSU40V18-MVLBIL27</t>
  </si>
  <si>
    <t>kit-forjado-AP-1-8-turbo-Biela-Super-A-Beam-144mm-1200cv-parafusos-7-16-Pistao-SPA-Super-A-com-pinos-e-travas-cabecote</t>
  </si>
  <si>
    <t>Pistões 83,75mm</t>
  </si>
  <si>
    <t>CMBEVT0118702</t>
  </si>
  <si>
    <t xml:space="preserve">Rolamento Roda Dianteira Vw Saveiro Gol Parati Bola </t>
  </si>
  <si>
    <t>SPAARR2024LL</t>
  </si>
  <si>
    <t>Rolamento-Roda-Dianteira-Vw-Saveiro-Gol-Parati-Bola-santana</t>
  </si>
  <si>
    <t>Tampa de pressurização (mufla) reto para carburador Weber para Opala Copy</t>
  </si>
  <si>
    <t>Tampa de pressurização (mufla) 90º para carburador Weber para Opala</t>
  </si>
  <si>
    <t xml:space="preserve">PRCJN11 </t>
  </si>
  <si>
    <t>conjunto-de-pressurizacao-90-para-carburador-weber-para-opala-dois</t>
  </si>
  <si>
    <t>Coletor de admissão plenum curto (short intake) + Coletor de escape p/ turbo VW Golf / Passat VR6 12V + Turbina .70 SPA 700 / T4 c/ refluxo</t>
  </si>
  <si>
    <t>CMBTI800W0301</t>
  </si>
  <si>
    <t>TIN2800-TMW03-BBSPA70068T4</t>
  </si>
  <si>
    <t>coletor-de-admissao-para-motores-vw-vr-6-12v-modelo-curto-escape-turbina</t>
  </si>
  <si>
    <t>Preto Sem sensor (POLVFR03)</t>
  </si>
  <si>
    <t>POLVFR03</t>
  </si>
  <si>
    <t>C/ Sensor + Suporte - Preto (CMBPOLV002)</t>
  </si>
  <si>
    <t>CMBPOLV002</t>
  </si>
  <si>
    <t>Preto Sem sensor (CMBPOLV015)</t>
  </si>
  <si>
    <t>CMBPOLV015</t>
  </si>
  <si>
    <t>Preto Com sensor (CMBPOLV005)</t>
  </si>
  <si>
    <t>CMBPOLV005</t>
  </si>
  <si>
    <t>6 bicos (CMBTMY05Y01013)</t>
  </si>
  <si>
    <t>CMBTMY05Y01013</t>
  </si>
  <si>
    <t>Coletor de escape p/ turbo Toyota Supra 6CIL 2JZ-GE (wastegate V-Band)- Turbo T4 + Coletor de admissão tipo plenum em alumínio c/ flauta</t>
  </si>
  <si>
    <t>TMTY05-TINTY01</t>
  </si>
  <si>
    <t>coletor-turbo-toyota-supra-6cil-2jz-v-band-turbo-t4-admissao</t>
  </si>
  <si>
    <t>12 bicos (CMBTMY05Y0109)</t>
  </si>
  <si>
    <t>CMBTMY05Y0109</t>
  </si>
  <si>
    <t>Mangueira azul/Flauta Prata (CMBTM1V2W01037)</t>
  </si>
  <si>
    <t>CMBTM1V2W01037</t>
  </si>
  <si>
    <t>Coletor de escape VW AP 8V Pulsativo no farol + Saída de escape + Coletor de admissão 8 bicos Mi + Mangueira de Press. de Silicone "U" 2 3/4"x2 1/2"</t>
  </si>
  <si>
    <t>TMW01V2-SDEW01-TINW04-HSIPSU05</t>
  </si>
  <si>
    <t>coletor-turbo-vw-ap-8v-pulsativo-no-farol-compativel-com-turbos-t3-admissao</t>
  </si>
  <si>
    <t>Mangueira preta/Flauta prata (CMBTM1V2W01038)</t>
  </si>
  <si>
    <t>CMBTM1V2W01038</t>
  </si>
  <si>
    <t>Azul (HSIAQW01)</t>
  </si>
  <si>
    <t>HSIAQW01</t>
  </si>
  <si>
    <t>HSIAQW0</t>
  </si>
  <si>
    <t xml:space="preserve">  Kit de mangueiras de aquecimento em silicone família VW Gol "quadrado" AP 8V</t>
  </si>
  <si>
    <t>kits-de-mangueiras-de-aquecimento-de-silicone-vw-ap-8v-quadrado</t>
  </si>
  <si>
    <t>Preto (HSIAQW02)</t>
  </si>
  <si>
    <t>HSIAQW02</t>
  </si>
  <si>
    <t>Azul (HSIASWQ06-02)</t>
  </si>
  <si>
    <t>HSIASWQ06-02</t>
  </si>
  <si>
    <t>Mangueira de aquecimento em silicone para família VW Gol Bola G3 G4 AP 8V</t>
  </si>
  <si>
    <t>HSIASWQ0-02</t>
  </si>
  <si>
    <t>mangueira-de-aquecimento-de-silicone-vw-ap-8v-bola</t>
  </si>
  <si>
    <t>Preta (HSIASWQ07-02)</t>
  </si>
  <si>
    <t>HSIASWQ07-02</t>
  </si>
  <si>
    <t>Preto (SALFLT03)</t>
  </si>
  <si>
    <t>SALFLT03</t>
  </si>
  <si>
    <t>Flauta de combustível em alumínio billet para VW AP Mi</t>
  </si>
  <si>
    <t>SALFLT0</t>
  </si>
  <si>
    <t>flauta-de-combustivel-em-aluminio-billet-para-vw-ap-mi</t>
  </si>
  <si>
    <t>Prata (SALFLT04)</t>
  </si>
  <si>
    <t>SALFLT04</t>
  </si>
  <si>
    <t>Azul (SALFLT02)</t>
  </si>
  <si>
    <t>SALFLT02</t>
  </si>
  <si>
    <t>Vermelho (SALFLT01)</t>
  </si>
  <si>
    <t>SALFLT01</t>
  </si>
  <si>
    <t>Adaptador de óleo duplo para VW Fusca (1/8 NPT)</t>
  </si>
  <si>
    <t>ADPO16</t>
  </si>
  <si>
    <t xml:space="preserve"> Adaptador de óleo duplo para VW Fusca (1/8 NPT)</t>
  </si>
  <si>
    <t>adaptador-de-oleo-vw-duplo-fusca-1-8-NPT</t>
  </si>
  <si>
    <t>Gicleur (giclê) de marcha lenta para carburadores Weber IDF 40/44 STD + Suporte de gicleur (giclê) de marcha lenta para carburador Weber IDF (par)</t>
  </si>
  <si>
    <t>CMBCD01P02P01</t>
  </si>
  <si>
    <t>gicleur-marcha-lenta-para-carburadores-weber-idf-40-44-std-suporte-de-gicleur-marcha-lenta</t>
  </si>
  <si>
    <t>Junta de Aço Passat/Gol 1.6/1.8 AP - No Estado</t>
  </si>
  <si>
    <t>SPAARR2641N</t>
  </si>
  <si>
    <t>SPAARR2640N</t>
  </si>
  <si>
    <t>junta-de-aco-passat-gol-1-6-1-8-ap-no-estado</t>
  </si>
  <si>
    <t>Turbina .48 T2 Master Power R363 - s/ refluxo eixo 33,5mm rotor 36mm c/ válvula de alívio incorporada + Kit Booster Compacto c/ ajuste de escala</t>
  </si>
  <si>
    <t>CMBRLS03363037</t>
  </si>
  <si>
    <t>Turbina .48 T2 Master Power R363 - s/ refluxo eixo 35,5mm rotor 36mm c/ válvula de alívio incorporada + Kit Booster Compacto c/ ajuste de escala</t>
  </si>
  <si>
    <t>RLKTBS03-BBMPR363</t>
  </si>
  <si>
    <t>Turbina-48-T2-Master-Power-R363-sem-refluxo-eixo-35-5mm-rotor-36mm-c-valvula-de-alivio-incorporada-kit-booster-compacto</t>
  </si>
  <si>
    <t>AR/ .35 MONOFLUXO (CMBRLS03384035)</t>
  </si>
  <si>
    <t>CMBRLS03384035</t>
  </si>
  <si>
    <t>Turbina .48 T25 Master Power R384 - s/ refluxo eixo 42,7mm rotor 38mm c/ válvula de alívio incorporada + Kit Booster Compacto c/ ajuste de escala</t>
  </si>
  <si>
    <t>RLKTBS03-BBMPR384</t>
  </si>
  <si>
    <t>Turbina-48-T25-Master-Power-R384-sem-refluxo-eixo-com-valvula-de-alivio-incorporada-copy-3644-</t>
  </si>
  <si>
    <t>AR/ .47 monofluxo (BBMPR384-3) Copy</t>
  </si>
  <si>
    <t>Coletor de escape p/ turbo VW AP 8V Pulsativo no farol - T3 + Saída de escape + Wastegate MCSL SR2 + Kit booster</t>
  </si>
  <si>
    <t>CMBEVW011V2020</t>
  </si>
  <si>
    <t>coletor-turbo-vw-ap-8v-pulsativo-no-farol-compativel-com-turbos-t3-westgate-kit-booster</t>
  </si>
  <si>
    <t>Prato de mola wastegate MCS / Compact</t>
  </si>
  <si>
    <t>CVLPRM02</t>
  </si>
  <si>
    <t>prato-de-mola-wastegate-mcs-compact</t>
  </si>
  <si>
    <t>Quadrado (NTSIACD01)</t>
  </si>
  <si>
    <t>NTSIACD01</t>
  </si>
  <si>
    <t xml:space="preserve">  Chapa acabamento radiador de água AP  em aço inox polido</t>
  </si>
  <si>
    <t>NTSIACD02</t>
  </si>
  <si>
    <t>chapa-acabamento-radiador-de-agua-ap--em-aco-inox-polido</t>
  </si>
  <si>
    <t xml:space="preserve"> - Bola, G3 e G4 (NTSIACD02)</t>
  </si>
  <si>
    <t>Manga de eixo deslocada VW Fusca e derivados - Suspensão pivô disco 4 furos</t>
  </si>
  <si>
    <t>CRRME04</t>
  </si>
  <si>
    <t>manga-eixo-deslocada-vw-refrigerado-a-ar-disco-4-furos</t>
  </si>
  <si>
    <t>Conjunto Rotativo VW Amarok BiTurbo 180cv K04 (Maior) 2011 a 2015</t>
  </si>
  <si>
    <t>CJ53049700144</t>
  </si>
  <si>
    <t>Arraiá Turbinado! Conjunto Rotativo VW Amarok BiTurbo 180cv K04 (Maior) 2011 a 2015</t>
  </si>
  <si>
    <t>conjunto-rotativo-vw-amarok-bi-turbo-180-cv-arremate-k04-copy-3649-</t>
  </si>
  <si>
    <t>Conjunto rotativo Fiat Punto/Linea/Bravo 1.4 T-Jet (RHF3)</t>
  </si>
  <si>
    <t>CJ55222015</t>
  </si>
  <si>
    <t>conjunto-rotativo-fiat-punto-linea-bravo-1-4-t-jet-rhf3</t>
  </si>
  <si>
    <t>Conjunto rotativo Upgrade + Caixa fria Fiat Punto/Linea/Bravo 1.4 T-Jet - (CMBCJ01501502)</t>
  </si>
  <si>
    <t>CMBCJ01501502</t>
  </si>
  <si>
    <t>Conjunto rotativo Upgrade + Caixa fria Fiat Punto/Linea/Bravo 1.4 T-Jet</t>
  </si>
  <si>
    <t>CJ55222015UP-CBBXFS55222015B</t>
  </si>
  <si>
    <t>conjunto-rotativo-fiat-punto-linea-bravo-1-4-t-jet-upgrade</t>
  </si>
  <si>
    <t>Pistões 82,5mm (CMBMVLBIL57AP18D825)</t>
  </si>
  <si>
    <t>CMBMVLBIL57AP18D825</t>
  </si>
  <si>
    <t>Pistões 81,5mm (CMBMVLBIL57AP18D815)</t>
  </si>
  <si>
    <t>CMBMVLBIL57AP18D815</t>
  </si>
  <si>
    <t>Pistões 83mm (CMBMVLBIL57AP18D83)</t>
  </si>
  <si>
    <t>CMBMVLBIL57AP18D83</t>
  </si>
  <si>
    <t>118mm com pistões 81mm (CMBMV181L57047) MVSSSU40V181-MVLBIL57-EVJTCB02-EXPRIS07</t>
  </si>
  <si>
    <t>CMBMV181L57047</t>
  </si>
  <si>
    <t>136mm com pistões 81mm (CMBMV181L57050) MVSSSU40V181-MVLBIL57-EVJTCB02-EXPRIS09</t>
  </si>
  <si>
    <t>CMBMV181L57050</t>
  </si>
  <si>
    <t>118mm com pistões 81,5mm (CMBMV182L57045) MVSSSU40V182-MVLBIL57-EVJTCB02-EXPRIS07</t>
  </si>
  <si>
    <t>CMBMV182L57045</t>
  </si>
  <si>
    <t>6960</t>
  </si>
  <si>
    <t>136mm com pistões 81,5mm (CMBMV182L57048) MVSSSU40V182-MVLBIL57-EVJTCB02-EXPRIS09</t>
  </si>
  <si>
    <t>CMBMV182L57048</t>
  </si>
  <si>
    <t>118mm com pistões 83mm (CMBMV185B02050) MVSSSU40V185-MVLBIL57-EVJTCB02-EXPRIS07</t>
  </si>
  <si>
    <t>CMBMV185B02050</t>
  </si>
  <si>
    <t>136mm com pistões 83mm (CMBMV185B02052) MVSSSU40V185-MVLBIL57-EVJTCB02-EXPRIS09</t>
  </si>
  <si>
    <t>CMBMV185B02052</t>
  </si>
  <si>
    <t>Pistões 82,5mm (CMBMVSS016)</t>
  </si>
  <si>
    <t>CMBMVSS016</t>
  </si>
  <si>
    <t>MVSSSU40V201-MVLBIL57</t>
  </si>
  <si>
    <t>Kit Forjado AP 2.0 Turbo: Pistão SPA Super A / Pinos / Travas / Biela 144mm Basic 1100CV - Gol 89 a 15</t>
  </si>
  <si>
    <t>MVSSSU40V20-MVLBIL57</t>
  </si>
  <si>
    <t>kit-forjado-20-83-5</t>
  </si>
  <si>
    <t>Pistões 83mm (CMBMVSS002)</t>
  </si>
  <si>
    <t>CMBMVSS002</t>
  </si>
  <si>
    <t>MVSSSU40V202-MVLBIL57</t>
  </si>
  <si>
    <t>Pistões 83,5mm (CMBMV203L57048)</t>
  </si>
  <si>
    <t>CMBMV203L57048</t>
  </si>
  <si>
    <t>Biela Forjada Super A-Beam 147mm 1200cv para VW AP (parafusos 7/16) - Unitário</t>
  </si>
  <si>
    <t>MVLBIL37</t>
  </si>
  <si>
    <t>biela-forjada-para-vw-ap-super-a-beam-147-unitario</t>
  </si>
  <si>
    <t>Pistões 81mm (CMBMV181L27030)</t>
  </si>
  <si>
    <t>CMBMV181L27030</t>
  </si>
  <si>
    <t>Pistões 81,5mm (CMBMV182L27028)</t>
  </si>
  <si>
    <t>CMBMV182L27028</t>
  </si>
  <si>
    <t>Pistões 83mm (CMBMV202L27036)</t>
  </si>
  <si>
    <t>CMBMV202L27036</t>
  </si>
  <si>
    <t>Pistões 83,75mm (CMBMV20400404)</t>
  </si>
  <si>
    <t>CMBMV20400404</t>
  </si>
  <si>
    <t>MVSSSU40V204-CMBMVLB004-MVLANLP11JG</t>
  </si>
  <si>
    <t>Kit Forjado AP 2.0 Turbo: Pistão SPA Super A Pinos /Travas / Biela Super A-Beam 144mm 1200cv Parafusos 7/16 - Gol 89 a 15</t>
  </si>
  <si>
    <t>MVSSSU40V20-CMBMVLB004</t>
  </si>
  <si>
    <t>kit-forjado-AP-2-0-turbo-Biela-Super-A-Beam-144mm-1200cv-parafusos-7-16-Pistao-SPA-Super-A-com-pinos-e-travas</t>
  </si>
  <si>
    <t>Pistões 83mm (CMBMV202L27037)</t>
  </si>
  <si>
    <t>CMBMV202L27037</t>
  </si>
  <si>
    <t>MVSSSU40V202-CMBMVLB004-MVLANLP04JG</t>
  </si>
  <si>
    <t>Pistões 82,5mm (CBMVLBIL27MVSSSU40V2)</t>
  </si>
  <si>
    <t>CBMVLBIL27MVSSSU40V2</t>
  </si>
  <si>
    <t>Downpipe em inox para VW UP TSI (1.0 3 cilindros turbo)</t>
  </si>
  <si>
    <t>SDEINW02</t>
  </si>
  <si>
    <t>downpipe-em-inox-para-vw-up-tsi-1-0-3-cilindros-turbo</t>
  </si>
  <si>
    <t>2" x 400mm GRÁTIS: 2 abraçadeiras tucho inox (CMBTPI002)</t>
  </si>
  <si>
    <t>CMBTPI002</t>
  </si>
  <si>
    <t>Tubo / cano em alumínio para pressurização/intake (universal) reto</t>
  </si>
  <si>
    <t>TPIP0</t>
  </si>
  <si>
    <t>tubo-cano-de-pressurizacao-universal-em-aluminio-reto-</t>
  </si>
  <si>
    <t>2 1/2" x 400mm GRÁTIS: 2 abraçadeiras tucho inox (CMBTPI001)</t>
  </si>
  <si>
    <t>CMBTPI001</t>
  </si>
  <si>
    <t>3" x 400mm GRÁTIS: 2 abraçadeiras tucho inox (CMBTPI004)</t>
  </si>
  <si>
    <t>CMBTPI004</t>
  </si>
  <si>
    <t>2" x 400mm GRÁTIS: 2 abraçadeiras tucho inox (CMBTPI011)</t>
  </si>
  <si>
    <t>CMBTPI011</t>
  </si>
  <si>
    <t>TPI2P45-SPCL5765-2</t>
  </si>
  <si>
    <t>Tubo / cano em alumínio para pressurização/intake (universal) 45°</t>
  </si>
  <si>
    <t>tubo-cano-de-pressurizacao-universal-em-aluminio-45</t>
  </si>
  <si>
    <t>2 1/2" x 400mm GRÁTIS: 2 abraçadeiras tucho inox (CMBTPI007)</t>
  </si>
  <si>
    <t>CMBTPI007</t>
  </si>
  <si>
    <t>TPI25P45-SPCL7078-2</t>
  </si>
  <si>
    <t>3" x 400mm GRÁTIS: 2 abraçadeiras tucho inox (CMBTPI006)</t>
  </si>
  <si>
    <t>CMBTPI006</t>
  </si>
  <si>
    <t>TPI3P45-SPCL8391-2</t>
  </si>
  <si>
    <t>2" x 400mm GRÁTIS: 2 abraçadeiras tucho inox (CMBTPI009)</t>
  </si>
  <si>
    <t>CMBTPI009</t>
  </si>
  <si>
    <t>Tubo / cano em alumínio para pressurização/intake (universal) 90º</t>
  </si>
  <si>
    <t>TPIP90</t>
  </si>
  <si>
    <t>tubo-cano-de-pressurizacao-universal-em-aluminio-90</t>
  </si>
  <si>
    <t>2 1/2" x 400mm GRÁTIS: 2 abraçadeiras tucho inox (CMBTPI003)</t>
  </si>
  <si>
    <t>CMBTPI003</t>
  </si>
  <si>
    <t>TPI25P90-SPCL7078-2</t>
  </si>
  <si>
    <t>3" x 400mm GRÁTIS: 2 abraçadeiras tucho inox (CMBTPI005)</t>
  </si>
  <si>
    <t>CMBTPI005</t>
  </si>
  <si>
    <t>2" x 210mm GRÁTIS: 2 abraçadeiras tucho inox (CMBTPI008)</t>
  </si>
  <si>
    <t>CMBTPI008</t>
  </si>
  <si>
    <t>TPI2P180-SPCL5765-2</t>
  </si>
  <si>
    <t>Tubo / cano em alumínio para pressurização/intake (universal) 180°</t>
  </si>
  <si>
    <t>tubo-cano-de-pressurizacao-universal-em-aluminio-180</t>
  </si>
  <si>
    <t>2 1/2" x 270mm GRÁTIS: 2 abraçadeiras tucho inox (CMBTPI012)</t>
  </si>
  <si>
    <t>CMBTPI012</t>
  </si>
  <si>
    <t>TPI25P180-SPCL7078-2</t>
  </si>
  <si>
    <t>3" x 305mm GRÁTIS: 2 abraçadeiras tucho inox (CMBTPI010)</t>
  </si>
  <si>
    <t>CMBTPI010</t>
  </si>
  <si>
    <t>TPI3P180-SPCL8391-2</t>
  </si>
  <si>
    <t>Parafuso Especial Forjado para Bielas 5/16"</t>
  </si>
  <si>
    <t>EXPFESP09</t>
  </si>
  <si>
    <t>parafuso-especial-de-bielas-5-16-</t>
  </si>
  <si>
    <t>2 pares (CMBACT042034)</t>
  </si>
  <si>
    <t>CMBACT042034</t>
  </si>
  <si>
    <t>CMBACRR004</t>
  </si>
  <si>
    <t>3 pares (CMBACRR004)</t>
  </si>
  <si>
    <t>10 pares (CMBACT041003)</t>
  </si>
  <si>
    <t>CMBACT041003</t>
  </si>
  <si>
    <t>10 pares (CMBACT051007)</t>
  </si>
  <si>
    <t>CMBACT051007</t>
  </si>
  <si>
    <t>2" azul: 1 tubo reto + 2 mangueiras retas c/ hump + 2 tubos 90° + 2 mangueiras 90° + 6 Abraçadeiras tucho (CMBTP2P0P9005)</t>
  </si>
  <si>
    <t>CMBTP2P0P9005</t>
  </si>
  <si>
    <t>Kit p/ fabricação de pressurização/intake universal: Tubos de alumínio reto e 90°</t>
  </si>
  <si>
    <t>TPI2P0-TPI2P90-2-HSIPSRH01-2-HSIPSN01-2</t>
  </si>
  <si>
    <t>kit-para-fabricacao-de-pressurizacao-intake-universal</t>
  </si>
  <si>
    <t>2" preto: 1 tubo reto + 2 mangueiras retas c/ hump + 2 tubos 90° + 2 mangueiras 90° + 6 Abraçadeiras tucho (CMBTP2P0P9007)</t>
  </si>
  <si>
    <t>CMBTP2P0P9007</t>
  </si>
  <si>
    <t>2 1/2" azul: 1 tubo reto + 2 mangueiras retas c/ hump + 2 tubos 90° + 2 mangueiras 90° + 6 Abraçadeiras tucho (CMBTP5P0P9005)</t>
  </si>
  <si>
    <t>CMBTP5P0P9005</t>
  </si>
  <si>
    <t>2 1/2" preto: 1 tubo reto + 2 mangueiras retas c/ hump + 2 tubos 90° + 2 mangueiras 90° + 6 Abraçadeiras tucho (CMBTP5P0P9007)</t>
  </si>
  <si>
    <t>CMBTP5P0P9007</t>
  </si>
  <si>
    <t>2" azul: 1 tubo reto + 3 mangueiras retas c/ hump + 1 tubo 45° + 2 mangueiras 90° + 1 tubo 180° + 6 Abraçadeiras tucho (CMBTP2P0P4501)</t>
  </si>
  <si>
    <t>CMBTP2P0P4501</t>
  </si>
  <si>
    <t>Kit p/ fabricação de pressurização/intake universal: Tubos de alumínio reto 45°, e 180°</t>
  </si>
  <si>
    <t>TPI2P0-TPI2P45-1-TPI2P180-1-HSIPSRH01-3-HSIPSN01-2</t>
  </si>
  <si>
    <t>kit-para-fabricacao-de-pressurizacao-intake-universal-2</t>
  </si>
  <si>
    <t>2" preta: 1 tubo reto + 3 mangueiras retas c/ hump + 1 tubo 45° + 2 mangueiras 90° + 1 tubo 180° + 6 Abraçadeiras tucho TPI2P0-TPI2P45-1-TPI2P180-1-HSIPSRH01B-3-HSIPSN01B (CMBTP2P0P4504)</t>
  </si>
  <si>
    <t>CMBTP2P0P4504</t>
  </si>
  <si>
    <t>2 1/2" azul: 1 tubo reto + 3 mangueiras retas + 1 tubo 45° + 2 mangueiras 90° + 1 tubo 180° + 6 Abraçadeiras TPI25P0-TPI25P45-TPI25P180-HSIPSRH03-3-HSIPSN03-2  (CMBTP5P0P4501)</t>
  </si>
  <si>
    <t>CMBTP5P0P4501</t>
  </si>
  <si>
    <t>2 1/2" preta: 1 tubo reto + 3 mangueiras retas + 1 tubo 45° + 2 mangueiras 90° + 1 tubo 180° + 6 Abraçadeiras TPI25P0-TPI25P45-TPI25P180-HSIPSRH03B-3-HSIPSN03B-2  (CMBTP5P0P4503)</t>
  </si>
  <si>
    <t>CMBTP5P0P4503</t>
  </si>
  <si>
    <t>3" azul: 1 tubo reto + 2 mangueiras retas c/ hump + 2 tubos 90° + 2 mangueiras 90° + 6 Abraçadeiras tucho  (CMBTP3P01039)</t>
  </si>
  <si>
    <t>CMBTP3P01039</t>
  </si>
  <si>
    <t>3" preto: 1 tubo reto + 2 mangueiras retas c/ hump + 2 tubos 90° + 2 mangueiras 90° + 6 Abraçadeiras tucho  (CMBTP3P01041)</t>
  </si>
  <si>
    <t>CMBTP3P01041</t>
  </si>
  <si>
    <t>3" azul: 1 tubo reto + 3 mangueiras retas + 1 tubo 45° + 2 mangueiras 90° + 1 tubo 180° + 6 Abraçadeiras (CMBTP3P0P4505)</t>
  </si>
  <si>
    <t>CMBTP3P0P4505</t>
  </si>
  <si>
    <t>3" preto: 1 tubo reto + 3 mangueiras retas + 1 tubo 45° + 2 mangueiras 90° + 1 tubo 180° + 6 Abraçadeiras  (CMBTP3P0P4508)</t>
  </si>
  <si>
    <t>CMBTP3P0P4508</t>
  </si>
  <si>
    <t>Azul com 2 abraçadeiras(CMBHSH02078024)</t>
  </si>
  <si>
    <t>CMBHSH02078024</t>
  </si>
  <si>
    <t>Preta com 2 abraçadeiras (CMBHS02B078021)</t>
  </si>
  <si>
    <t>CMBHS02B078021</t>
  </si>
  <si>
    <t>Mecânica (CMBTMA03474032)</t>
  </si>
  <si>
    <t>CMBTMA03474032</t>
  </si>
  <si>
    <t>Coletor de escape p/ turbo monofluxo VW Golf / Audi A3 1.8 20V + Turbina .50 T3 Master Power R474 + Wastegate USA Prata</t>
  </si>
  <si>
    <t>TMA03-BBMPR474-2-VLWGUS0</t>
  </si>
  <si>
    <t>coletor-de-escape-para-turbo-monofluxo-vw-golf-audi-a3-1-8-20v-transversal-t3-wastegate-usa-474</t>
  </si>
  <si>
    <t>Booster (CMBTMA03474037)</t>
  </si>
  <si>
    <t>CMBTMA03474037</t>
  </si>
  <si>
    <t>Mecânica (CMBTMA05474046)</t>
  </si>
  <si>
    <t>CMBTMA05474046</t>
  </si>
  <si>
    <t>Coletor de escape p/ turbo Audi A3 / Golf 1.8 20V pulsativo - turbina para baixo + Turbina .50 T3 Master Power R474 + Wastegate USA Prata</t>
  </si>
  <si>
    <t>TMA05-BBMPR474-CBBXQS48D02-VLWGUS0</t>
  </si>
  <si>
    <t>coletor-turbo-audi-a3-golf-motor-transversal-1-8-20v-turbina-para-baixo-compativel-com-turbo-t3-pulsativo-wastegate-r474</t>
  </si>
  <si>
    <t>Booster (CMBTMA05474048)</t>
  </si>
  <si>
    <t>CMBTMA05474048</t>
  </si>
  <si>
    <t>Mangueira azul/Flauta Preta (CMBTM1V2W01026)</t>
  </si>
  <si>
    <t>CMBTM1V2W01026</t>
  </si>
  <si>
    <t>Mangueira preta/Flauta preta (CMBTM1V2W01028)</t>
  </si>
  <si>
    <t>CMBTM1V2W01028</t>
  </si>
  <si>
    <t>Mangueira azul/Flauta Azul (CMBTM1V2W01030)</t>
  </si>
  <si>
    <t>CMBTM1V2W01030</t>
  </si>
  <si>
    <t>Mangueira preta/Flauta azul (CMBTM1V2W01032)</t>
  </si>
  <si>
    <t>CMBTM1V2W01032</t>
  </si>
  <si>
    <t>Mangueira azul/Flauta vermelha (CMBTM1V2W0101)</t>
  </si>
  <si>
    <t>CMBTM1V2W0101</t>
  </si>
  <si>
    <t>Mangueira preta/Flauta vermelha (CMBTM1V2W01035)</t>
  </si>
  <si>
    <t>CMBTM1V2W01035</t>
  </si>
  <si>
    <t>Mecânica (CMBTMA06S04040)</t>
  </si>
  <si>
    <t>CMBTMA06S04040</t>
  </si>
  <si>
    <t>Coletor de escape p/ turbo Audi A3 / Golf 1.8 20V pulsativo - turbina para cima + Turbina .50 T3 Master Power R474 + Wastegate USA Prata</t>
  </si>
  <si>
    <t>TMA06-BBMPR474-CBBXQS48D02-VLWGUS0</t>
  </si>
  <si>
    <t>coletor-turbo-audi-a3-golf-motor-transversal-1-8-20v-turbina-para-cima-compativel-com-turbo-t3-pulsativo-wastegate-turbina</t>
  </si>
  <si>
    <t>Booster (CMBTMA06S08047)</t>
  </si>
  <si>
    <t>CMBTMA06S08047</t>
  </si>
  <si>
    <t>Mecânica (CMBTMA07S04014)</t>
  </si>
  <si>
    <t>CMBTMA07S04014</t>
  </si>
  <si>
    <t>Coletor de escape p/ turbo em aço inox VW/Audi 2.0 TSi 200cv Fixação turbina V-Band + Wastegate USA Prata</t>
  </si>
  <si>
    <t>TMA07-VLWGUS0</t>
  </si>
  <si>
    <t>coletor-de-escape-para-turbo-em-aco-inox-vw-audi-2-0-tsi-200cv-wastegate</t>
  </si>
  <si>
    <t>Booster (CMBTMA07S08015)</t>
  </si>
  <si>
    <t>CMBTMA07S08015</t>
  </si>
  <si>
    <t>Mecânica (CMBTMA12S04018)</t>
  </si>
  <si>
    <t>CMBTMA12S04018</t>
  </si>
  <si>
    <t>Coletor de escape para turbo VW/Audi 2.0 TSi- Compatível com Turbo T25 + Wastegate USA Prata</t>
  </si>
  <si>
    <t>TMW12-VLWGUS</t>
  </si>
  <si>
    <t>coletor-de-escape-para-turbo-vw-audi-2-0-tsi-wastegate</t>
  </si>
  <si>
    <t>Booster (CMBTMA12S08017)</t>
  </si>
  <si>
    <t>CMBTMA12S08017</t>
  </si>
  <si>
    <t>A/R .48 pulsativa SPA Tornado (BBSPA70048D)</t>
  </si>
  <si>
    <t>BBSPA70048D</t>
  </si>
  <si>
    <t>Outlet (SPAARR2751LL</t>
  </si>
  <si>
    <t>SPAARR2751LL</t>
  </si>
  <si>
    <t>Pistão Forjado Para VW AP 1.8 Turbo 83mm Unitário - SPA Linha Super A + Pino 21mm</t>
  </si>
  <si>
    <t>Pistao-Forjado-Para-VW-AP-1-8-Turbo--83mm-Unitario-SPA-Linha-Super-A-pino</t>
  </si>
  <si>
    <t>Booster (CMBTMA04474044)</t>
  </si>
  <si>
    <t>qq</t>
  </si>
  <si>
    <t>Preto (LGCIRC10BK)</t>
  </si>
  <si>
    <t>LGCIRC10BK</t>
  </si>
  <si>
    <t>Kit flange de circulação de óleo para  GM Família 1 e 2</t>
  </si>
  <si>
    <t>LGCIRC10</t>
  </si>
  <si>
    <t>kit-flange-de-circulacao-de-oleo-p-vw-ap-fiat--</t>
  </si>
  <si>
    <t>Azul (LGCIRC10BL)</t>
  </si>
  <si>
    <t>LGCIRC10BL</t>
  </si>
  <si>
    <t>Vermelho (LGCIRC10RD)</t>
  </si>
  <si>
    <t>LGCIRC10RD</t>
  </si>
  <si>
    <t>Prata (LGCIRC10SL)</t>
  </si>
  <si>
    <t>LGCIRC10SL</t>
  </si>
  <si>
    <t>Pinos de pistão IASA 54,3x21mm - Jogo com 4 unidades</t>
  </si>
  <si>
    <t>MVLPNS04</t>
  </si>
  <si>
    <t>jogo-de-pinos-de-pistao-para-iasa-54-3-21mm</t>
  </si>
  <si>
    <t>Preto/Cinza (CMBFTB082CN03)</t>
  </si>
  <si>
    <t>CMBFTB082CN03</t>
  </si>
  <si>
    <t>Preto/Cinza (CMBFTB081CN01)</t>
  </si>
  <si>
    <t>CMBFTB081CN01</t>
  </si>
  <si>
    <t>Preto/Cinza (CMBFTB083CN05)</t>
  </si>
  <si>
    <t>CMBFTB083CN05</t>
  </si>
  <si>
    <t>FTISCB08-ADNAN10R03CN</t>
  </si>
  <si>
    <t>Preto/Cinza (CMBSA01PB08040)</t>
  </si>
  <si>
    <t>CMBSA01PB08040</t>
  </si>
  <si>
    <t>Preto/Cinza (CMBSA01PB08041)</t>
  </si>
  <si>
    <t>CMBSA01PB08041</t>
  </si>
  <si>
    <t>Preto/Prata (CMBSA01PB08039)</t>
  </si>
  <si>
    <t>CMBSA01PB08039</t>
  </si>
  <si>
    <t>81mm (CMBMV181L16027)</t>
  </si>
  <si>
    <t>CMBMV181L16027</t>
  </si>
  <si>
    <t>MVSSSU40V181-MVLBIL16-MVLANLP06JG</t>
  </si>
  <si>
    <t>Kit Forjado AP 1.6 Turbo: Pistão SPA Super A com Pinos e Travas/Bielas Super A 149 1000 CV/ Grátis Anéis - (BJF/BWX/UNF) - Gol/Saveiro/Parati/ 85 a 09</t>
  </si>
  <si>
    <t>MVSSSU40V18-MVLBIL16</t>
  </si>
  <si>
    <t>kit-forjado-16-149-1000cv</t>
  </si>
  <si>
    <t>81,5mm (CMBMV182L16025)</t>
  </si>
  <si>
    <t>CMBMV182L16025</t>
  </si>
  <si>
    <t>MVSSSU40V182-MVLBIL16-MVLANLP07JG</t>
  </si>
  <si>
    <t>83mm (CMBMV1854JG031)</t>
  </si>
  <si>
    <t>CMBMV1854JG031</t>
  </si>
  <si>
    <t>MVSSSU40V185-MVLBIL16-MVLANLP04JG</t>
  </si>
  <si>
    <t>83,5mm (CMBMV1860JG028)</t>
  </si>
  <si>
    <t>CMBMV1860JG028</t>
  </si>
  <si>
    <t>MVSSSU40V186-MVLBIL16-MVLANLP10JG</t>
  </si>
  <si>
    <t>83,75mm (CMBMV1871JG026)</t>
  </si>
  <si>
    <t>CMBMV1871JG026</t>
  </si>
  <si>
    <t>MVSSSU40V187-MVLBIL16-MVLANLP11JG</t>
  </si>
  <si>
    <t>Pistões 81mm Prisioneiros 118mm VW AP até 96 (CMBMV181L16021)</t>
  </si>
  <si>
    <t>CMBMV181L16021</t>
  </si>
  <si>
    <t>Kit Forjado Completo AP 1.6 Turbo: Pistão SPA/ Pinos e Travas/ Bielas Super A 149/Junta de Cabeçote/Prisioneiros Forjados -BJF/BWX/UNF - Gol 85 a 09</t>
  </si>
  <si>
    <t>MVSSSU40V18-MVLBIL16-EVJTCB02-EXPRIS0</t>
  </si>
  <si>
    <t>kit-forjado-16-149-1000cv-junta-prisioneiro</t>
  </si>
  <si>
    <t>Pistões 81mm Prisioneiros 136mm VW AP 97 em diante (CMBMV181L16024)</t>
  </si>
  <si>
    <t>CMBMV181L16024</t>
  </si>
  <si>
    <t>Pistões 81,5mm Prisioneiros 118mm VW AP até 96 (CMBMV182L16021)</t>
  </si>
  <si>
    <t>CMBMV182L16021</t>
  </si>
  <si>
    <t>Pistões 81,5mm Prisioneiros 136mm VW AP 97 em diante (CMBMV182L16023)</t>
  </si>
  <si>
    <t>CMBMV182L16023</t>
  </si>
  <si>
    <t>Pistões 83mm Prisioneiros 118mm VW AP até 96 (CMBMV185B02028)</t>
  </si>
  <si>
    <t>CMBMV185B02028</t>
  </si>
  <si>
    <t>Pistões 83mm Prisioneiros 136mm VW AP 97 em diante (CMBMV185B02029)</t>
  </si>
  <si>
    <t>CMBMV185B02029</t>
  </si>
  <si>
    <t>Pistões 83,5mm Prisioneiros 118mm VW AP até 96 (CMBMV186B02040)</t>
  </si>
  <si>
    <t>CMBMV186B02040</t>
  </si>
  <si>
    <t>Pistões 83,5mm Prisioneiros 136mm VW AP 97 em diante (CMBMV186B02043)</t>
  </si>
  <si>
    <t>CMBMV186B02043</t>
  </si>
  <si>
    <t>Pistões 83,75mm Prisioneiros 118mm VW AP até 96 (CMBMV187B02053)</t>
  </si>
  <si>
    <t>CMBMV187B02053</t>
  </si>
  <si>
    <t>Pistões 83,75mm Prisioneiros 136mm VW AP 97 em diante (CMBMV187B02056)</t>
  </si>
  <si>
    <t>CMBMV187B02056</t>
  </si>
  <si>
    <t>Conector para bobinas padrão USA</t>
  </si>
  <si>
    <t>CIGINGS02-1</t>
  </si>
  <si>
    <t>conector-para-bobinas-padrao-usa</t>
  </si>
  <si>
    <t>Coletor de escape turbo + saída para VW Fusca carburação simples</t>
  </si>
  <si>
    <t>CMBTMW1920201</t>
  </si>
  <si>
    <t>TMW19-TPW19T202-SDEW19T2</t>
  </si>
  <si>
    <t>coletor-de-escape-turbo--saida-para-vw-fusca-carburacao-simples</t>
  </si>
  <si>
    <t>Caixa fria SPA para turbina Fiat Punto/Linea/Bravo 1.4 T-Jet (RHF3)</t>
  </si>
  <si>
    <t>CBBXFS55222015</t>
  </si>
  <si>
    <t>caixa-fria-spa-para-turbo-spa12-copy-3690-</t>
  </si>
  <si>
    <t>Conjunto rotativo + Caixa fria Fiat Punto/Linea/Bravo 1.4 T-Jet (CMBCJ01501501)</t>
  </si>
  <si>
    <t>CMBCJ01501501</t>
  </si>
  <si>
    <t>Conjunto rotativo + Caixa fria Fiat Punto/Linea/Bravo 1.4 T-Jet (RHF3)</t>
  </si>
  <si>
    <t>conjunto-rotativo-fiat-punto-linea-bravo-1-4-t-jet-rhf3-caixa-fria</t>
  </si>
  <si>
    <t>Virabrequim equipado c/ contrapeso (colo de 22mm de largura) (MVLBIL24BJG)</t>
  </si>
  <si>
    <t>MVLBIL24BJG</t>
  </si>
  <si>
    <t>Adaptador de saída de óleo turbo T3 para coletor TMA05 (Golf / Audi A3 1.8T 20V)</t>
  </si>
  <si>
    <t>ADSDOL32</t>
  </si>
  <si>
    <t>adaptador-de-saida-de-oleo-turbo-t3-para-coletor-tma05</t>
  </si>
  <si>
    <t>Coletor de escape turbo para VW Fusca carburação simples</t>
  </si>
  <si>
    <t>TMW19</t>
  </si>
  <si>
    <t>coletor-de-escape-turbo-para-vw-fusca-carburacao-simples-</t>
  </si>
  <si>
    <t>Flange V-Band 3" em inox para coletor de escape padrão Tial GT30</t>
  </si>
  <si>
    <t>LGTC09</t>
  </si>
  <si>
    <t>flange-v-band-3-em-inox</t>
  </si>
  <si>
    <t>Flange V-Band em inox para wastegates 44/45mm</t>
  </si>
  <si>
    <t xml:space="preserve"> LGVLC20</t>
  </si>
  <si>
    <t>LGVLC20</t>
  </si>
  <si>
    <t>flange-v-band-45-em-inox</t>
  </si>
  <si>
    <t>Saída de escape para coletor TMW19 (Fusca carburação simples).</t>
  </si>
  <si>
    <t>SDEW19T2</t>
  </si>
  <si>
    <t>saida-de-escape-para-coletor-tmw19-fusca-carburacao-simples</t>
  </si>
  <si>
    <t>Tubo de escape que liga coletor a turbina (T2) p/ Fusca carburação simples</t>
  </si>
  <si>
    <t>TPW19T202</t>
  </si>
  <si>
    <t>tudo-de-escape-que-liga-coletor-a-turbina-p-fusca-carburacao-simples</t>
  </si>
  <si>
    <t>1,5mm (CMBTMW13B0703)</t>
  </si>
  <si>
    <t>CMBTMW13B0703</t>
  </si>
  <si>
    <t>Coletor de escape para turbo VW EA 111 transversal - T2 com saída de válvula + Junta de escape</t>
  </si>
  <si>
    <t>TMW13-EVJTCBEA</t>
  </si>
  <si>
    <t>coletor-turbo-vw-ea-111-compativel-com-turbo-t2-junta</t>
  </si>
  <si>
    <t>2,5mm (CMBTMW13B0805)</t>
  </si>
  <si>
    <t>CMBTMW13B0805</t>
  </si>
  <si>
    <t>3,5mm (CMBTMW13B0907)</t>
  </si>
  <si>
    <t>CMBTMW13B0907</t>
  </si>
  <si>
    <t>Azul (KTB01T402)</t>
  </si>
  <si>
    <t>KTB01T402</t>
  </si>
  <si>
    <t>Kit Turbo Completo BMW E36 323 325 328 com Turbina .70 e Intercooler</t>
  </si>
  <si>
    <t>kit-turbo-completo-para-bmw-e36-323-325-328-com-turbina-70-e-intercooler</t>
  </si>
  <si>
    <t>Coletor de escape para turbo VW AP 8V Pulsativo para baixo T3 Longitudinal ou transversal + Deslocador de válvula</t>
  </si>
  <si>
    <t>CMBTMW05T0401</t>
  </si>
  <si>
    <t>TMW05-TMSPT04</t>
  </si>
  <si>
    <t>coletor-de-escape-turbo-vw-ap-8-v-pulsativo-baixo-deslocador</t>
  </si>
  <si>
    <t>Coletor de escape para turbo VW AP 8V longitudinal e transversal Pulsativo p/ baixo T3 + Deslocador de válvula + Wastegate MCSL Booster Carga média</t>
  </si>
  <si>
    <t>CMBTMW05T0404</t>
  </si>
  <si>
    <t>TMW05-TMSPT04-VLWGM10M</t>
  </si>
  <si>
    <t>coletor-de-escape-turbo-vw-ap-8-v-pulsativo-baixo-deslocador-wastegate</t>
  </si>
  <si>
    <t>81,5mm (MVSSSU40V182UN)</t>
  </si>
  <si>
    <t>MVSSSU40V182UN</t>
  </si>
  <si>
    <t>83mm (MVSSSU40V185UN)</t>
  </si>
  <si>
    <t>MVSSSU40V185UN</t>
  </si>
  <si>
    <t>83,5mm (MVSSSU40V186UN)</t>
  </si>
  <si>
    <t>MVSSSU40V186UN</t>
  </si>
  <si>
    <t>83,75mm (MVSSSU40V187UN)</t>
  </si>
  <si>
    <t>MVSSSU40V187UN</t>
  </si>
  <si>
    <t>82mm (MVSSSU40V206UN)</t>
  </si>
  <si>
    <t>MVSSSU40V206UN</t>
  </si>
  <si>
    <t>Pistão forjado  para VW AP 2.0 turbo - SPA linha Super A com pino 63,45x20mm e trava - UNITARIO</t>
  </si>
  <si>
    <t>MVSSSU40V20-uni</t>
  </si>
  <si>
    <t>jogo-de-pistao-forjado-para-vw-ap-spa-linha-super-a-2-0-concavo-83mm-com-pinos-63-45x20mm-unidade</t>
  </si>
  <si>
    <t>82,5mm (MVSSSU40V201UN)</t>
  </si>
  <si>
    <t>MVSSSU40V201UN</t>
  </si>
  <si>
    <t>83mm (MVSSSU40V202UN)</t>
  </si>
  <si>
    <t>MVSSSU40V202UN</t>
  </si>
  <si>
    <t>83,5mm (MVSSSU40V203UN)</t>
  </si>
  <si>
    <t>MVSSSU40V203UN</t>
  </si>
  <si>
    <t>Coletor De Escape Turbo VW AP 8V Pulsativo + Wastegate Booster + Saída de escape - Quadrado Carburado</t>
  </si>
  <si>
    <t>CMB14B12M14C</t>
  </si>
  <si>
    <t>-Coletor-de-escape-para-turbo-VW-AP-8V-Pulsativo-T3-Slim-TMW14B-Wastegate-MCSi-SR2-saida</t>
  </si>
  <si>
    <t>Quadrado injetado (CMBTM14B12M061)</t>
  </si>
  <si>
    <t>CMBTM14B12M061</t>
  </si>
  <si>
    <t>Bola G3 e G4 (CMBTM009)</t>
  </si>
  <si>
    <t>CMBTM009</t>
  </si>
  <si>
    <t>TMW14B-VLWGM12M-SDEW14</t>
  </si>
  <si>
    <t>Kit Pressurização Intercooler Posição Frente ao Radiador Injetado MI - Volkswagen Gol e Derivados/Carroceria Quadrado 1985 a 1997</t>
  </si>
  <si>
    <t>NTW12MAKT</t>
  </si>
  <si>
    <t>kit-pressurizacao-p-intercooler-frente-do-radiador-vw-quadrado-multiponto-800cv-para-coletor-pulsativo-no-farol</t>
  </si>
  <si>
    <t>T3 (TMA06)</t>
  </si>
  <si>
    <t>Cambio jet (engate rápido) para Fusca e derivados</t>
  </si>
  <si>
    <t>SMAER01_DESATIVADO</t>
  </si>
  <si>
    <t>SMAER01</t>
  </si>
  <si>
    <t>cambio-jet-engate-rapido-fusca-e-derivados</t>
  </si>
  <si>
    <t>Curta (SMIALV03)</t>
  </si>
  <si>
    <t>SMIALV03</t>
  </si>
  <si>
    <t>Arraiá Turbinado!  Alavanca de câmbio de engate rápido para linha VW Gol AP</t>
  </si>
  <si>
    <t>SMIALV0</t>
  </si>
  <si>
    <t>alavanca-de-cambio-de-engate-rapido-para-linha-vw-gol-ap</t>
  </si>
  <si>
    <t>Arraiá Turbinado! Longa (SMIALV04)</t>
  </si>
  <si>
    <t>SMIALV04</t>
  </si>
  <si>
    <t>Coletor de escapamento 6x2 em aço inox polido para Nissan 350Z (VQ35DE)</t>
  </si>
  <si>
    <t>TESIN01</t>
  </si>
  <si>
    <t>coletor-de-escapamento-6x2-em-aco-inox-polido-para-nissan-350z</t>
  </si>
  <si>
    <t>Preto (CMBSM1BKL06015)</t>
  </si>
  <si>
    <t>CMBSM1BKL06015</t>
  </si>
  <si>
    <t>Coifa de Câmbio em Silicone (Par) + Pedal de Acelerador Roller para Fusca e Derivados</t>
  </si>
  <si>
    <t>SMCFW01-ACPDL06</t>
  </si>
  <si>
    <t>coifa-de-cambio-em-silicone-para-fusca-e-derivados-par-pedal</t>
  </si>
  <si>
    <t>Vermelho (CMBSM1RDL06018)</t>
  </si>
  <si>
    <t>CMBSM1RDL06018</t>
  </si>
  <si>
    <t>Azul (CMBSM1BLL06016)</t>
  </si>
  <si>
    <t>CMBSM1BLL06016</t>
  </si>
  <si>
    <t>Amarelo (CMBSM1YLL06020)</t>
  </si>
  <si>
    <t>CMBSM1YLL06020</t>
  </si>
  <si>
    <t>Preto (CMBSM1BKW02055)</t>
  </si>
  <si>
    <t>CMBSM1BKW02055</t>
  </si>
  <si>
    <t>Coifa de câmbio em silicone (par) + kit coxim motor e câmbio em PU para Fusca e derivados</t>
  </si>
  <si>
    <t>SMCFW01-CRRCXW02</t>
  </si>
  <si>
    <t>coifa-de-cambio-em-silicone-para-fusca-e-derivados-par-coxim</t>
  </si>
  <si>
    <t>Vermelho (CMBSM1RDW02059)</t>
  </si>
  <si>
    <t>CMBSM1RDW02059</t>
  </si>
  <si>
    <t>Azul (CMBSM1BLW02056)</t>
  </si>
  <si>
    <t>CMBSM1BLW02056</t>
  </si>
  <si>
    <t>Amarelo (CMBSM1YLW02061)</t>
  </si>
  <si>
    <t>CMBSM1YLW02061</t>
  </si>
  <si>
    <t>Preto (CMBCRW02R01010)</t>
  </si>
  <si>
    <t>CMBCRW02R01010</t>
  </si>
  <si>
    <t>Kit coxim de motor e câmbio em PU + Câmbio jet + Coifa de câmbio em silicone para Fusca e derivados</t>
  </si>
  <si>
    <t>CRRCXW02-SMAER01-SMCFW01</t>
  </si>
  <si>
    <t>kit-coxim-de-motor-e-cambio-em-pu-cambio-jet-coifa-de-cambio-em-silicone-para-fusca-e-derivados-</t>
  </si>
  <si>
    <t>Vermelho (CMBCRW02R01014)</t>
  </si>
  <si>
    <t>CMBCRW02R01014</t>
  </si>
  <si>
    <t>Azul (CMBCRW02R01012)</t>
  </si>
  <si>
    <t>CMBCRW02R01012</t>
  </si>
  <si>
    <t>Amarelo (CMBCRW02R01016)</t>
  </si>
  <si>
    <t>CMBCRW02R01016</t>
  </si>
  <si>
    <t>Conjunto rotativo VW Amarok Bi-Turbo 180cv KP35 (Menor) 2011 a 2015</t>
  </si>
  <si>
    <t>CJKP3510009700102</t>
  </si>
  <si>
    <t>conjunto-rotativo-vw-amarok-bi-turbo-180cv-KP35-menor-2011-a-2015</t>
  </si>
  <si>
    <t>Conjuntos rotativos VW Amarok Bi-Turbo 180cv KP35 (Menor) + K04 (Maior) 2011 a 2015</t>
  </si>
  <si>
    <t>CMBCJ14410201</t>
  </si>
  <si>
    <t>conjuntos-rotativos-vw-amarok-bi-turbo-180cv-kp35-menor-k04-maior-2011-a-2015</t>
  </si>
  <si>
    <t>Preta - Curta (CMBSMV037BK01)</t>
  </si>
  <si>
    <t>CMBSMV037BK01</t>
  </si>
  <si>
    <t>Alavanca de câmbio de engate rápido para linha VW Gol AP + Manopla de câmbio em alumínio billet modelo SK</t>
  </si>
  <si>
    <t>SMIALV0-ACMPC17</t>
  </si>
  <si>
    <t>alavanca-de-cambio-de-engate-rapido-para-linha-vw-gol-ap-manopla-sk</t>
  </si>
  <si>
    <t>Peta - Longa (CMBSMV047BK03)</t>
  </si>
  <si>
    <t>CMBSMV047BK03</t>
  </si>
  <si>
    <t>Vermelha - Curta (CMBSMV037RD03)</t>
  </si>
  <si>
    <t>CMBSMV037RD03</t>
  </si>
  <si>
    <t>Vermelha - Longa (CMBSMV047RD03)</t>
  </si>
  <si>
    <t>CMBSMV047RD03</t>
  </si>
  <si>
    <t>Preta - Curta (CMBSMV037SL05)</t>
  </si>
  <si>
    <t>CMBSMV037SL05</t>
  </si>
  <si>
    <t>Preta - Longa (CMBSMV047SL05)</t>
  </si>
  <si>
    <t>CMBSMV047SL05</t>
  </si>
  <si>
    <t>Preta - Curta (CMBSMV038BK07)</t>
  </si>
  <si>
    <t>CMBSMV038BK07</t>
  </si>
  <si>
    <t>Alavanca de câmbio de engate rápido para linha VW Gol AP + Manopla de câmbio em alumínio billet modelo Punch</t>
  </si>
  <si>
    <t>SMIALV0-ACMPC18</t>
  </si>
  <si>
    <t>alavanca-de-cambio-de-engate-rapido-para-linha-vw-gol-ap-manopla-punch</t>
  </si>
  <si>
    <t>Preta - Longa (CMBSMV048BK07)</t>
  </si>
  <si>
    <t>CMBSMV048BK07</t>
  </si>
  <si>
    <t>Dourado envelhecido - Curta (CMBSMV038SL09)</t>
  </si>
  <si>
    <t>CMBSMV038SL09</t>
  </si>
  <si>
    <t>Dourado envelhecido - Longa (CMBSMV048SL09)</t>
  </si>
  <si>
    <t>CMBSMV048SL09</t>
  </si>
  <si>
    <t>Preta - Curta (CMBSMV039BK012)</t>
  </si>
  <si>
    <t>CMBSMV039BK012</t>
  </si>
  <si>
    <t>Alavanca de câmbio de engate rápido para linha VW Gol AP + Manopla de câmbio em alumínio billet modelo Razo</t>
  </si>
  <si>
    <t>SMIALV0-ACMPC19</t>
  </si>
  <si>
    <t>alavanca-de-cambio-de-engate-rapido-para-linha-vw-gol-ap-manopla-razo</t>
  </si>
  <si>
    <t>Preta - Longa (CMBSMV049BK012)</t>
  </si>
  <si>
    <t>CMBSMV049BK012</t>
  </si>
  <si>
    <t>Vermelha - Curta (CMBSMV039RD015)</t>
  </si>
  <si>
    <t>CMBSMV039RD015</t>
  </si>
  <si>
    <t>Vermelha - Longa (CMBSMV049RD015)</t>
  </si>
  <si>
    <t>CMBSMV049RD015</t>
  </si>
  <si>
    <t>Prata - Curta (CMBSMV039SL018)</t>
  </si>
  <si>
    <t>CMBSMV039SL018</t>
  </si>
  <si>
    <t>Prata - Longa (CMBSMV049SL018)</t>
  </si>
  <si>
    <t>CMBSMV049SL018</t>
  </si>
  <si>
    <t>Preta - Curta (CMBSMV030BK020)</t>
  </si>
  <si>
    <t>CMBSMV030BK020</t>
  </si>
  <si>
    <t>Alavanca de câmbio de engate rápido para linha VW Gol AP + Manopla de câmbio em alumínio billet GRÁTIS: manopla de freio de mão billet</t>
  </si>
  <si>
    <t>SMIALV0-ACMPC20</t>
  </si>
  <si>
    <t>alavanca-de-cambio-de-engate-rapido-para-linha-vw-gol-ap-manopla-billet</t>
  </si>
  <si>
    <t>Preta - Longa (CMBSMV040BK020)</t>
  </si>
  <si>
    <t>CMBSMV040BK020</t>
  </si>
  <si>
    <t>Vermelha - Curta (CMBSMV030RD024)</t>
  </si>
  <si>
    <t>CMBSMV030RD024</t>
  </si>
  <si>
    <t>Vermelha - Longa (CMBSMV040RD024)</t>
  </si>
  <si>
    <t>CMBSMV040RD024</t>
  </si>
  <si>
    <t>Prata - Curta (CMBSMV030SL026)</t>
  </si>
  <si>
    <t>CMBSMV030SL026</t>
  </si>
  <si>
    <t>Prata - Longa (CMBSMV040SL026)</t>
  </si>
  <si>
    <t>CMBSMV040SL026</t>
  </si>
  <si>
    <t>Azul - Curta (CMBSMV030BL022)</t>
  </si>
  <si>
    <t>CMBSMV030BL022</t>
  </si>
  <si>
    <t>Azul - longa (CMBSMV040BL022)</t>
  </si>
  <si>
    <t>CMBSMV040BL022</t>
  </si>
  <si>
    <t>Mangueira 1/2" (EXBAN03BK)</t>
  </si>
  <si>
    <t>EXBAN03BK</t>
  </si>
  <si>
    <t>Preto (NTOC01BK)</t>
  </si>
  <si>
    <t>NTOC01BK</t>
  </si>
  <si>
    <t>Kit Radiador de Óleo Completo para VW / Fiat / Ford</t>
  </si>
  <si>
    <t>NTOC01</t>
  </si>
  <si>
    <t>kit-radiador-de-oleo-completo-para-vw-fiat-ford</t>
  </si>
  <si>
    <t>Vermelho (NTOC01RD)</t>
  </si>
  <si>
    <t>NTOC01RD</t>
  </si>
  <si>
    <t>Azul (NTOC01BL)</t>
  </si>
  <si>
    <t>NTOC01BL</t>
  </si>
  <si>
    <t>Prata (NTOC01SL)</t>
  </si>
  <si>
    <t>NTOC01SL</t>
  </si>
  <si>
    <t>Preto (NTOC02BK)</t>
  </si>
  <si>
    <t>NTOC02BK</t>
  </si>
  <si>
    <t>Kit radiador de óleo completo para GM Família 1 e 2</t>
  </si>
  <si>
    <t>NTOC02</t>
  </si>
  <si>
    <t>kit-radiador-de-oleo-completo-para-gm</t>
  </si>
  <si>
    <t>Vermelho (NTOC02RD)</t>
  </si>
  <si>
    <t>NTOC02RD</t>
  </si>
  <si>
    <t>Azul (NTOC02BL)</t>
  </si>
  <si>
    <t>NTOC02BL</t>
  </si>
  <si>
    <t>Prata (NTOC02SL)</t>
  </si>
  <si>
    <t>NTOC02SL</t>
  </si>
  <si>
    <t>(CMBKT303S02070)</t>
  </si>
  <si>
    <t>CMBKT303S02070</t>
  </si>
  <si>
    <t>Kit Turbo VW Golf / Jetta / Passat MKIII GLX / GTI 8V  T3 - COM TURBINA R4449</t>
  </si>
  <si>
    <t>kit-turbo-vw-golf-jetta-passat-mkiii-glx-gti-8-valvulas-com-turbina</t>
  </si>
  <si>
    <t>Tubo de pressurização em alumínio 2" para Fusca carburação simples</t>
  </si>
  <si>
    <t>TPW19T201</t>
  </si>
  <si>
    <t>tubo-de-pressurizacao-em-aluminio-2-para-fusca-carburacao-simples</t>
  </si>
  <si>
    <t>Kit pressurização tubos + mangueiras + abraçadeiras para Golf IV (MK4) 1.8 20V Turbo (150 e 180cv) para intercooler NTSI25</t>
  </si>
  <si>
    <t>NTW10-PRES</t>
  </si>
  <si>
    <t>Kit-pressurizacao-tubos-mangueiras-abracadeiras-para-golf-iv-mk4-1-8-20v-turbo-para-intercooler-ntsi25</t>
  </si>
  <si>
    <t>Kit para instalação de intercooler para Golf IV (MK4) 1.8 20V Turbo (150 e 180cv) 600cv SEM INTERCOOLER</t>
  </si>
  <si>
    <t>NTW10-S</t>
  </si>
  <si>
    <t>kit-para-instalacao-de-intercooler-para-golf-iv-mk4-1-8-20V-turbo-600cv-s-intercooler</t>
  </si>
  <si>
    <t>Alma do para-choque especial para Golf IV (MK4) 1.8 20V Turbo (150 e 180cv) intercooler NTSI25</t>
  </si>
  <si>
    <t>NTW10-02</t>
  </si>
  <si>
    <t>kit-para-instalacao-de-intercooler-para-golf-iv-mk4-1-8-20V-turbo-600cv-s-intercooler-copy-3730-</t>
  </si>
  <si>
    <t>T2 (SDEW15T2)</t>
  </si>
  <si>
    <t>SDEW15T2</t>
  </si>
  <si>
    <t>Saída de escape para Fusca carburação dupla (coletor TMW15)</t>
  </si>
  <si>
    <t>SDEW15</t>
  </si>
  <si>
    <t>saIda-de-escape-para-fusca-carburacao-dupla-coletor-tmw15</t>
  </si>
  <si>
    <t>T3 (SDEW15T3)</t>
  </si>
  <si>
    <t>SDEW15T3</t>
  </si>
  <si>
    <t>T2 (CMBTM5T25T204)</t>
  </si>
  <si>
    <t>CMBTM5T25T204</t>
  </si>
  <si>
    <t>Coletor de escape para turbo VW Fusca + Saída de escape</t>
  </si>
  <si>
    <t>TMW15-SDEW15</t>
  </si>
  <si>
    <t>coletor-turbo-vw-fusca-compativel-com-turbo-saida-escape</t>
  </si>
  <si>
    <t>T3 furação de válvula "L" (CMBTMT3L5T304)</t>
  </si>
  <si>
    <t>CMBTMT3L5T304</t>
  </si>
  <si>
    <t>Pedal de acelerador  Roller + Câmbio Jet (engate rápido) para VW Fusca e derivados com motor refrigerado a ar</t>
  </si>
  <si>
    <t>CMBACPD001</t>
  </si>
  <si>
    <t>pedal-roller-cambio-jet-para-vw-fusca--e-derivados-com-motor-refrigerado-a-ar</t>
  </si>
  <si>
    <t>Cor Preta (NTW19B)</t>
  </si>
  <si>
    <t>NTW19B</t>
  </si>
  <si>
    <t>Kit Intercooler VW MI AP 800CV c/ Mangueiras de Silicone p/ Coletor TMW06/ Gol G2- G4 e Derivados - 1997-2008 - Monofluxo p/Baixo</t>
  </si>
  <si>
    <t>NTW19</t>
  </si>
  <si>
    <t>kit-intercooler-familia-vw-gol-bola-ap-multiponto-900cv-com-mangueiras-de-silicone-tmw06</t>
  </si>
  <si>
    <t>Cor Azul (NTW19A)</t>
  </si>
  <si>
    <t>NTW19A</t>
  </si>
  <si>
    <t>M14 x 1,5mm (ADCNBJ05I)</t>
  </si>
  <si>
    <t>ADCNBJ05I</t>
  </si>
  <si>
    <t>Conexão de entrada/saída de água para turbinas refrigeradas a água</t>
  </si>
  <si>
    <t>ADCNBJ0</t>
  </si>
  <si>
    <t>conexao-de-entrada-saada-de-agua-para-turbinas-refrigeradas-a-agua</t>
  </si>
  <si>
    <t>M16 x 1,5mm (ADCNBJ03I)</t>
  </si>
  <si>
    <t>ADCNBJ03I</t>
  </si>
  <si>
    <t>Kit Turbo VW 1.0 8 válvulas EA111, Gol / Parati / Power / Geração 3 e 4 - Com Turbina Master Power T2 R363</t>
  </si>
  <si>
    <t>KTW10T202</t>
  </si>
  <si>
    <t>kit-turbo-vw-1-0-e-1-6-8-valvulas-EA-111-gol-parati-power-geracao-3-4-com-turbina</t>
  </si>
  <si>
    <t>Caixa quente monofluxo SPA A/R .68 T4  para turbina SPA700</t>
  </si>
  <si>
    <t>CBBXQS68T4M01</t>
  </si>
  <si>
    <t>Caixa quente monofluxo SPA A/R .68 T4 para turbina SPA700</t>
  </si>
  <si>
    <t>caixa-quente-monofluxo-spa-a-r-68-t4-para-turbina-spa700</t>
  </si>
  <si>
    <t>Trava de capô decorativa - Adesiva (Kit completo)</t>
  </si>
  <si>
    <t>SPAARR2050LL</t>
  </si>
  <si>
    <t>trava-de-capo-decorativa-adesiva-kit-completo</t>
  </si>
  <si>
    <t>Pistão forjado 83,45 mm para VW AP 1.8 turbo - SPA linha Super A com pino e trava (63,45x21mm) - 2 unidades</t>
  </si>
  <si>
    <t>SPAARR2069LL</t>
  </si>
  <si>
    <t>jogo-de-pistao-forjado-para-vw-ap-spa-linha-super-a-1-9-concavo-83-45mm-pino-63-45x21mm-2-unidades</t>
  </si>
  <si>
    <t>Prata Com sensor (CMBPOLV016)</t>
  </si>
  <si>
    <t>CMBPOLV016</t>
  </si>
  <si>
    <t>Prata Sem sensor (POLVFSW04)</t>
  </si>
  <si>
    <t>POLVFSW04</t>
  </si>
  <si>
    <t>Conjunto rotativo para turbina SPA 700</t>
  </si>
  <si>
    <t>CBBCJSPA700</t>
  </si>
  <si>
    <t>conjunto-rotativo-para-turbina-spa-700</t>
  </si>
  <si>
    <t>Kit turbo GM Chevrolet Monza / Kadett / Ipanema / Daewoo Espero carburado  - Com turbina .42 Master Power R4449</t>
  </si>
  <si>
    <t>CMBKTCT3449018</t>
  </si>
  <si>
    <t>Kit turbo GM Chevrolet Monza / Kadett / Ipanema / Daewoo Espero carburado  - Com turbina .42 Master Power R4449 (CMBKTCT3449018)</t>
  </si>
  <si>
    <t>KTOP10CT3-BBMPR4449-2</t>
  </si>
  <si>
    <t>kit-turbo-gm-chevrolet-monza-kadett-ipanema-daewoo-espero-carburado-com-turbina-r449</t>
  </si>
  <si>
    <t>Para eixo 49,5mm (CBBXQS94D01)</t>
  </si>
  <si>
    <t>CBBXQS94D01</t>
  </si>
  <si>
    <t>Caixa quente pulsativa SPA - A/R .94 T3</t>
  </si>
  <si>
    <t>CBBXQS94D</t>
  </si>
  <si>
    <t>caixa-quente-pulsativa-t3-a-r-94-</t>
  </si>
  <si>
    <t>Para eixo 52mm (CBBXQS94D02)</t>
  </si>
  <si>
    <t>CBBXQS94D02</t>
  </si>
  <si>
    <t>Para eixo 56mm (CBBXQS94D03)</t>
  </si>
  <si>
    <t>CBBXQS94D03</t>
  </si>
  <si>
    <t>Para eixo 58mm (CBBXQS94D04)</t>
  </si>
  <si>
    <t>CBBXQS94D04...</t>
  </si>
  <si>
    <t>Para eixo 64mm (CBBXQS94D05)</t>
  </si>
  <si>
    <t>CBBXQS94D05...</t>
  </si>
  <si>
    <t>Azul (HSIASCV01)</t>
  </si>
  <si>
    <t>HSIASCV01</t>
  </si>
  <si>
    <t>Kit de mangueiras de arrefecimento de silicone para Chevette OHC (sem reservatório de expansão)</t>
  </si>
  <si>
    <t>HSIASCV0</t>
  </si>
  <si>
    <t>Kit-de-mangueiras-de-arrefecimento-de-silicone-para-Chevette-sem-radiador-de-expansao</t>
  </si>
  <si>
    <t>Kit turbo/intercooler upgrade para Fusca 2.0 TSI (até 2013) sem turbina</t>
  </si>
  <si>
    <t>NTW18</t>
  </si>
  <si>
    <t>Kit-Turbo-Fusca-2-0-TSI-MK2-s-turbina</t>
  </si>
  <si>
    <t>Kit Turbo GM S10 / Blazer 4 cil. multiponto - Com turbina Masterpower R4449</t>
  </si>
  <si>
    <t>KTOP02MT307</t>
  </si>
  <si>
    <t>KTOP02MT3-BBMPR4449-B</t>
  </si>
  <si>
    <t>kit-turbo-gm-s10-blazer-2-2-2-4-multiponto-com-turbina</t>
  </si>
  <si>
    <t>950</t>
  </si>
  <si>
    <t>Coletor de escape turbo para VW AP 8V / T3 / Pulsativo Slim + Flange Espaçadora T3 Pulsativa 33,5mm para carburado</t>
  </si>
  <si>
    <t>CMBTM14BC13044</t>
  </si>
  <si>
    <t>coletor-turbo-vw-ap-8v-compativel-com-turbos-t3-pulsativo-flange</t>
  </si>
  <si>
    <t>GOL GERAÇÃO I BOLA I G3 I G4 (SDEW14)</t>
  </si>
  <si>
    <t>SDEW14</t>
  </si>
  <si>
    <t>GOL GERAÇÃO I "QUADRADO" I CARBURADO (SDEW14C)</t>
  </si>
  <si>
    <t>Biela Forjada Super A-Beam 140mm 350cv para VW UP / Polo / Virtus / T-Cross 1.0 TSI - Jogo com 3 unidades</t>
  </si>
  <si>
    <t>MVLBIL58JG</t>
  </si>
  <si>
    <t>biela-forjada-super-a-beam--140mm-cv-para-vw-up-polo-virtus-t-cross-1-0-tsi-jogo-com-3-unidades</t>
  </si>
  <si>
    <t>Biela Forjada  Super A  para GM Opala 6 cilindros 6 polegadas (152,4mm) 1200cv - Jogo com 6 unidades</t>
  </si>
  <si>
    <t>MVLBIL47JG</t>
  </si>
  <si>
    <t>biela-forjada-super-a-para-gm-opala-6-cilindros-6-polegadas-152-4mm-1200cv-jogo-com-6-unidades</t>
  </si>
  <si>
    <t>C/ Sensor + Suporte - Vermelho (CMBPOLV009)</t>
  </si>
  <si>
    <t>CMBPOLV009</t>
  </si>
  <si>
    <t>C/ Sensor + Suporte - Prata (CMBPOLV003)</t>
  </si>
  <si>
    <t>CMBPOLV003</t>
  </si>
  <si>
    <t>Prata Sem sensor (POLVFR01)</t>
  </si>
  <si>
    <t>POLVFR01</t>
  </si>
  <si>
    <t>Vermelho Sem sensor (POLVFR04)</t>
  </si>
  <si>
    <t>POLVFR04</t>
  </si>
  <si>
    <t>Vermelha Com sensor (CMBPOLV012)</t>
  </si>
  <si>
    <t>CMBPOLV012</t>
  </si>
  <si>
    <t>Vermelho Sem sensor (POLVFSW02)</t>
  </si>
  <si>
    <t>POLVFSW02</t>
  </si>
  <si>
    <t>Niple em aço zincado M10x1,25 x 1/4" SAE</t>
  </si>
  <si>
    <t>ADNPL16</t>
  </si>
  <si>
    <t>niple-em-aco-zincado-m10x125x14-sae</t>
  </si>
  <si>
    <t>Tubo de pressurização universal em alumínio 90° 2" diâmetro O-ring com saída para válvula de prioridade (Kit KTW14 multiponto)</t>
  </si>
  <si>
    <t>TPW14MT301</t>
  </si>
  <si>
    <t>tubo-de-pressurizacao-universal-em-aluminio-90-2-diam-o-ring-tmw14</t>
  </si>
  <si>
    <t>Tubo de pressurização de aço carbono 2" X 200mm com 2 saídas 1/8 NPT (KIT KTW14 MULTIPONTO)</t>
  </si>
  <si>
    <t>TPW14MT302</t>
  </si>
  <si>
    <t>tubo-de-pressurizacao-universal-em-aluminio-90-2-diam-o-ring-tmw14-copy-3796-</t>
  </si>
  <si>
    <t>P/ Coletor em Alumínio (KTOP13T2AL06)</t>
  </si>
  <si>
    <t>KTOP13T2AL06</t>
  </si>
  <si>
    <t>Kit-turbo-GM-Corsa-1-0-8V-multiponto-T2-Com-Turbina-Master-Power-R363-copy-3797-</t>
  </si>
  <si>
    <t>P/ Coletor em Plástico (CMBKTOP13T2PL02363)</t>
  </si>
  <si>
    <t>CMBKTOP13T2PL02363</t>
  </si>
  <si>
    <t>Kit turbo Corsa 1.0 / 1.4 / 1.6 8V multiponto p/ coletor adm. de plástico com A/C e D/H - T2 - S/ TURBINA Copy</t>
  </si>
  <si>
    <t>Kit turbo Celta  1.0 1./ 1.4 / 8V multiponto p/ coletor adm. de plástico sem A/C e D/H - T2 - S/ TURBINA</t>
  </si>
  <si>
    <t>KTOP13T2PL05</t>
  </si>
  <si>
    <t>kit-turbo-gm-celta--motor-1-0-1-4-1-8-8valvulas-multiponto-coletor-admissao-de-plastico-com-a-c-e-d-h-</t>
  </si>
  <si>
    <t>Com Coletor Admissão de Plástico sem  A/C e D/H - T2 - S/ TURBINA - (KTOP13T2PL05)</t>
  </si>
  <si>
    <t>Kit Turbo Chevrolet Celta/Prisma - Motor 1.0 e 1.4 8V - Multiponto/ Sem A/C e D/H - Tipo T2 - S/ TURBINA</t>
  </si>
  <si>
    <t>kit-turbo-gm-celta--motor-1-0-1-4-1-6-1-8-8valvulas-multiponto-coletor-admissao-de-plastico-com-a-c-e-d-h-</t>
  </si>
  <si>
    <t>Kit turbo Celta  1.0 / 1.4 / 1.6 8V multiponto p/ coletor adm. de plástico com A/C e D/H - T2 - S/ TURBINA</t>
  </si>
  <si>
    <t>kit-turbo-gm-celta--motor-1-0-1-4--8valvulas-multiponto-coletor-admissao-de-plastico-com-a-c-e-d-h</t>
  </si>
  <si>
    <t>Quadrado 2 1/2" - Preto (KTW14MT3)</t>
  </si>
  <si>
    <t>Com  Coletor Admissão de Alumínio sem A/C e D/H - T2 - S/ TURBINA - (KTOP13T2AL05)</t>
  </si>
  <si>
    <t>KTOP13T2AL05.</t>
  </si>
  <si>
    <t>P/ Coletor Admissão de Plástico - Preto (KTOP13T2PL04)</t>
  </si>
  <si>
    <t>KTOP13T2PL04</t>
  </si>
  <si>
    <t>GM - 1.6/1.8 - 8v - T2 (CMBTMP13S0107)</t>
  </si>
  <si>
    <t>CMBTMP13S0107</t>
  </si>
  <si>
    <t>Coletor de escape para turbo GM / FIAT 8V  + Deslocador de filtro de óleo</t>
  </si>
  <si>
    <t>TMOP13-ADDS01</t>
  </si>
  <si>
    <t>coletor-turbo-gm-fiat-corsa-e-palio-motor-1-0-1-4-1-6-1-8-8v-compativel-com-turbo-t2-copy-3805-</t>
  </si>
  <si>
    <t>Coletor de escape para turbo GM Corsa / Fiat Palio 1.6 / 1.8 8V T3 +Deslocador de filtro de óleo</t>
  </si>
  <si>
    <t>CMBTMPT3S0106</t>
  </si>
  <si>
    <t>coletor-turbo-gm-corsa-celta-t3-motor-gm-1-0-1-4-1-6-1-8-8v-compativel-com-turbo-t3-deslocador</t>
  </si>
  <si>
    <t>EM PU - VERMELHO (CMBCR3RDPU023)</t>
  </si>
  <si>
    <t>CMBCR3RDPU023</t>
  </si>
  <si>
    <t>CRRBEL03RD-PU</t>
  </si>
  <si>
    <t>EM PU - AZUL (CMBCRL03PU020)</t>
  </si>
  <si>
    <t>CMBCRL03PU020</t>
  </si>
  <si>
    <t>CRRBEL03-PU</t>
  </si>
  <si>
    <t>EM PU - PRETO (CRRBEL03BK-PU)</t>
  </si>
  <si>
    <t>CRRBEL03BK-PU</t>
  </si>
  <si>
    <t>Kit Turbo VW 1.0 8V EA 111 Familia Gol G5 / Fox / Polo – Padrão T2 – COM TURBINA MASTER POWER T2 R363</t>
  </si>
  <si>
    <t>KTW13T205</t>
  </si>
  <si>
    <t>kit-turbo-vw-gol-saveiro-voyage-geracao-v-fox-polo-polo-sedan-motor-1-0-8v-ea-111-com-turbina</t>
  </si>
  <si>
    <t>Vinho (KTW13T201-HSIASWV03) Copy</t>
  </si>
  <si>
    <t>Intercooler ar/ar 550x140x68,5mm c/ colmeia tipo Delta &amp; fin (Ideal p/ grade de Gol "Quadrado") Copy</t>
  </si>
  <si>
    <t xml:space="preserve">Intercooler ar/ar 550x140x68,5mm c/ colmeia tipo Delta &amp; fin (Ideal p/ grade de Gol "Quadrado") </t>
  </si>
  <si>
    <t>intercooler-ar-ar-550x140x68-5mm-com-colmeia-tipo-delta-fin-spa-copy-3819-</t>
  </si>
  <si>
    <t>Dosador de combustível regulável para Hyundai Accent e Elantra (dimensões originais)</t>
  </si>
  <si>
    <t>SPAARR2085LL</t>
  </si>
  <si>
    <t>dosador-de-combustivel-regulavel-mesmas-dimensoes-do-original-para-hyundai--</t>
  </si>
  <si>
    <t>Coletor De Escape 4x1 Em Inox Para Gm Astra/vectra - No Estado</t>
  </si>
  <si>
    <t>SPAARR2087LL</t>
  </si>
  <si>
    <t>coletor-de-escapamento-4x1-em-aco-inox-polido-para--usado</t>
  </si>
  <si>
    <t>Coletor de escape para turbo VW AP 8V deslocado (carros com ar/direção) - Compatível com  Furação "S"</t>
  </si>
  <si>
    <t>SPAARR2091LL</t>
  </si>
  <si>
    <t>coletor-turbo-vw-ap-8v-deslocado-saida----</t>
  </si>
  <si>
    <t>Coletor de escape para turbo VW AP 8V monofluxo T2 - Compativel com "S"</t>
  </si>
  <si>
    <t>SPAARR2092LL</t>
  </si>
  <si>
    <t>coletor-turbo-vw-ap-8v-saida--</t>
  </si>
  <si>
    <t>Intercooler ar/ar 550x140x68,5mm c/ colmeia tipo Delta &amp; fin (Ideal p/ grade de Gol "Quadrado") - USADO</t>
  </si>
  <si>
    <t xml:space="preserve"> SPAARR2088LL</t>
  </si>
  <si>
    <t>SPAARR2088LL</t>
  </si>
  <si>
    <t>intercooler-ar-ar-550x140x68-5mm-com-colmeia-tipo-delta-fin-spa-copy-3820--------</t>
  </si>
  <si>
    <t>Caixa fria .50 com refluxo para SPA 50C (46,8mm)</t>
  </si>
  <si>
    <t>CBBXFS50C01</t>
  </si>
  <si>
    <t>caixa-fria-50-com-refluxo-para-spa-50c-46-8mm</t>
  </si>
  <si>
    <t>Vermelho (SALFLT14RD)</t>
  </si>
  <si>
    <t>SALFLT14RD</t>
  </si>
  <si>
    <t>Kit para adaptação de segunda bancada (8 bicos) em coletor AP Mi (base + flauta)</t>
  </si>
  <si>
    <t>kit-para-adaptacao-de-segunda-bancada-8-bicos-em-coletor-mi-flauta</t>
  </si>
  <si>
    <t>Azul (SALFLT14BL)</t>
  </si>
  <si>
    <t>SALFLT14BL</t>
  </si>
  <si>
    <t>Preta (SALFLT14BK)</t>
  </si>
  <si>
    <t>SALFLT14BK</t>
  </si>
  <si>
    <t>Prata (SALFLT14SL)</t>
  </si>
  <si>
    <t>SALFLT14SL</t>
  </si>
  <si>
    <t>Vermelho (CMBSAL004)</t>
  </si>
  <si>
    <t>CMBSAL004</t>
  </si>
  <si>
    <t>Kit completo para adaptação de segunda bancada (8 bicos) em coletor AP Mi (base + 2 flautas)</t>
  </si>
  <si>
    <t>CMBSAL00</t>
  </si>
  <si>
    <t>kit-para-adaptacao-de-segunda-bancada-8-bicos-em-coletor-mi-flauta-2-flautas</t>
  </si>
  <si>
    <t>Azul (CMBSAL001)</t>
  </si>
  <si>
    <t>CMBSAL001</t>
  </si>
  <si>
    <t>Preta (CMBSAL002)</t>
  </si>
  <si>
    <t>CMBSAL002</t>
  </si>
  <si>
    <t>Prata (CMBSAL003)</t>
  </si>
  <si>
    <t>CMBSAL003</t>
  </si>
  <si>
    <t>Vermelho (CMBADR07R0201)</t>
  </si>
  <si>
    <t>CMBADR07R0201</t>
  </si>
  <si>
    <t>Azul (CMBADZ07Z0201)</t>
  </si>
  <si>
    <t>CMBADZ07Z0201</t>
  </si>
  <si>
    <t>SPAARR2094LL</t>
  </si>
  <si>
    <t>coletor-turbo-vw-ap-8v-pulsativo-no-farol-compativel-com-turbos-t3-copy-3834-</t>
  </si>
  <si>
    <t>Coletor de escape para turbo VW AP 8V Pulsativo no farol - T3 Copy</t>
  </si>
  <si>
    <t>Diâmetro de 25mm (CDWDFIT01) Copy</t>
  </si>
  <si>
    <t>CDWDFIT01COPY</t>
  </si>
  <si>
    <t>Prisioneiros de cabeçote forjados para Opala 4 e 6 cilindros 106mm  - Jogo com 14 unidades</t>
  </si>
  <si>
    <t>EXPRIS17</t>
  </si>
  <si>
    <t>prisioneiros-de-cabecote-forjados-para-opala-6-cilindros-106mm--jogo-com-14--unidades</t>
  </si>
  <si>
    <t>Prisioneiros de cabeçote forjados para GM/Chevrolet Família 2 8V (Vectra/Astra) 162mm - Jogo com 10 unidades</t>
  </si>
  <si>
    <t>EXPRIS19</t>
  </si>
  <si>
    <t>prisioneiros-de-cabecote-forjados-para-gm-chevrolet-familia-2-8V-vectra-astra-162mm-jogo-com-10-unidades-coletor-astra-black-friday</t>
  </si>
  <si>
    <t>Prata (VLRPSH02SL)</t>
  </si>
  <si>
    <t>VLRPSH02SL</t>
  </si>
  <si>
    <t>Dosador de combustível HPC Billet V3 motores carburados</t>
  </si>
  <si>
    <t>VLRPSH02</t>
  </si>
  <si>
    <t>dosador-de-combustivel-hpc-v3-motores-carburados</t>
  </si>
  <si>
    <t>Vermelho (VLRPSH02RD)</t>
  </si>
  <si>
    <t>VLRPSH02RD</t>
  </si>
  <si>
    <t>Preto (VLRPSH02BK)</t>
  </si>
  <si>
    <t>VLRPSH02BK</t>
  </si>
  <si>
    <t>Azul  (VLRPSH02BL)</t>
  </si>
  <si>
    <t>VLRPSH02BL</t>
  </si>
  <si>
    <t>CMBACV292.05</t>
  </si>
  <si>
    <t>ACCHV29-2</t>
  </si>
  <si>
    <t>Filtro de ar para turbina duplo fluxo Compact azul 3" - No Estado</t>
  </si>
  <si>
    <t>SPAARR2103LL</t>
  </si>
  <si>
    <t>filtro-de-ar-telado-p-turbina-alto-fluxo-compact-azul-copy-3841-</t>
  </si>
  <si>
    <t>MANTA DE ISOLAMENTO TÉRMICO 2M LARGURA X 2M COMPRIMENTO COR CINZA - NO ESTADO</t>
  </si>
  <si>
    <t>SPAARR2102LL</t>
  </si>
  <si>
    <t>manta-para-protecao-termica-</t>
  </si>
  <si>
    <t>Capa Térmica Industrial</t>
  </si>
  <si>
    <t>SPAARR2101LL</t>
  </si>
  <si>
    <t>Capa Térmica Industrial - No Estado</t>
  </si>
  <si>
    <t>manta-de-isolamento-termico-no-estado</t>
  </si>
  <si>
    <t>Outlet (SPAARR2100LL)</t>
  </si>
  <si>
    <t>SPAARR2100LL</t>
  </si>
  <si>
    <t>manta-de-isolamento-termico-----</t>
  </si>
  <si>
    <t>Mangueira de pressurização de silicone de 2 metros c/ humps e anel de aço e boca de 3"</t>
  </si>
  <si>
    <t>SPAARR2099LL</t>
  </si>
  <si>
    <t>mangueira-de-pressurizacao-de-silicone-spa-reta-com-hump-</t>
  </si>
  <si>
    <t>Outlet (SPAARR2096LL)</t>
  </si>
  <si>
    <t>SPAARR2096LL</t>
  </si>
  <si>
    <t>Mangueira de Pressurização de Silicone  reta c/ hump 4 x 500 mm</t>
  </si>
  <si>
    <t>mangueira-de-pressurizacao-de-silicone-spa-reta-com-hump-no-estado</t>
  </si>
  <si>
    <t>Diâmetro de 33mm (CMBCDWDFIT09)</t>
  </si>
  <si>
    <t>CMBCDWDFIT09</t>
  </si>
  <si>
    <t>CDWDFIT09</t>
  </si>
  <si>
    <t>Diâmetro de 34mm (CMBCDWDFIT10)</t>
  </si>
  <si>
    <t>CMBCDWDFIT10</t>
  </si>
  <si>
    <t>CDWDFIT10</t>
  </si>
  <si>
    <t>Diâmetro de 33mm (CMBCDR03T09024)</t>
  </si>
  <si>
    <t>CMBCDR03T09024</t>
  </si>
  <si>
    <t>CDWKTR03-CDWDFIT09</t>
  </si>
  <si>
    <t>Diâmetro de 34mm (CMBCDR03T10025)</t>
  </si>
  <si>
    <t>CMBCDR03T10025</t>
  </si>
  <si>
    <t>CDWKTR03-CDWDFIT10</t>
  </si>
  <si>
    <t>Diâmetro de 33mm (CMBCDR03S09010)</t>
  </si>
  <si>
    <t>CMBCDR03S09010</t>
  </si>
  <si>
    <t>CDWKTR03-CDWDFES09</t>
  </si>
  <si>
    <t>Diâmetro de 34mm (CMBCDR03S10011)</t>
  </si>
  <si>
    <t>CMBCDR03S10011</t>
  </si>
  <si>
    <t>CDWKTR03-CDWDFES10</t>
  </si>
  <si>
    <t>OUTLET (SPAARR2095LL)</t>
  </si>
  <si>
    <t>SPAARR2095LL</t>
  </si>
  <si>
    <t>Mangueira de 4 x 500 mm  pressurização de silicone c/ hump e com curva de 45° Graus</t>
  </si>
  <si>
    <t>mangueira-de-pressurizacao-de-silicone-spa-90-3-1-2-x-100mm-copy-3857-</t>
  </si>
  <si>
    <t>"i" 2 furos (TMA14)</t>
  </si>
  <si>
    <t>Manta de isolamento térmico 1m de largura x 10m de comprimento cor natural Copy</t>
  </si>
  <si>
    <t xml:space="preserve">Defletor Térmico De Peças De Alta Temperatura </t>
  </si>
  <si>
    <t>manta-de-isolamento-termico-1m-x-10m-cor-natural-copy-3860-</t>
  </si>
  <si>
    <t>OUTLET (SPAARR2116LL)</t>
  </si>
  <si>
    <t>SPAARR2116LL</t>
  </si>
  <si>
    <t>Defletor Térmico de Peças em Alta Temperatura</t>
  </si>
  <si>
    <t>defletor-termico-pecas-alta-temperatura</t>
  </si>
  <si>
    <t>OUTLET (SPAARR2115LL)</t>
  </si>
  <si>
    <t>SPAARR2115LL</t>
  </si>
  <si>
    <t>Manta para Proteção Térmica em Formato L</t>
  </si>
  <si>
    <t>manta-termica</t>
  </si>
  <si>
    <t>Mecânica (CMBTMA14S04021)</t>
  </si>
  <si>
    <t>CMBTMA14S04021</t>
  </si>
  <si>
    <t>Coletor de escape p/ turbo VW Passat/Audi A4 1.8 20V T3 pulsativo +  Wastegate SPA USA Prata</t>
  </si>
  <si>
    <t>TMA14-VLWGUS</t>
  </si>
  <si>
    <t>coletor-turbo-audi-a4-passat-motor-longitudinal-1-8-20v-compativel-com-turbo-t3-pulsativo-wastegate-usa</t>
  </si>
  <si>
    <t>Mecânica (CMBTMA14S08020)</t>
  </si>
  <si>
    <t>CMBTMA14S08020</t>
  </si>
  <si>
    <t>.96 monofluxo T4 (BBSPA687396v)</t>
  </si>
  <si>
    <t>BBSPA687396v</t>
  </si>
  <si>
    <t>OUTLET (SPAARR2119LL)</t>
  </si>
  <si>
    <t>SPAARR2119LL</t>
  </si>
  <si>
    <t>Rotor do compressor  58.08 mm</t>
  </si>
  <si>
    <t>rotor-do-compressor-turbo---------</t>
  </si>
  <si>
    <t>OUTLET (SPAARR2121LL)</t>
  </si>
  <si>
    <t>SPAARR2121LL</t>
  </si>
  <si>
    <t>Rotor do compressor  46.30 mm</t>
  </si>
  <si>
    <t>rotor-do-compressor-turbo-43-30-MM</t>
  </si>
  <si>
    <t>Capa Térmica Industrial Copy</t>
  </si>
  <si>
    <t>Capa Térmica Industrial em Forma de L</t>
  </si>
  <si>
    <t>manta-de-isolamento-termico----------</t>
  </si>
  <si>
    <t>Válvula de alívio / Blow off modelo Forge para motores VW 2.0 TSI / TFSI (Jetta / Passat / Tiguan) - Motor 200cv - No Estado</t>
  </si>
  <si>
    <t>SPAARR2107LL</t>
  </si>
  <si>
    <t>valvula-de-alivio-blow-off-modelo-forge-para-motores-vw-2-0-tsi-tfsi-jetta-passat-tiguan-golf-arremate</t>
  </si>
  <si>
    <t>OUTLET (SPAARR2128LL)</t>
  </si>
  <si>
    <t>SPAARR2128LL</t>
  </si>
  <si>
    <t>Flanges para coletor de escape Nissan 350Z</t>
  </si>
  <si>
    <t>flanges-coletor-de-escape-nissan-350z-colect</t>
  </si>
  <si>
    <t>Trava de caixa quente + parafusos para turbos T3</t>
  </si>
  <si>
    <t>CMBEX002</t>
  </si>
  <si>
    <t>trava-de-caixa-quente-parafusos-turbos-t3</t>
  </si>
  <si>
    <t>Trava de caixa quente + parafusos para turbos T2</t>
  </si>
  <si>
    <t>CMBEX001</t>
  </si>
  <si>
    <t>trava-de-caixa-quente-parafusos-turbos-t2</t>
  </si>
  <si>
    <t>OUTLET (SPAARR2098LL)</t>
  </si>
  <si>
    <t>SPAARR2098LL</t>
  </si>
  <si>
    <t>Mangueira Industrial 6 De Entrada E 3 Saídas De 2</t>
  </si>
  <si>
    <t>mangueira-industrial-6-entrada</t>
  </si>
  <si>
    <t>Kit Turbo Ford  Zetec Rocam - Padrão T3 - COM INTERCOOLER E TURBINA SPA16</t>
  </si>
  <si>
    <t>KTFD04T3CT16INT</t>
  </si>
  <si>
    <t>kit-turbo-ford-zetec-rocam-com-turbina-spa16-t3-copy-3884-</t>
  </si>
  <si>
    <t>ADAPTADOR P/ SOLDA ORING TURBINA 2 1/4</t>
  </si>
  <si>
    <t>ADSLD07</t>
  </si>
  <si>
    <t>ADAPTADOR P/ SOLDA ORING TURBINA 2  1/4</t>
  </si>
  <si>
    <t>adaptador-de-turbina</t>
  </si>
  <si>
    <t>ADAPTADOR P/ SOLDA ORING TURBINA 66MM</t>
  </si>
  <si>
    <t>ADSLD08</t>
  </si>
  <si>
    <t>adaptador-de-turbina-08</t>
  </si>
  <si>
    <t>FIAT PALIO/SIENA/WEEKEND/STRADA 1.8 T3 (TMOP13T3-2)</t>
  </si>
  <si>
    <t>TMOP13T3-2</t>
  </si>
  <si>
    <t>Coletor de escape para turbo para  FIAT  PALIO/SIENA/WEEKEND/STRADA 1.8 T2</t>
  </si>
  <si>
    <t>CMBTMP1320158</t>
  </si>
  <si>
    <t>TMOP13-2</t>
  </si>
  <si>
    <t>GM T3 Mecânica</t>
  </si>
  <si>
    <t>CMBTM3T320173</t>
  </si>
  <si>
    <t>TMOP13T3-VLWGUS04</t>
  </si>
  <si>
    <t>T3 GM  Booster</t>
  </si>
  <si>
    <t>CMBTM3T3S08033</t>
  </si>
  <si>
    <t>TMOP13T3-VLWGUS08</t>
  </si>
  <si>
    <t>Coletor de escape para turbo Fiat 1.8 8V T3 + Capa térmica para cabo de vela Titanium - Jogo com 4 unidades</t>
  </si>
  <si>
    <t>CMBTM3T320165</t>
  </si>
  <si>
    <t>TMOP13T3-2-ACTERSCBT02</t>
  </si>
  <si>
    <t>Coletor de escape para turbo Fiat 1.8  8V - T2 + Deslocador de filtro de óleo</t>
  </si>
  <si>
    <t>CMBTMP1320160</t>
  </si>
  <si>
    <t>TMOP13-2-ADDS01</t>
  </si>
  <si>
    <t>Fiat 1.8  8V - T3  (CMBTM3T320168)</t>
  </si>
  <si>
    <t>CMBTM3T320168</t>
  </si>
  <si>
    <t>TMOP13T3-2-ADDS01</t>
  </si>
  <si>
    <t>GM - 1.6/1.8 - 8v - T3 (CMBTM3T3S01025)</t>
  </si>
  <si>
    <t>CMBTM3T3S01025</t>
  </si>
  <si>
    <t>TMOP13T3-ADDS01</t>
  </si>
  <si>
    <t>Adesivo decorativo/protetor p/ saída de escape (2 adesivos) + Adesivos decorativos entrada de ar (4 adesivos)</t>
  </si>
  <si>
    <t>CMBACD04D0204</t>
  </si>
  <si>
    <t>ACADD04-ACADD02</t>
  </si>
  <si>
    <t>adesivo-decorativos-protetores-de-carenagem-para-saida-de-escape-2-adesivos-combo</t>
  </si>
  <si>
    <t>Adesivos decorativo/protetor p/ saída de escape (2 adesivos) + ADESIVOs DECORATIVOS ENTRADA DE AR (4 ADESIVOS)</t>
  </si>
  <si>
    <t>CMBACD04D0102</t>
  </si>
  <si>
    <t>ACADD04-ACADD01</t>
  </si>
  <si>
    <t>adesivo-decorativos-protetores-de-carenagem-para-saida-de-escape-2-adesivos-combo-2</t>
  </si>
  <si>
    <t>Intercooler ar/ar 470x200x57mm colméia tipo Tube &amp; Fin, no estado</t>
  </si>
  <si>
    <t>SPAARR2133LL</t>
  </si>
  <si>
    <t>intercooler-ar-ar-470-200-57mm-colmeia-tipo-tube-fin-arremate</t>
  </si>
  <si>
    <t>Kit Turbo pulsativo no farol (CMBKT30249402) + Kit Intercooler + Turbina Master Power .50 - PRETO</t>
  </si>
  <si>
    <t>CMBKT30249402</t>
  </si>
  <si>
    <t>KTW01CT302-R494-3</t>
  </si>
  <si>
    <t>10 pares (ACRRT04-10) Copy</t>
  </si>
  <si>
    <t>CMBKT30620119</t>
  </si>
  <si>
    <t>KTW01MT306-2-BBSPA509C58D-SALBCS01</t>
  </si>
  <si>
    <t>Conector / terminal de bateria de engate rápido (par - positivo e negativo), no estado</t>
  </si>
  <si>
    <t>SPAARR2134LL</t>
  </si>
  <si>
    <t>par-de-conectores-de-bateria-com-engate-rapido-positivo-e-negativo-arremate</t>
  </si>
  <si>
    <t>Cor Preto - (CMBNT2CB05I03)</t>
  </si>
  <si>
    <t>CMBNT2CB05I03</t>
  </si>
  <si>
    <t>NTW12CB-CRRBET05I-CRRBET11</t>
  </si>
  <si>
    <t>Kit Performance AP 8v Carburado - Kit turbo + Turbina .50 SPA509R + Kit intercooler + Kit alimentação Copy</t>
  </si>
  <si>
    <t>Cor Preto (CMBNT2MB05I06)</t>
  </si>
  <si>
    <t>CMBNT2MB05I06</t>
  </si>
  <si>
    <t>NTW12MB-CRRBET05I-CRRBET11-CRRCX03I</t>
  </si>
  <si>
    <t>CMBTM14I70D010</t>
  </si>
  <si>
    <t>TMW14I-BBSPA596470D-NTW14MB</t>
  </si>
  <si>
    <t>CMBTM14I70D06</t>
  </si>
  <si>
    <t>TMW14I-BBSPA596470D-NTW08AZ</t>
  </si>
  <si>
    <t>AR/ .35 V-Band monofluxo (CMBBB444108)</t>
  </si>
  <si>
    <t>CMBBB444108</t>
  </si>
  <si>
    <t>BBMPR444-1</t>
  </si>
  <si>
    <t>Turbina .48 T25 Master Power R444 - sem refluxo eixo 44.05 mm rotor 46 mm c/ válvula de alívio incorporada</t>
  </si>
  <si>
    <t>BBMPR444-2</t>
  </si>
  <si>
    <t>Turbina-48-T25-Master-Power-R444</t>
  </si>
  <si>
    <t>AR/ .40 SPA monofluxo (CMBBB4443023)</t>
  </si>
  <si>
    <t>CMBBB4443023</t>
  </si>
  <si>
    <t>BBMPR444-3</t>
  </si>
  <si>
    <t>MANGUEIRA DE PRESSURIZAÇÃO DE EPDM RETA 3 1/2" X 100MM</t>
  </si>
  <si>
    <t>SPAARR2152LL</t>
  </si>
  <si>
    <t>mangueira-de-pressurizacao-de-epdm-reta-3-1-2-x-100mm-arremate</t>
  </si>
  <si>
    <t>Mangueira de pressurização de EPDM reta com redução 3" X 2" X 100MM, No Estado</t>
  </si>
  <si>
    <t>SPAARR2154LL</t>
  </si>
  <si>
    <t>mangueira-de-pressurizacao-de-epdm-reta-com-reducao-3-x-2-x-100mm-arremate</t>
  </si>
  <si>
    <t>Rotor do compressor SPA 46.80 MM BILLET  "LADRÃO" 50.93 MM - (TURBO C)</t>
  </si>
  <si>
    <t>SPAARR2138LL</t>
  </si>
  <si>
    <t>Rotor-do-compressor-SPA-50-93-MM-BILLET---LADRAO-</t>
  </si>
  <si>
    <t>OUTLET (SPAARR2139LL)</t>
  </si>
  <si>
    <t>SPAARR2139LL</t>
  </si>
  <si>
    <t>Rotor do compressor SPA 46.78 MM BILLET "LADRÃO" 50.17 MM - (TURBO C)</t>
  </si>
  <si>
    <t>Rotor-do-compressor-SPA-50-17-MM-BILLET---LADRAO-</t>
  </si>
  <si>
    <t>OUTLET (SPAARR2140LL)</t>
  </si>
  <si>
    <t>SPAARR2140LL</t>
  </si>
  <si>
    <t>Rotor do compressor SPA 46.70 MM BILLET  "LADRÃO" 53.89 MM - (TURBO C)</t>
  </si>
  <si>
    <t>Rotor-do-compressor-SPA-53-89-MM-BILLET---LADRAO--</t>
  </si>
  <si>
    <t>OUTLET (SPAARR2141LL)</t>
  </si>
  <si>
    <t>SPAARR2141LL</t>
  </si>
  <si>
    <t>Rotor do compressor SPA 46.70 MM BILLET "LADRÃO" 54.82 MM</t>
  </si>
  <si>
    <t>Rotor-do-compressor-SPA-54-03-MM-BILLET---LADRAO--</t>
  </si>
  <si>
    <t>OUTLET (SPAARR2142LL)</t>
  </si>
  <si>
    <t>SPAARR2142LL</t>
  </si>
  <si>
    <t>Rotor do compressor SPA 46.71 MM BILLET  "LADRÃO" 50.07 MM - (TURBO C)</t>
  </si>
  <si>
    <t>Rotor-do-compressor-SPA-50-07-MM-BILLET---LADRAO--</t>
  </si>
  <si>
    <t>Rotor do compressor SPA 47.36 MM</t>
  </si>
  <si>
    <t>SPAARR2143LL</t>
  </si>
  <si>
    <t>Rotor-do-compressor-SPA-46-36-MM-</t>
  </si>
  <si>
    <t>Rotor do compressor SPA 47.36 MM Copy</t>
  </si>
  <si>
    <t>Rotor do compressor SPA 46.90 MM</t>
  </si>
  <si>
    <t>SPAARR2144LL</t>
  </si>
  <si>
    <t>Rotor-do-compressor-SPA-46-90-MM</t>
  </si>
  <si>
    <t>OUTLET (SPAARR2145LL)</t>
  </si>
  <si>
    <t>SPAARR2145LL</t>
  </si>
  <si>
    <t>Rotor do compressor SPA 56.65 MM BILLET</t>
  </si>
  <si>
    <t>Rotor-do-compressor-SPA-56-65-MM-BILLET</t>
  </si>
  <si>
    <t>Rotor do compressor SPA 56.65 MM BILLET Copy</t>
  </si>
  <si>
    <t>ewrerrt</t>
  </si>
  <si>
    <t>Rotor do compressor SPA 51.30 MM BILLET</t>
  </si>
  <si>
    <t>SPAARR2146LL</t>
  </si>
  <si>
    <t>Rotor-do-compressor-SPA-51-30-MM-BILLET---LADRAO---copy-3939-</t>
  </si>
  <si>
    <t>Rotor do compressor SPA 76.46 MM</t>
  </si>
  <si>
    <t>SPAARR2147LL</t>
  </si>
  <si>
    <t>Rotor-do-compressor-SPA-76-46-MM-</t>
  </si>
  <si>
    <t>OUTLET (SPAARR2148LL)</t>
  </si>
  <si>
    <t>SPAARR2148LL</t>
  </si>
  <si>
    <t>Rotor do compressor SPA 61.31 MM - "Ladrão" 68.28 MM</t>
  </si>
  <si>
    <t>Rotor-do-compressor-SPA-46-97-MM-</t>
  </si>
  <si>
    <t>Coletor de escape pulsativo para turbo Toyota Supra 6CIL 2JZ (wastegate V-Band)- Adequado à conversão de veículos bi-turbo para 1 turbo T4</t>
  </si>
  <si>
    <t>TMTY06</t>
  </si>
  <si>
    <t>coletor-turbo-toyota-supra-6cil-2jz-v-band-t4-pulsativo</t>
  </si>
  <si>
    <t>ABRAÇADEIRA TUCHO EM AÇO INOX 57MM X 65MM 2 POL. SIMPLES - PAR - NO ESTADO</t>
  </si>
  <si>
    <t>SPAARR2185LL</t>
  </si>
  <si>
    <t>abracadeira-tucho-em-aco-inox-spa-57-x-65mm-PAR-arremate</t>
  </si>
  <si>
    <t>ABRAÇADEIRA EM AÇO INOX TUCHO CANALETA 99MM - 3 pçs - NO ESTADO</t>
  </si>
  <si>
    <t>SPAARR2188LL</t>
  </si>
  <si>
    <t>abracadeira-em-aco-inox-tucho-canaleta-99mm-3pcs-arremate</t>
  </si>
  <si>
    <t>ABRAÇADEIRA EM AÇO INOX TUCHO CANALETA 100MM - PAR - NO ESTADO</t>
  </si>
  <si>
    <t>SPAARR2190LL</t>
  </si>
  <si>
    <t>abracadeira-em-aco-inox-tucho-canaleta-100mm-PAR-arremate</t>
  </si>
  <si>
    <t>Adaptador de óleo duplo para VW Fusca (1/8 NPT - M12 1/2)</t>
  </si>
  <si>
    <t>ADPO17</t>
  </si>
  <si>
    <t xml:space="preserve"> Adaptador de óleo duplo para VW Fusca (1/8 NPT - M12 1/2)</t>
  </si>
  <si>
    <t>adaptador-de-oleo-vw-duplo-fusca-1-8-NPT-M12-1-2</t>
  </si>
  <si>
    <t>Kit Turbo pulsativo no farol (TMW01) + Kit Intercooler + Turbina Master Power .50 - PRETO Copy</t>
  </si>
  <si>
    <t>erro123</t>
  </si>
  <si>
    <t>erro1258</t>
  </si>
  <si>
    <t>Conta-giros (RPM) 5" com iluminação em 7 cores programáveis mostrador branco e shift light</t>
  </si>
  <si>
    <t>SPAARR2201LL</t>
  </si>
  <si>
    <t>Conta-giros-RPM-5-com-iluminacao-em-7-cores-programaveis-mostrador-branco-e-shift-light-arremate</t>
  </si>
  <si>
    <t>Conexão 6AN  curva 90º para mangueira aeroquip - No estado</t>
  </si>
  <si>
    <t>SPAARR2220LL</t>
  </si>
  <si>
    <t>Conexao-6AN-para-mangueira-aeroquip-arremate</t>
  </si>
  <si>
    <t>Conexão 10AN  curva 180º para mangueira aeroquip - No estado</t>
  </si>
  <si>
    <t>SPAARR2221RR</t>
  </si>
  <si>
    <t>SPAARR2221LL</t>
  </si>
  <si>
    <t>Conexao-10AN-180-para-mangueira-aeroquip-arremate</t>
  </si>
  <si>
    <t>A/R .48 monofluxo (BBMPR474-2) Copy</t>
  </si>
  <si>
    <t>Turbina .70 T3 Master Power R545-5 com refluxo eixo 59 mm rotor 54 mm</t>
  </si>
  <si>
    <t>CMBBB545506</t>
  </si>
  <si>
    <t>BBMPR595-5</t>
  </si>
  <si>
    <t>BBMPR545-5</t>
  </si>
  <si>
    <t>turbina-70-t3-master-power-r545-5-</t>
  </si>
  <si>
    <t>Flauta de combustível billet Modelo 2 - No Estado</t>
  </si>
  <si>
    <t>SPAARR2225LL</t>
  </si>
  <si>
    <t>Flauta-de-combustivel-billet-Modelo-2-arremate</t>
  </si>
  <si>
    <t>OUTLET (SPAARR2228LL)</t>
  </si>
  <si>
    <t>SPAARR2228LL</t>
  </si>
  <si>
    <t>Pistão para Kart 100cc - 2 tempos - Asso Werke - 50,75mm</t>
  </si>
  <si>
    <t>Pistao-para-Kart-100cc-Asso-Werke-5075mm-arremate</t>
  </si>
  <si>
    <t>OUTLET  (SPAARR2233LL)</t>
  </si>
  <si>
    <t>SPAARR2233LL</t>
  </si>
  <si>
    <t>Suporte para sensor de ar tipo MAF novo modelo E36 em Alumínio - Unitário</t>
  </si>
  <si>
    <t>Suporte-para-sensor-de-ar-tipo-MAF-novo-modelo-E36-Unitario-arremate</t>
  </si>
  <si>
    <t>OUTLET (SPAARR2234LL)</t>
  </si>
  <si>
    <t>SPAARR2234LL</t>
  </si>
  <si>
    <t>Suporte para sensor de ar tipo MAF novo - Unitário</t>
  </si>
  <si>
    <t>suportes-para-sensor-de-ar-tipo-maf-novo-arremate</t>
  </si>
  <si>
    <t>ATUADOR PARA VÁLVULA TIPO PORTA PARA TURBO  AUDI VW - 1 - NO ESTADO</t>
  </si>
  <si>
    <t>SPAARR2235LL</t>
  </si>
  <si>
    <t>ATUADOR-PARA-VALVULA-TIPO-PORTA-PARA-TURBO--AUDI-VW-ARREMATE</t>
  </si>
  <si>
    <t>Preta/azul - (CMBFR2BL1RD09)</t>
  </si>
  <si>
    <t>CMBFR2BL1RD09</t>
  </si>
  <si>
    <t>FRCAL02BL-FRCRF01RD</t>
  </si>
  <si>
    <t>Alavanca de freio de mão hidráulico universal billet + Reservatório de fluído de freio em alumínio billet vermelho</t>
  </si>
  <si>
    <t>FRCAL02-FRCRF01</t>
  </si>
  <si>
    <t>alavanca-de-freio-de-mao-hidraulico-universal-billet-reservatorio-freio</t>
  </si>
  <si>
    <t>Prata/preta (CMBFR2BK1RD07)</t>
  </si>
  <si>
    <t>CMBFR2BK1RD07</t>
  </si>
  <si>
    <t>FRCAL02BK-FRCRF01RD</t>
  </si>
  <si>
    <t>Prata/vermelha (CMBFRCA001)</t>
  </si>
  <si>
    <t>CMBFRCA001</t>
  </si>
  <si>
    <t>Prata/prata (FRCAL02SL-FRCRF01RD)</t>
  </si>
  <si>
    <t>-</t>
  </si>
  <si>
    <t>FRCAL02SL-FRCRF01RD</t>
  </si>
  <si>
    <t>Espigão 1/8NPT x 5/16 - 2 unidades</t>
  </si>
  <si>
    <t>ADESP30</t>
  </si>
  <si>
    <t>Espigao-1-8NPT-x-5-16-2-unidades</t>
  </si>
  <si>
    <t>Espigão 1/4NPT x 3/8 - 2 unidades</t>
  </si>
  <si>
    <t>ADESP31</t>
  </si>
  <si>
    <t>Espigao-1-4NPT-x-3-8-2-unidades</t>
  </si>
  <si>
    <t>Espigão 1/4NPT x 1/2 - 2 unidades</t>
  </si>
  <si>
    <t>ADESP32</t>
  </si>
  <si>
    <t>Espigao-1-4NPT-x-1-2-2-unidades</t>
  </si>
  <si>
    <t>Espigão 3/8NPT x 3/8 - 2 unidades</t>
  </si>
  <si>
    <t>ADESP33</t>
  </si>
  <si>
    <t>Espigao-3-8NPT-x-3-8-2-unidades</t>
  </si>
  <si>
    <t>Espigão 3/8NPT x 1/2 - 2 unidades</t>
  </si>
  <si>
    <t>ADESP34</t>
  </si>
  <si>
    <t>Espigao-1-8NPT-x-1-2-2-unidades</t>
  </si>
  <si>
    <t>Azul (CMBFTNS017)</t>
  </si>
  <si>
    <t>CMBFTNS017</t>
  </si>
  <si>
    <t>FTNSPT04-FTNEO01</t>
  </si>
  <si>
    <t>FILTRO DE AR ESPORTIVO OVAL PARA CARBURADOR 2E OU 3E COM ELEMENTO FILTRANTE ESPORTIVO OVAL 40MM</t>
  </si>
  <si>
    <t>FTNSPT04-FTNEO</t>
  </si>
  <si>
    <t>FILTRO-DE-AR-ESPORTIVO-OVAL-PARA-CARBURADOR-2E-OU-3E-COM-ELEMENTO-FILTRANTE-ESPORTIVO-OVAL-40MM</t>
  </si>
  <si>
    <t>Vermelho (CMBFTNS018)</t>
  </si>
  <si>
    <t>CMBFTNS018</t>
  </si>
  <si>
    <t>FTNSPT04-FTNEO02</t>
  </si>
  <si>
    <t>Verde Copy</t>
  </si>
  <si>
    <t>Prata (CMBFTNS019)</t>
  </si>
  <si>
    <t>CMBFTNS019</t>
  </si>
  <si>
    <t>FTNSPT04-FTNEO05</t>
  </si>
  <si>
    <t>Azul (CMBFTNS014)</t>
  </si>
  <si>
    <t>CMBFTNS014</t>
  </si>
  <si>
    <t>FTNSPT07-FTNEO01</t>
  </si>
  <si>
    <t>FILTRO DE AR ESPORTIVO OVAL PARA CARBURADOR BROSOL / SOLEX H34 COM ELEMENTO FILTRANTE ESPORTIVO OVAL 40MM</t>
  </si>
  <si>
    <t>FTNSPT07-FTNEO</t>
  </si>
  <si>
    <t>FILTRO-DE-AR-ESPORTIVO-OVAL-PARA-CARBURADOR-BROSOL---SOLEX-H34-COM-ELEMENTO-FILTRANTE-ESPORTIVO-OVAL-40MM-</t>
  </si>
  <si>
    <t>Vermelho (CMBFTNS015)</t>
  </si>
  <si>
    <t>CMBFTNS015</t>
  </si>
  <si>
    <t>FTNSPT07-FTNEO02</t>
  </si>
  <si>
    <t>Verde Copy Copy</t>
  </si>
  <si>
    <t>Prata (CMBFTT07O0502)</t>
  </si>
  <si>
    <t>CMBFTT07O0502</t>
  </si>
  <si>
    <t>Adaptador para niple 1/8 NPT Ferro</t>
  </si>
  <si>
    <t>ADSLD01</t>
  </si>
  <si>
    <t>adaptador-para-niple-1-8npt-copy-4023-</t>
  </si>
  <si>
    <t>A/R .36 monofluxo SPA (BBMPR494-A)</t>
  </si>
  <si>
    <t>BBMPR494-A</t>
  </si>
  <si>
    <t>BBMPR494-CBBXQS36M02</t>
  </si>
  <si>
    <t>Preto (HSIPSRD11B)</t>
  </si>
  <si>
    <t>HSIPSRD11B</t>
  </si>
  <si>
    <t>MANGUEIRA DE PRESSURIZAÇÃO DE SILICONE SPA RETA COM REDUÇÃO 1" X 1/12" X 75mm</t>
  </si>
  <si>
    <t>MANGUEIRA-DE-PRESSURIZACAO-DE-SILICONE-SPA-RETA-COM-REDUCAO-1--X-1-12--X-75mm</t>
  </si>
  <si>
    <t>83mm (CMBMV001L52010)</t>
  </si>
  <si>
    <t>CMBMV001L52010</t>
  </si>
  <si>
    <t>MVLPSF001-MVLBIL52-MVLANLP04JG5</t>
  </si>
  <si>
    <t>Kit Forjado Marea 2.4 20V : Pistão SPA / Pinos / Travas / Bielas 1000cv / Grátis Anéis - Motor (185 A2.000,185 A6.000)</t>
  </si>
  <si>
    <t>CMBMVLP002</t>
  </si>
  <si>
    <t>kit-forjado-Marea-2-4-20V-Pistao-SPA-com-pinos-e-travas-Bielas-Super-A-Beam-1000cv</t>
  </si>
  <si>
    <t>83,5mm (CMBMV002L52017)</t>
  </si>
  <si>
    <t>CMBMV002L52017</t>
  </si>
  <si>
    <t>MVLPSF002-MVLBIL52-MVLANLP10JG5</t>
  </si>
  <si>
    <t>S/ Abraçadeira 2" (TP4812)</t>
  </si>
  <si>
    <t>TP4812</t>
  </si>
  <si>
    <t>Com Abraçadeiras 2" diâmetro (CMBTP812765046)</t>
  </si>
  <si>
    <t>CMBTP812765046</t>
  </si>
  <si>
    <t>S/ Abraçadeira 2" diâmetro curto (TP4813)</t>
  </si>
  <si>
    <t>TP4813</t>
  </si>
  <si>
    <t>C/ Abraçadeira 2" diâmetro (CMBTP813765048)</t>
  </si>
  <si>
    <t>CMBTP813765048</t>
  </si>
  <si>
    <t>Tubo de pressurização universal em alumínio reto 2" diâmetro longo</t>
  </si>
  <si>
    <t>TP4814</t>
  </si>
  <si>
    <t>Tubo-de-pressurizacao-universal-em-aluminio-reto-2--diametro-longo</t>
  </si>
  <si>
    <t>De Coletor T3 para Turbina T2 (LGTC15)</t>
  </si>
  <si>
    <t>LGTC15</t>
  </si>
  <si>
    <t>Flange Adaptador em ferro fundido de Coletor / Turbina</t>
  </si>
  <si>
    <t>LGTC</t>
  </si>
  <si>
    <t>Flange-em-aco-carbono-de-Coletor-</t>
  </si>
  <si>
    <t>De Coletor T2 para Turbina T3 (LGTC16)</t>
  </si>
  <si>
    <t>LGTC16</t>
  </si>
  <si>
    <t>De Coletor T4 para Turbina T3 (LGTC17)</t>
  </si>
  <si>
    <t>LGTC17</t>
  </si>
  <si>
    <t>De Coletor T3 para Turbina T4 (LGTC18)</t>
  </si>
  <si>
    <t>LGTC18</t>
  </si>
  <si>
    <t>Arraiá Turbinado! Prata/Preto (ACTRVC19BK)</t>
  </si>
  <si>
    <t>ACTRVC19BK</t>
  </si>
  <si>
    <t>Prisioneiros de Cabeçote Forjados + Coletor de escape para turbo GM Kadett / Monza monoponto / multiponto - T3</t>
  </si>
  <si>
    <t>CMBTMP11S19013</t>
  </si>
  <si>
    <t>TMOP11-EXPRIS19</t>
  </si>
  <si>
    <t>prisioneiros-de-cabecote-forjados-para-gm-chevrolet-familia-2-8V-vectra-astra-162mm-jogo-com-10-unidades-copy-4118-</t>
  </si>
  <si>
    <t>CHAVE GERAL AUTOMOTIVA + INTERRUPTOR TIPO CHAVE CAÇA COM LED - PRATA (CMBACT027CL02)</t>
  </si>
  <si>
    <t>CMBACT027CL02</t>
  </si>
  <si>
    <t>CHAVE GERAL AUTOMOTIVA + INTERRUPTOR TIPO CHAVE CAÇA COM LED</t>
  </si>
  <si>
    <t>ACRRT02-ACINTC07</t>
  </si>
  <si>
    <t>CHAVE-GERAL-AUTOMOTIVA---INTERRUPTOR-TIPO-CHAVE-CACA-COM-LED--COMBO</t>
  </si>
  <si>
    <t>CHAVE GERAL AUTOMOTIVA + INTERRUPTOR TIPO CHAVE CAÇA COM LED - AZUL (CMBACT027BL02)</t>
  </si>
  <si>
    <t>CMBACT027BL02</t>
  </si>
  <si>
    <t>CHAVE GERAL AUTOMOTIVA + INTERRUPTOR TIPO CHAVE CAÇA COM LED - VERMELHO (CMBACT027RD03)</t>
  </si>
  <si>
    <t>CMBACT027RD03</t>
  </si>
  <si>
    <t>2 vias Mangueira 9mm (VLRPC23)</t>
  </si>
  <si>
    <t>VLRPC23</t>
  </si>
  <si>
    <t>3 vias Mangueira 9mm (VLRPC24)</t>
  </si>
  <si>
    <t>VLRPC24</t>
  </si>
  <si>
    <t>2 vias Mangueira 9mm (VLRPC25)</t>
  </si>
  <si>
    <t>VLRPC25</t>
  </si>
  <si>
    <t>3 vias Mangueira 9mm (VLRPC26)</t>
  </si>
  <si>
    <t>VLRPC26</t>
  </si>
  <si>
    <t>Turbina SPA200 - Cor Azul - (KTTY0128T207)</t>
  </si>
  <si>
    <t>KTTY0128T207</t>
  </si>
  <si>
    <t>Kit Turbo Toyota Hilux 2.8 Padrão T2  - Com Turbina SPA200 - Pressurização em Alumínio</t>
  </si>
  <si>
    <t>KTTY0128T206</t>
  </si>
  <si>
    <t>kit-turbo-toyota-hilux-2-8-com-turbina-spa200-aluminio</t>
  </si>
  <si>
    <t>Turbina SPA200 - Cor Preto -  (KTTY0128T206)</t>
  </si>
  <si>
    <t>Azul em Silicone - (KTTY0128T209)</t>
  </si>
  <si>
    <t>KTTY0128T209</t>
  </si>
  <si>
    <t>Kit Turbo Toyota Hilux 2.8 - Padrão T2 - Sem Turbina - Pressurização em Alumínio</t>
  </si>
  <si>
    <t>KTTY0128T208</t>
  </si>
  <si>
    <t>kit-turbo-toyota-hilux-2-8-padrao-t2-sem-turbina-aluminio</t>
  </si>
  <si>
    <t>Preto em Silicone - (KTTY0128T208)</t>
  </si>
  <si>
    <t>Comando de válvulas de escape Fiat Marea 5cil. 20V 260°A / 252°E para aspirado/turbo (Marea/Stilo)</t>
  </si>
  <si>
    <t>SPAARR2261LL</t>
  </si>
  <si>
    <t>Comando-de-valvula-de-escape-Fiat-Marea-5cil--20V-260°A-252°E-para-aspirado-turbo-Marea-Stilo-arremate</t>
  </si>
  <si>
    <t>Azul (KTB01T4)</t>
  </si>
  <si>
    <t>KTB01T4</t>
  </si>
  <si>
    <t>Kit Turbo Completo BMW - Carroceria E36 - Modelos 323 325 328 - Sem Turbina</t>
  </si>
  <si>
    <t>kit-turbo-completo-para-bmw-e36-323-325-328-com-turbina-70-e-intercooler-sem-turbina</t>
  </si>
  <si>
    <t>T2 Cor Azul - (KTFD0703BL)</t>
  </si>
  <si>
    <t>KTFD0703BL</t>
  </si>
  <si>
    <t>Kit Turbo Ford New Fiesta - 1.5/1.6 16V Sigma / Ford Ka 1.5 16V Sigma - Sem Turbina</t>
  </si>
  <si>
    <t>kit-turbo-ford-new-fiesta-motor-1-5-1-6-16v-sigma-ford-ka-1-5-16v-sigma-sem-turbina</t>
  </si>
  <si>
    <t>T2  Cor Preto - (KTFD0703BK)</t>
  </si>
  <si>
    <t>KTFD0703BK</t>
  </si>
  <si>
    <t>Cor Preto - (KTFD0701BK)</t>
  </si>
  <si>
    <t>KTFD0701BK</t>
  </si>
  <si>
    <t>Kit Turbo Intercooler para Ford New Fiesta - Motorização 1.5/1.6 16V Sigma - Sem Turbina</t>
  </si>
  <si>
    <t>KTFD0701BL</t>
  </si>
  <si>
    <t>Kit-turbo-com-intercooler-Ford-New-Fiesta-motor-1-5-1-6-16V-Sigma--Sem-Turbina</t>
  </si>
  <si>
    <t>Cor Azul - (KTFD0701BL)</t>
  </si>
  <si>
    <t>Tubo de pressurização Toyota Hilux 2.8 - em Aço 2 x 2 1/4" - (TPTY01C)</t>
  </si>
  <si>
    <t>TPTY01C</t>
  </si>
  <si>
    <t>Tubo de pressurização Toyota Hilux 2.8</t>
  </si>
  <si>
    <t>Tubo-de-pressurizacao-Toyota-Hilux-2-8-</t>
  </si>
  <si>
    <t>Tubo de pressurização Toyota Hilux 2.8 - em Alumínio 2 x 2 1/4" - (TPTY01E)</t>
  </si>
  <si>
    <t>TPTY01E</t>
  </si>
  <si>
    <t>Tubo de admissão de ar Toyota Hilux 2.8 - em Aço 2 1/2 x 2 1/4" - (TPTY01D)</t>
  </si>
  <si>
    <t>TPTY01D</t>
  </si>
  <si>
    <t>Tubo de admissão de ar Toyota Hilux 2.8</t>
  </si>
  <si>
    <t>TPTY01F</t>
  </si>
  <si>
    <t>Tubo-de-admissao-de-ar-Toyota-Hilux-2-8</t>
  </si>
  <si>
    <t>Tubo de admissão de ar Toyota Hilux 2.8 - em Alumínio 2 1/2 x 2 1/4" - (TPTY01F)</t>
  </si>
  <si>
    <t>Preto (KTW19T205)</t>
  </si>
  <si>
    <t>KTW19T205</t>
  </si>
  <si>
    <t>Kit Turbo VW Fusca carburação simples/injeção de kombi para turbos padrão T2 - COM TURBINA - Preto (KTW19T204)</t>
  </si>
  <si>
    <t>KTW19T204</t>
  </si>
  <si>
    <t>Kit Reparo Junta Brosol 2E borracha</t>
  </si>
  <si>
    <t>CDBKTR01</t>
  </si>
  <si>
    <t>Kit-Reparo-Junta-Brosol-2E-borracha</t>
  </si>
  <si>
    <t>Kit turbo GM Monza / Kadett / Ipanema 1.8 / 2.0 8V Multiponto - Padrão T3 - SEM TURBINA Copy</t>
  </si>
  <si>
    <t>Kit turbo GM Monza / Kadett / Ipanema 1.8 / 2.0 8V Multiponto - Padrão T3 - COM TURBINA  - Turbina .42 Master Power R4449</t>
  </si>
  <si>
    <t>kit-turbo-gm-chevrolet-monza-kadett-ipanema-daewoo-espero-sem-turbina-copy-4082-</t>
  </si>
  <si>
    <t>(CMBKT1T3449022)</t>
  </si>
  <si>
    <t>CMBKT1T3449022</t>
  </si>
  <si>
    <t>Kit turbo GM Monza / Kadett / Ipanema 1.8 / 2.0 8V Multiponto T3 + Turbina .42 Master Power R4449</t>
  </si>
  <si>
    <t>kit-turbo-gm-chevrolet-monza-kadett-ipanema-r4449</t>
  </si>
  <si>
    <t>Vermelho (CMBLGCI001)</t>
  </si>
  <si>
    <t>CMBLGCI001</t>
  </si>
  <si>
    <t>Kit para radiador de óleo para VW / Fiat / Ford - Sem Radiador</t>
  </si>
  <si>
    <t>LGCIRC08RD-HSNTOY03-ADNAN10R05PO</t>
  </si>
  <si>
    <t>Kit-para-radiador-de-oleo-para-VW---Fiat---Ford-Sem-Radiador</t>
  </si>
  <si>
    <t>Azul (CMBLGCI004)</t>
  </si>
  <si>
    <t>CMBLGCI004</t>
  </si>
  <si>
    <t>Prata (CMBLGCI002)</t>
  </si>
  <si>
    <t>CMBLGCI002</t>
  </si>
  <si>
    <t>Biela Forjada Super A-Beam 165mm 1600cv para Nissan GT-R R35 (parafusos 7/16) - Jogo com 6 unidades</t>
  </si>
  <si>
    <t>MVLBIL56JG</t>
  </si>
  <si>
    <t>biela-forjada-super-a-beam-142mm-1600cv-para-toyota-2jz-parafusos-7-16-copy-4089-</t>
  </si>
  <si>
    <t>Prisioneiro de Cabeçote Forjado Motor 2JZ Toyota/Lexus/ 14 Un</t>
  </si>
  <si>
    <t>EXPRIS22</t>
  </si>
  <si>
    <t>Arraiá Turbinado! Prisioneiro de Cabeçote Forjado Motor 2JZ Toyota/Lexus/ 14 Un</t>
  </si>
  <si>
    <t>prisioneiro-motor-2jz-toyota-lexus-supra-e-compativeis</t>
  </si>
  <si>
    <t>Prisioneiro de Cabeçote Forjado Motor Duratec / 10 Unidades</t>
  </si>
  <si>
    <t>EXPRIS21</t>
  </si>
  <si>
    <t>prisioneiro-cabecote-forjado-duratec-ford</t>
  </si>
  <si>
    <t>SAÍDA DE ESCAPE FUNDIDA PARA COLETOR TMW14 - GOL QUADRADO / BOLA / G3 / G4 - INJETADO</t>
  </si>
  <si>
    <t>SDEW14F</t>
  </si>
  <si>
    <t>SAIDA-DE-ESCAPE-FUNDIDA-PARA-COLETOR-TMW14---GOL-QUADRADO---BOLA---G3---G4---INJETADO</t>
  </si>
  <si>
    <t>Quadrado Carburado / Injetado / Bola G2 G3 G4</t>
  </si>
  <si>
    <t>CMBTM14B14F050</t>
  </si>
  <si>
    <t>Coletor De Escape Ap Pulsativo No Farol Tmw14b + Saída de Escape Fundida</t>
  </si>
  <si>
    <t>TMW14B-SDEW14F</t>
  </si>
  <si>
    <t>Coletor-De-Escape-Ap-Pulsativo-No-Farol-Tmw14b---Saida-de-Escape-Fundida</t>
  </si>
  <si>
    <t>CMBTM14B12M059</t>
  </si>
  <si>
    <t>Coletor De Escape Ap Pulsativo No Farol Tmw14b + Wastegate MCSI SR2 + Saída de Escape Fundida</t>
  </si>
  <si>
    <t>TMW14B-VLWGM12M-SDEW14F</t>
  </si>
  <si>
    <t>Coletor-De-Escape-Ap-Pulsativo-No-Farol-Tmw14b---Wastegate-MCSI-SR2---Saida-de-Escape-Fundida-</t>
  </si>
  <si>
    <t>Kit Segurança: Chave Geral + Terminal Engate Rápido de Bateria</t>
  </si>
  <si>
    <t>ACRRT02-ACRRT04</t>
  </si>
  <si>
    <t>kit-seguranca</t>
  </si>
  <si>
    <t>Manta De Isolamento Térmico 1MX1M Cor Natural - No Estado</t>
  </si>
  <si>
    <t>SPAARR2669N</t>
  </si>
  <si>
    <t>manta-de-isolamento-termico-1mX1m-vor-natural-no-estado-</t>
  </si>
  <si>
    <t>Prisioneiro de Cabeçote Forjado Motor Duratec / 10 Unidades / Comando de válvulas para Ford Duratec 2.0/2.3 16V 282°A / 262°E para turbo/aspirado</t>
  </si>
  <si>
    <t>CMBEVD01S2101</t>
  </si>
  <si>
    <t>EVCVSFD01-EXPRIS21</t>
  </si>
  <si>
    <t>prisioneiro-cabecote-forjado-duratec-ford-copy-4106-</t>
  </si>
  <si>
    <t>Prisioneiro de Cabeçote Forjado Motor Duratec / 10 Unidades/Coletor de escape para turbo Pulsativo - T3 wastegate V-Band</t>
  </si>
  <si>
    <t>CMBTMD06S2106</t>
  </si>
  <si>
    <t>TMFD06-EXPRIS21</t>
  </si>
  <si>
    <t>prisioneiro-cabecote-forjado-duratec-ford-coletor-ford-focus-coletor-focus</t>
  </si>
  <si>
    <t>Prisioneiro Forjado Motor Duratec /Coletor de escape para Turbo Pulsativo - T3 - V-Band /Comando de válvulas 282°A / 262°E</t>
  </si>
  <si>
    <t>CMBEVD01S2104</t>
  </si>
  <si>
    <t>EVCVSFD01-EXPRIS21-TMFD06</t>
  </si>
  <si>
    <t>prisioneiro-cabecote-forjado-duratec-ford-coletor-ford-focus-coletor-focus-comando</t>
  </si>
  <si>
    <t>Prisioneiro de Cabeçote Forjado Motor 2JZ Toyota/Lexus/ 14 Unidades /Jogo Biela Forjada Super A-Beam 142mm 1600cv para Toyota 2JZ</t>
  </si>
  <si>
    <t>CMBTMY0502002</t>
  </si>
  <si>
    <t>CMBMVLB020 -EXPRIS22</t>
  </si>
  <si>
    <t>prisioneiro-motor-2jz-toyota-lexus-supra-e-compativeis-biela</t>
  </si>
  <si>
    <t>Prisioneiro de Cabeçote Forjado Motor 2JZ Toyota/Lexus/ 14 Unidades/Coletor Escape 2JZ (wastegate V-Band)</t>
  </si>
  <si>
    <t>CMBTM03VS2204</t>
  </si>
  <si>
    <t>TMTY03V-EXPRIS22</t>
  </si>
  <si>
    <t>prisioneiro-motor-2jz-toyota-lexus-supra-e-compativeis-coletor-turbo-v-band</t>
  </si>
  <si>
    <t>Prisioneiro de Cabeçote Forjado Motor 2JZ Toyota/Lexus/ 14 Unidades/Coletor Escape 2JZ (wastegate "I")</t>
  </si>
  <si>
    <t>CMBTMY03S2202</t>
  </si>
  <si>
    <t>TMTY03-EXPRIS22</t>
  </si>
  <si>
    <t>prisioneiro-motor-2jz-toyota-lexus-supra-e-compativeis-coletor</t>
  </si>
  <si>
    <t>Prisioneiro de Cabeçote Forjado Motor 2JZ Toyota/Lexus/ 14 Unidades/Coletor de escape pulsativo para turbo Toyota Supra 6CIL 2JZ (wastegate V-Band)</t>
  </si>
  <si>
    <t>CMBTMY06S2208</t>
  </si>
  <si>
    <t>TMTY06-EXPRIS22</t>
  </si>
  <si>
    <t>prisioneiro-motor-2jz-toyota-lexus-supra-e-compativeis-copy-4113-</t>
  </si>
  <si>
    <t>Prisioneiro de Cabeçote Forjado Motor 2JZ Toyota/Lexus/Coletor de escape Turbo Toyota Supra 6CIL 2JZ-GE (wastegate V-Band)-T4</t>
  </si>
  <si>
    <t>CMBTMY05S2206</t>
  </si>
  <si>
    <t>TMTY05-EXPRIS22</t>
  </si>
  <si>
    <t>prisioneiro-motor-2jz-toyota-lexus-supra-e-compativeis-coletor-p</t>
  </si>
  <si>
    <t>Filtro de ar Scientific Air Flow Compacto + Mangueira flexível/ajustável para duto de ar - Universal Veículos Leves e Pesados</t>
  </si>
  <si>
    <t>CMBFTIK001</t>
  </si>
  <si>
    <t>filtro-de-ar-scientific-air-flow-conico-Mangueira-flexivel-ajustavel-para-duto-de-arfiltro-de-ar-scientific-air-flow-conico-Mangueira-flexivel-ajustavel-para-duto-de-ar---natalturbinado</t>
  </si>
  <si>
    <t xml:space="preserve"> Azul (ACMPC25BL)</t>
  </si>
  <si>
    <t>ACMPC25BL</t>
  </si>
  <si>
    <t xml:space="preserve">  Manopla de câmbio esportiva em alumínio com botão linha Stronger</t>
  </si>
  <si>
    <t>ACMPC25</t>
  </si>
  <si>
    <t>Manopla-de-cambio-esportiva-em-aluminio-com-botao-linha-Stronger-</t>
  </si>
  <si>
    <t>Preta (ACMPC25BK)</t>
  </si>
  <si>
    <t>ACMPC25BK</t>
  </si>
  <si>
    <t>Prisioneiros de cabeçote forjados para GM/Chevrolet Família 2 8V (Vectra/Astra) 162mm/ Coletor Escape Turbo Carburado Monza/Kadett</t>
  </si>
  <si>
    <t>CMBTMP10S19010</t>
  </si>
  <si>
    <t>TMOP10-EXPRIS19</t>
  </si>
  <si>
    <t>prisioneiros-de-cabecote-forjados-para-gm-chevrolet-familia-2-8V-vectra-astra-162mm-jogo-com-10-unidades-kadett-monza-multiponto-monoponto-coletor-turbo</t>
  </si>
  <si>
    <t>Jogo de Prisioneiros de Cabeçote Forjados para GM/Chevrolet Família 2 8V (Vectra/Astra) 162mm / Coletor Turbo GM Vectra GM 8 Válvulas</t>
  </si>
  <si>
    <t>CMBTMP07S1908</t>
  </si>
  <si>
    <t>TMOP07-EXPRIS19</t>
  </si>
  <si>
    <t>prisioneiros-de-cabecote-forjados-para-gm-chevrolet-familia-2-8V-vectra-astra-162mm-jogo-com-10-unidades-coletor-vectra-8v</t>
  </si>
  <si>
    <t>Jogo de Prisioneiros de Cabeçote Forjados para GM 162mm /Coletor de Escape TurboS10 / BLAZER 2.2 / 2.4 8V - T3</t>
  </si>
  <si>
    <t>CMBTMP02S1906</t>
  </si>
  <si>
    <t>TMOP02-EXPRIS19</t>
  </si>
  <si>
    <t>prisioneiros-de-cabecote-forjados-para-gm-chevrolet-familia-2-8V-vectra-astra-162mm-jogo-com-10-unidades-coletor-vectra-8v-coletor-gm-blazer</t>
  </si>
  <si>
    <t>FORJADO 118 MM VW AP ATÉ 96 (CMBMVL57S07018) (MVLBIL57-EXPRIS07)</t>
  </si>
  <si>
    <t>CMBMVL57S07018</t>
  </si>
  <si>
    <t>MVLBIL57-EXPRIS07</t>
  </si>
  <si>
    <t>BIELA FORJADA SUPER A-BEAM BASIC 144MM 1100CV PARA VW AP (PARAFUSOS 7/16) – JOGO – PRISIONEIROS DE CABEÇOTE</t>
  </si>
  <si>
    <t>BIELA-FORJADA-SUPER-A-BEAM-BASIC-144MM-1100CV-PARA-VW-AP--PARAFUSOS-7-16--–-JOGO-–-PRISIONEIROS-DE-CABECOTE</t>
  </si>
  <si>
    <t>Pinos de pistão para VW AP padrão AFP, IASA IAPEL (51,2X20mm) até 500cv - Jogo com 4 unidades</t>
  </si>
  <si>
    <t>MVLPN01JG</t>
  </si>
  <si>
    <t>jogo-de-pinos-de-pistao-para-vw-ap-spyder-1-8-51-2x20mm--</t>
  </si>
  <si>
    <t>FORJADO 136MM VW AP 97 EM DIANTE (CMBMVL57S09020) (MVLBIL57-EXPRIS09)</t>
  </si>
  <si>
    <t>CMBMVL57S09020</t>
  </si>
  <si>
    <t>Blow off Modelo Forge p/ VW 2.0 TSI (CMBVLI04A0201) + Downpipe Inox (200 CV) (VLBOI04-SDEIA02)</t>
  </si>
  <si>
    <t>CMBVLI04A0201</t>
  </si>
  <si>
    <t>VLBOI04-SDEIA02</t>
  </si>
  <si>
    <t>Válvula de Alívio para Motores VW 2.0 TSI / TFSI (Jetta / Passat) + Downpipe em Aço Inox</t>
  </si>
  <si>
    <t>VLBOI01-SDEIA02</t>
  </si>
  <si>
    <t>valvula-de-alivio-blow-off-modelo-forge-para-motores-vw-2-0-tsi-tfsi-jetta-passat-golf-natal-</t>
  </si>
  <si>
    <t>Kit Bimmer: Coletor de Escapamento 6x2 em aço inox polido para BMW E34/E36 Americana / Alemã/Short Shifter BMW Série 3 (E30/E36)</t>
  </si>
  <si>
    <t>CMBTESIB01SMIAL</t>
  </si>
  <si>
    <t>CMBSMV14V1401</t>
  </si>
  <si>
    <t>Kit Bimmer: Coletor de Escapamento 6x2 em aço inox polido para BMW E34/E36 Americana / Alemã/Short Shifter  BMW Série 3 (E30/E36)</t>
  </si>
  <si>
    <t>coletor-de-escapamento-6x2-em-aco-inox-polido-para-bmw-e36-short-shifter-kit-bimmer-</t>
  </si>
  <si>
    <t>Kit Fusqueiro Racing:Kit Turbo VW Fusca Carburação Simples para Turbos padrão T2 SEM TURBINA + Pedal Roller + Câmbio Jet</t>
  </si>
  <si>
    <t>CMBKT9T2L06013</t>
  </si>
  <si>
    <t>KTW19T2-ACPDL06-SMAER01</t>
  </si>
  <si>
    <t>Arraiá Turbinado!  Kit Fusqueiro Racing:Kit Turbo VW Fusca Carburação Simples para Turbos padrão T2  SEM TURBINA + Pedal Roller + Câmbio Jet</t>
  </si>
  <si>
    <t>Kit-Turbo-VW-Fusca-carburacao-simples-para-turbos-padrao-T2---SEM-TURBINA-pedall-roller-cambio-jet-natal</t>
  </si>
  <si>
    <t>Coletor 6x2+ Alavanca Preta/azul (CMBTEB012BL03)</t>
  </si>
  <si>
    <t>CMBTEB012BL03</t>
  </si>
  <si>
    <t>TESIB01-FRCAL02BL</t>
  </si>
  <si>
    <t>Kit Bimmer Aspro: Coletor de Escapamento 6x2 em Aço Inox Polido para BMW E34/E36 Americana/Alemã+Alavanca de Freio de Mão Hidráulico</t>
  </si>
  <si>
    <t>TESIB01-FRCAL02</t>
  </si>
  <si>
    <t>alavanca-de-freio-de-mao-hidraulico-universal-billet-coletor-bmw-natal</t>
  </si>
  <si>
    <t>Coletor 6x2 + Alavanca Prata/preta (CMBTEB012BK02)</t>
  </si>
  <si>
    <t>CMBTEB012BK02</t>
  </si>
  <si>
    <t>TESIB01-FRCAL02BK</t>
  </si>
  <si>
    <t>Coletor 6x2 + Alavanca Prata/vermelha (CMBTEB012RD04)</t>
  </si>
  <si>
    <t>CMBTEB012RD04</t>
  </si>
  <si>
    <t>TESIB01-FRCAL02RD</t>
  </si>
  <si>
    <t>Prata/prata (FRCAL02SL) Copy</t>
  </si>
  <si>
    <t>Kit Turbo +  Cabo de Vela Azul/Azul (CMBKTL05M0701)</t>
  </si>
  <si>
    <t>CMBKTL05M0701</t>
  </si>
  <si>
    <t>KTOP13T2PL05-CIGCBIMSGM07</t>
  </si>
  <si>
    <t>Kit Turbo Celta 1.0 / 1.4 / 8V Multiponto S/ A/C e D/H - T2 - S/ TURBINA+ Cabo de vela de silicone 10.4mm SPA para GM</t>
  </si>
  <si>
    <t>CIGCBIMSGMF-KTOP13T2PL05</t>
  </si>
  <si>
    <t>cabo-de-vela-spa-gm-fiat-10-4mm-kitturbo-celta-natal</t>
  </si>
  <si>
    <t>Kit Turbo + Cabo de Vela Vermelho/Vermelho (CMBKTL05M0802)</t>
  </si>
  <si>
    <t>CMBKTL05M0802</t>
  </si>
  <si>
    <t>KTOP13T2PL05-CIGCBIMSGM08</t>
  </si>
  <si>
    <t>Kit Turbo + Cabo de Vela Amarelo/Vermelho (CMBKTL05M0903)</t>
  </si>
  <si>
    <t>CMBKTL05M0903</t>
  </si>
  <si>
    <t>KTOP13T2PL05-CIGCBIMSGM09</t>
  </si>
  <si>
    <t>Coletor Turbo GM Astra 8V + Jogo de Prisioneiro Forjado 162 mm</t>
  </si>
  <si>
    <t>CMBTMP01S19010</t>
  </si>
  <si>
    <t>TMOP01-EXPRIS19</t>
  </si>
  <si>
    <t>coletor-turbo-gm-astra-8v-compativel-com-turbo-t3-</t>
  </si>
  <si>
    <t>Wastegate Carga média - 0,8g a 1,6bar + Niples + Kit Mangueiras (CMBVL10ML0701)</t>
  </si>
  <si>
    <t>CMBVL10ML0701</t>
  </si>
  <si>
    <t>VLWGM10-ADNPL07-ADNPL02-HSIKTCWG01</t>
  </si>
  <si>
    <t>Wastegate MCSL SR2 Booster+Niple Latão 1/8" NPT X 1/4"+ Niple 90º 1/8"+ NPT X 1/4" SAE+Mangueira Wastegate</t>
  </si>
  <si>
    <t>VLWGM10-ADNIPLAZ07-ADNIPLAZ02-HSIKTCWG01</t>
  </si>
  <si>
    <t>wastegate-mcsl-sr2-booster-</t>
  </si>
  <si>
    <t>Wastegate Carga baixa - 0,4g a 0,8bar  + Niples + Kit Mangueiras (CMBVL10BZ0702)</t>
  </si>
  <si>
    <t>CMBVL10BZ0702</t>
  </si>
  <si>
    <t>VLWGM10B-ADNIPLAZ07-ADNIPLAZ02-HSIKTCWG01</t>
  </si>
  <si>
    <t>Wastegate Carga alta - acima de 1,8bar + Niples + Kit Mangueiras (CMBVL10AZ0701)</t>
  </si>
  <si>
    <t>CMBVL10AZ0701</t>
  </si>
  <si>
    <t>VLWGM10A-ADNIPLAZ07-ADNIPLAZ02-HSIKTCWG01</t>
  </si>
  <si>
    <t>Padrão GT25 (SDEW13GT25)</t>
  </si>
  <si>
    <t>SDEW13GT25</t>
  </si>
  <si>
    <t>Arraia Turbinado - Bomba elétrica de combustível externa 9 BAR + Filtro de Combustível Lavável 10 AN</t>
  </si>
  <si>
    <t>CMBSAS0103601</t>
  </si>
  <si>
    <t>SALBCS01-CMBFTIS036</t>
  </si>
  <si>
    <t>FOLIA TURBINADABomba elétrica de combustível externa 9 BAR + Filtro de Combustível Lavável 10 AN</t>
  </si>
  <si>
    <t>bomba-eletrica-de-combustivel-externa-9-bar-filtro-lavavel-natal</t>
  </si>
  <si>
    <t>COLETOR DE ESCAPE P/ TURBO T3 + BIELA FORJADA SUPER A 6“ 1200CV + PRISIONEIROS DE CABEÇOTE FORJADOS 106MM – PARA GM OPALA / CARAVAN 6 CIL</t>
  </si>
  <si>
    <t>CMBMVL47S1701</t>
  </si>
  <si>
    <t>COLETOR-DE-ESCAPE-P-TURBO-T3---BIELA-FORJADA-SUPER-A-6“-1200CV-JG-C-6-UN----PRISIONEIROS-DE-CABECOTE-FORJADOS-106MM-JG-C-14-UN--PARA-GM-OPALA-CARAVAN-6-CIL</t>
  </si>
  <si>
    <t>Comando de válvulas billet VW AP 8V 294°A / 290°E para turbo tucho mecânico (EVCVSW13)</t>
  </si>
  <si>
    <t>EVCVSW13</t>
  </si>
  <si>
    <t>comando-de-valvula-vw-ap-8v-294-290-para-turbo-tucho-mecanico-natal</t>
  </si>
  <si>
    <t>Comando de válvulas billet VW AP 8V 296°A / 290°E para turbo tucho mecânico</t>
  </si>
  <si>
    <t>EVCVSW01</t>
  </si>
  <si>
    <t>comando-de-valvula-billet-vw-ap-8v-276-288-para-turbo-tucho-hidraulico-mecanico-</t>
  </si>
  <si>
    <t>Comando de válvulas billet VW AP 8V 279°A / 268°E para turbo tucho hidráulico/mecânico</t>
  </si>
  <si>
    <t>EVCVLIHP01</t>
  </si>
  <si>
    <t>comando-de-valvula-vw-ap-8v-279-268-para-turbo-tucho-hidraulico-mecanico-natal</t>
  </si>
  <si>
    <t>COLETOR DE ESCAPE P/ TURBO GM OPALA / CARAVAN 6 CIL - T3 + PRISIONEIROS DE CABEÇOTE FORJADOS PARA OPALA 6 CIL 106MM - JG C/ 14 UN.</t>
  </si>
  <si>
    <t>CMBTMALAS1703</t>
  </si>
  <si>
    <t>COLETOR-DE-ESCAPE-P-TURBO-GM-OPALA-CARAVAN-6-CIL-T3---PRISIONEIROS-DE-CABECOTE-FORJADOS-PARA-OPALA-6-CIL-106MM---JG-C-14-UN-</t>
  </si>
  <si>
    <t>Laranja (HSIASCV02)</t>
  </si>
  <si>
    <t>HSIASCV02</t>
  </si>
  <si>
    <t>Branca (HSIASWQ02-02)</t>
  </si>
  <si>
    <t>HSIASWQ02-02</t>
  </si>
  <si>
    <t>Preto (HSIASCV04)</t>
  </si>
  <si>
    <t>HSIASCV04</t>
  </si>
  <si>
    <t>Azul (HSIASCC01)</t>
  </si>
  <si>
    <t>HSIASCC01</t>
  </si>
  <si>
    <t>Arraiá Turbinado!  Kit de mangueiras de arrefecimento de silicone para Corsa 8V (primeira geração) com ou sem ar condicionado</t>
  </si>
  <si>
    <t>HSIASCC0</t>
  </si>
  <si>
    <t>Kit-de-mangueiras-de-arrefecimento-de-silicone-para-Corsa-primeira-geracao-com-ou-sem-ar-condicionado</t>
  </si>
  <si>
    <t>Laranja (HSIASCC02)</t>
  </si>
  <si>
    <t>HSIASCC02</t>
  </si>
  <si>
    <t>Preto (HSIASCC03)</t>
  </si>
  <si>
    <t>HSIASCC03</t>
  </si>
  <si>
    <t>RADIADOR DE ÁGUA BRASADO PARA VW GOLF GTI / AUDI  1.8T 20V SPA  100% alumínio</t>
  </si>
  <si>
    <t>NTSIAC09</t>
  </si>
  <si>
    <t>RADIADOR-DE-AGUA-PARA-VW-GOLF--1-8T-20V-SPA--100--aluminio</t>
  </si>
  <si>
    <t>Radiador de água Para NISSAN 350Z SPA 100% alumínio</t>
  </si>
  <si>
    <t>NTSIAC11</t>
  </si>
  <si>
    <t>Radiador de água BRASADO Para NISSAN 350Z SPA 100% alumínio</t>
  </si>
  <si>
    <t>Radiador-de-agua-Para-NISSAN-350Z-SPA-100--aluminio</t>
  </si>
  <si>
    <t>Radiador de água Para NISSAN 350Z e 370Z de 07 a 09 SPA 100% alumínio</t>
  </si>
  <si>
    <t>NTSIAC12</t>
  </si>
  <si>
    <t>Radiador-de-agua-Para-NISSAN-350Z-e-370Z-de-07-a-09-SPA-100--aluminio</t>
  </si>
  <si>
    <t>Radiador de água Para BMW E36 323 325 328  Alumínio</t>
  </si>
  <si>
    <t>NTSIAC13</t>
  </si>
  <si>
    <t>Radiador-de-agua-Para-BMW-E36-323-325-328-Aluminio</t>
  </si>
  <si>
    <t>Blow off Modelo Forge p/ VW 2.0 TSI (CMBVLI04W0102) + Downpipe Inox (211 CV) (VLBOI04-SDEINW01)</t>
  </si>
  <si>
    <t>CMBVLI04W0102</t>
  </si>
  <si>
    <t>VLBOI04-SDEINW01</t>
  </si>
  <si>
    <t>PRATA (ACTRVC24)</t>
  </si>
  <si>
    <t>ACTRVC24</t>
  </si>
  <si>
    <t>Trava de capô funcional em Alumínio SPA (Kit completo)</t>
  </si>
  <si>
    <t>Trava-de-capo-funcional-em-Aluminio-SPA-Kit-completo</t>
  </si>
  <si>
    <t>CAIXA QUENTE .96 MONOFLUXO - V-BAND (BBSPA596496T4M)</t>
  </si>
  <si>
    <t>BBSPA596496T4M</t>
  </si>
  <si>
    <t>Kit Turbo VW AP 8V carburado T3 - pulsativo no farol coletor TMW01 - SEM TURBINA - AZUL (KTW01CT310)</t>
  </si>
  <si>
    <t>KTW01CT310</t>
  </si>
  <si>
    <t>Kit Turbo VW AP 8V carburado T3 - pulsativo no farol coletor TMW01 - SEM TURBINA</t>
  </si>
  <si>
    <t>Kit-Turbo-VW-AP-8V-carburado-T3---pulsativo-no-farol-coletor-TMW01---SEM-TURBINA</t>
  </si>
  <si>
    <t>Kit Turbo VW AP 8V carburado T3 - pulsativo no farol coletor TMW01 - SEM TURBINA - PRETO (KTW01CT311)</t>
  </si>
  <si>
    <t>KTW01CT311</t>
  </si>
  <si>
    <t>OUTLET (SPAARR2286LL)</t>
  </si>
  <si>
    <t>SPAARR2286LL</t>
  </si>
  <si>
    <t xml:space="preserve">Saída de escape para turbina T2 (padrão 4 furos) </t>
  </si>
  <si>
    <t>saida-de-escape-para-turbina-T2-padrao-4-furos-no-estado</t>
  </si>
  <si>
    <t>Pino 17mm (MVLBIL66JG)</t>
  </si>
  <si>
    <t>MVLBIL66JG</t>
  </si>
  <si>
    <t>T2 - (CMBEVB126T204)</t>
  </si>
  <si>
    <t>CMBEVB126T204</t>
  </si>
  <si>
    <t>EVJTCB12-TMF06T2</t>
  </si>
  <si>
    <t>Kit Fivetech:Junta de Cabeçote 1,5 mm / Coletor de Escape Turbo</t>
  </si>
  <si>
    <t>EVJTCB12-TMF06</t>
  </si>
  <si>
    <t>junta-de-cabecote-fiat-marea-5-cilindros-fivetech</t>
  </si>
  <si>
    <t>T3 - (CMBEVB126T308)</t>
  </si>
  <si>
    <t>CMBEVB126T308</t>
  </si>
  <si>
    <t>EVJTCB12-TMF06T3</t>
  </si>
  <si>
    <t>OUTLET (SPAARR2291LL)</t>
  </si>
  <si>
    <t>SPAARR2291LL</t>
  </si>
  <si>
    <t>FLANGES EM AÇO CARBONO PARA CONFECÇÃO DE COLETOR DE ESCAPE LINHA BMW N20</t>
  </si>
  <si>
    <t>flanges-em-aco-carbono-para-confeccao-de-coletor-de-escape-linha-nissan-BMW-N20-arremate</t>
  </si>
  <si>
    <t>81,5mm (CMBMV1827JG017)</t>
  </si>
  <si>
    <t>CMBMV1827JG017</t>
  </si>
  <si>
    <t>MVSSSU40V182-MVLANLP07JG</t>
  </si>
  <si>
    <t>Jogo de Pistão Forjado VW AP 1.8 Turbo SPA Linha Super A/ Pinos 63,45x20mm/Travas/Anéis 1.5-1.5-2.0mm-Motor (BNY/BJY/UDH/UPD) Gol 85 a 09</t>
  </si>
  <si>
    <t>MVSSSU40V186-MVLANLP07JG</t>
  </si>
  <si>
    <t>Jogo-de-Pistao-Forjado-VW-AP-1-8-Turbo-SPA-Linha-Super-A--Pinos-6345x20mm-Travas-Aneis-1-5-1-5-2-0mm-Motor--BNY-BJY-UDH-UPD--Gol-85-a-09</t>
  </si>
  <si>
    <t>82,0mm (CMBMV1838JG021)</t>
  </si>
  <si>
    <t>CMBMV1838JG021</t>
  </si>
  <si>
    <t>MVSSSU40V183-MVLANLP08JG</t>
  </si>
  <si>
    <t>82,5mm (CMBMV1849JG05)</t>
  </si>
  <si>
    <t>CMBMV1849JG05</t>
  </si>
  <si>
    <t>MVSSSU40V184-MVLANLP09JG</t>
  </si>
  <si>
    <t>83,0mm (CMBMV1854JG025)</t>
  </si>
  <si>
    <t>CMBMV1854JG025</t>
  </si>
  <si>
    <t>MVSSSU40V185-MVLANLP04JG</t>
  </si>
  <si>
    <t>Pistão 81,5mm/Prisioneiro 118 mm/Junta de Aço 1,5 mm (CMBMV1827JG020)</t>
  </si>
  <si>
    <t>CMBMV1827JG020</t>
  </si>
  <si>
    <t>MVSSSU40V182-MVLANLP07JG-EVJTCB02-EXPRIS07</t>
  </si>
  <si>
    <t>Pistão Forjado AP 1.8 Turbo SPA Super A/Pinos/Travas/Junta em Aço 1,5 mm/Prisioneiro Forjado/Anéis - Motor (BNY/BJY/UDH/UPD) Gol 85 a 09</t>
  </si>
  <si>
    <t>Pistao-Forjado-AP-1-8-Turbo-SPA-Super-A-Pinos-Travas-Junta-em-Aco-15-mm-Prisioneiro-Forjado-Aneis---Motor--BNY-BJY-UDH-UPD--Gol-85-a-09</t>
  </si>
  <si>
    <t>Pistão 81,5mm/Prisioneiro 136 mm/Junta de Aço 1,5 mm (CMBMV1827JG024)</t>
  </si>
  <si>
    <t>CMBMV1827JG024</t>
  </si>
  <si>
    <t>Pistão 81,5mm/Prisioneiro 136 mm/Junta de Aço 1,5 mm</t>
  </si>
  <si>
    <t>Pistão 82 mm/Prisioneiro 136 mm/Junta de Aço 1,5 mm (CMBMV1838JG026)</t>
  </si>
  <si>
    <t>CMBMV1838JG026</t>
  </si>
  <si>
    <t>MVSSSU40V183-MVLANLP08JG-EVJTCB02-EXPRIS07</t>
  </si>
  <si>
    <t>Pistão 82,0mm/Prisioneiro 118 mm/Junta de Aço 1,5 mm (CMBMV1838JG030)</t>
  </si>
  <si>
    <t>CMBMV1838JG030</t>
  </si>
  <si>
    <t>MVSSSU40V183-MVLANLP08JG-EVJTCB02-EXPRIS09</t>
  </si>
  <si>
    <t>Pistão 82,5mm/Prisioneiro 118 mm/Junta de Aço 1,5 mm (CMBMV1849JG010)</t>
  </si>
  <si>
    <t>CMBMV1849JG010</t>
  </si>
  <si>
    <t>Pistão 82,5mm/Prisioneiro 136 mm/Junta de Aço 1,5 mm (CMBMV1849JG014)</t>
  </si>
  <si>
    <t>CMBMV1849JG014</t>
  </si>
  <si>
    <t>MVSSSU40V184-MVLANLP09JG-EVJTCB02-EXPRIS09</t>
  </si>
  <si>
    <t>Pistão 83,0mm/Prisioneiro 136 mm/Junta de Aço 1,5 mm (CMBMV185B02018)</t>
  </si>
  <si>
    <t>CMBMV185B02018</t>
  </si>
  <si>
    <t>MVSSSU40V185-MVLANLP04JG-EVJTCB02-EXPRIS09</t>
  </si>
  <si>
    <t>Pistão 83,0mm/Prisioneiro 118 mm/Junta de Aço 1,5 mm (CMBMV185B02013)</t>
  </si>
  <si>
    <t>CMBMV185B02013</t>
  </si>
  <si>
    <t>MVSSSU40V185-MVLANLP04JG-EVJTCB02-EXPRIS07</t>
  </si>
  <si>
    <t>81,5 mm (MVSSSU40V182)</t>
  </si>
  <si>
    <t>MVSSSU40V182</t>
  </si>
  <si>
    <t>Jogo de Pistão Forjado VW AP 1.8 Turbo SPA Linha Super A/ Pinos/Travas - Código Motor (BNY/BJY/UDH/UPD) Gol e Derivados 85 a 09</t>
  </si>
  <si>
    <t>MVSSSU40V181</t>
  </si>
  <si>
    <t>jogo-pistao-forjado-para-vw-ap-spa-linha-super-a-1-8-concavo-com-pinos-63-45x20mm</t>
  </si>
  <si>
    <t>82,0 mm (MVSSSU40V183)</t>
  </si>
  <si>
    <t>MVSSSU40V183</t>
  </si>
  <si>
    <t>82,5mm (MVSSSU40V184)</t>
  </si>
  <si>
    <t>MVSSSU40V184</t>
  </si>
  <si>
    <t>83,0mm (MVSSSU40V185)</t>
  </si>
  <si>
    <t>MVSSSU40V185ERRO</t>
  </si>
  <si>
    <t>MVSSSU40V185</t>
  </si>
  <si>
    <t>81,0 mm (CMBMVW016JG04)</t>
  </si>
  <si>
    <t>CMBMVW016JG04</t>
  </si>
  <si>
    <t>MVLPTW01-MVLANLP06JG</t>
  </si>
  <si>
    <t>Kit Pistão Forjado p/ 1.8L 20v VW / Audi / Travas / Pinos / Anéis -  1999-2006</t>
  </si>
  <si>
    <t>jogo-pistao-forjado-vw-ap-spa-linha-super-a-1-8-concavo-pinos-63-45x20mm-1999-2006-81</t>
  </si>
  <si>
    <t>81,5 mm (CMBMVW027JG05)</t>
  </si>
  <si>
    <t>CMBMVW027JG05</t>
  </si>
  <si>
    <t>MVLPTW02-MVLANLP07JG</t>
  </si>
  <si>
    <t>82,0 mm (CMBMVW038JG05)</t>
  </si>
  <si>
    <t>CMBMVW038JG05</t>
  </si>
  <si>
    <t>MVLPTW03-MVLANLP08JG</t>
  </si>
  <si>
    <t>83,0 mm (CMBMVW044JG05)</t>
  </si>
  <si>
    <t>CMBMVW044JG05</t>
  </si>
  <si>
    <t>MVLPTW04-MVLANLP04JG</t>
  </si>
  <si>
    <t>83,5 mm (CMBMVW050JG05)</t>
  </si>
  <si>
    <t>CMBMVW050JG05</t>
  </si>
  <si>
    <t>MVLPTW05</t>
  </si>
  <si>
    <t>81mm (MVLPTW01)</t>
  </si>
  <si>
    <t>MVLPTW01</t>
  </si>
  <si>
    <t>Kit Pistão Forjado p/ 1.8L 20v VW / Audi / Travas / Pinos -  1999-2006</t>
  </si>
  <si>
    <t>jogo-de-pistao-forjado-para-vw-ap-spa-linha-super-a-1-8-concavo-com-pinos-1999-2006</t>
  </si>
  <si>
    <t>10621</t>
  </si>
  <si>
    <t>81,5mm (MVLPTW02)</t>
  </si>
  <si>
    <t>MVLPTW02</t>
  </si>
  <si>
    <t>4675</t>
  </si>
  <si>
    <t>83mm (MVLPTW04)</t>
  </si>
  <si>
    <t>MVLPTW04</t>
  </si>
  <si>
    <t>83,5mm (MVLPTW05)</t>
  </si>
  <si>
    <t>83mm plano (CMBMVSSSU40V207)</t>
  </si>
  <si>
    <t>CMBMVSSSU40V207</t>
  </si>
  <si>
    <t xml:space="preserve"> Kit forjado AP 2.0 Aspro: PISTÃO PLANO FORJADO - SPA LINHA SUPER A COM PINOS 63,45X20MM E TRAVAS + Aneis</t>
  </si>
  <si>
    <t>MVSSSU40V207-MVLANLP04JG</t>
  </si>
  <si>
    <t>kit-forjado-AP-2-0-aspro-PISTAO-PLANO-FORJADO-SPA-LINHA-SUPER-A-COM-PINOS-6345X20MM-E-TRAVAS-Aneis</t>
  </si>
  <si>
    <t>83.5mm plano (CMBMVSSSU40V208)</t>
  </si>
  <si>
    <t>CMBMVSSSU40V208</t>
  </si>
  <si>
    <t>82,5MM côncavo (MVSSSU40V201-MVLANLP09JG) Copy Copy</t>
  </si>
  <si>
    <t>PRÉ VENDA - kit forjado AP 2.0 turbo: PISTÃO CÔNCAVO FORJADO - SPA LINHA SUPER A COM PINOS 63,45X20MM E TRAVAS + Aneis</t>
  </si>
  <si>
    <t>PRE-VENDA-kit-forjado-AP-2-0-turbo-PISTAO-CONCAVO-FORJADO-SPA-LINHA-SUPER-A-COM-PINOS-6345X20MM-E-TRAVAS-Aneis</t>
  </si>
  <si>
    <t>83.5mm côncavo (MVSSSU40V203-MVLANLP10JG) Copy Copy</t>
  </si>
  <si>
    <t>83.75mm côncavo (MVSSSU40V204-MVLANLP11JG) Copy Copy</t>
  </si>
  <si>
    <t>83mm plano (MVSSSU40V207-MVLANLP04JG) Copy Copy</t>
  </si>
  <si>
    <t>83.5mm plano (MVSSSU40V208-MVLANLP10JG) Copy Copy</t>
  </si>
  <si>
    <t>82.5mm côncavo (CMBMVSSSU40V201)</t>
  </si>
  <si>
    <t>CMBMVSSSU40V201</t>
  </si>
  <si>
    <t>Kit forjado AP 2.0 turbo: PISTÃO CÔNCAVO FORJADO - SPA LINHA SUPER A COM PINOS 63,45X20MM E TRAVAS + Aneis</t>
  </si>
  <si>
    <t>MVSSSU40V201-MVLANLP09JG</t>
  </si>
  <si>
    <t>kit-forjado-AP-2-0-turbo-PISTAO-CONCAVO-FORJADO-SPA-LINHA-SUPER-A-COM-PINOS-6345X20MM-E-TRAVAS-Aneis-</t>
  </si>
  <si>
    <t>83.5mm côncavo (CMBMVSSSU40V203)</t>
  </si>
  <si>
    <t>CMBMVSSSU40V203</t>
  </si>
  <si>
    <t>83.75mm côncavo (CMBMVSSSU40V204)</t>
  </si>
  <si>
    <t>CMBMVSSSU40V204</t>
  </si>
  <si>
    <t>82.5mm côncavo (CMBMV201B02062)</t>
  </si>
  <si>
    <t>CMBMV201B02062</t>
  </si>
  <si>
    <t>Kit forjado AP 2.0 turbo: PISTÃO CÔNCAVO FORJADO - SPA LINHA SUPER A COM PINOS 63,45X20MM E TRAVAS + Aneis + Junta + Prisioneiro</t>
  </si>
  <si>
    <t>MVSSSU40V201-MVLANLP09JG-EVJTCB02-EXPRIS07</t>
  </si>
  <si>
    <t>kit-forjado-AP-2-0-turbo--PISTAO-CONCAVO-FORJADO-SPA-LINHA-SUPER-A-COM-PINOS-6345X20MM-E-TRAVAS-Aneis-Junta-Prisioneiro</t>
  </si>
  <si>
    <t>82.5mm côncavo (CMBMV201B02068)</t>
  </si>
  <si>
    <t>CMBMV201B02068</t>
  </si>
  <si>
    <t>83.5mm côncavo (CMBMV2030JG026)</t>
  </si>
  <si>
    <t>CMBMV2030JG026</t>
  </si>
  <si>
    <t>83.5mm côncavo (CMBMV2030JG033)</t>
  </si>
  <si>
    <t>CMBMV2030JG033</t>
  </si>
  <si>
    <t>83.75mm côncavo (CMBMV2041JG011)</t>
  </si>
  <si>
    <t>CMBMV2041JG011</t>
  </si>
  <si>
    <t>83.75mm côncavo (CMBMV2041JG017)</t>
  </si>
  <si>
    <t>CMBMV2041JG017</t>
  </si>
  <si>
    <t>83mm plano (CMBCM207B0605)</t>
  </si>
  <si>
    <t>CMBCM207B0605</t>
  </si>
  <si>
    <t>Kit forjado AP 2.0 ASPRO: PISTÃO PLANO FORJADO - SPA LINHA SUPER A COM PINOS 63,45X20MM E TRAVAS + Aneis + Junta 0,5mm+Prisioneiros</t>
  </si>
  <si>
    <t>MVSSSU40V207-MVLANLP04JG-EXPRIS07-EVJTCB06</t>
  </si>
  <si>
    <t>kit-forjado-AP-2-0-aspro-PISTAO-PLANO-FORJADO-SPA-LINHA-SUPER-A-COM-PINOS-6345X20MM-E-TRAVAS-Aneis-Junta-05-Prisioneiro</t>
  </si>
  <si>
    <t>83mm plano (CMBCM207B0607)</t>
  </si>
  <si>
    <t>CMBCM207B0607</t>
  </si>
  <si>
    <t>83.5mm plano (CMBCM208B0605)</t>
  </si>
  <si>
    <t>CMBCM208B0605</t>
  </si>
  <si>
    <t>83.5mm plano (CMBCM208B0607)</t>
  </si>
  <si>
    <t>CMBCM208B0607</t>
  </si>
  <si>
    <t>83.5mm (CMBMV2030JG029)</t>
  </si>
  <si>
    <t>CMBMV2030JG029</t>
  </si>
  <si>
    <t>MVSSSU40V203-MVLANLP10JG-EVJTCB02-EXPRIS07-MVLBIL5</t>
  </si>
  <si>
    <t>kit forjado AP 2.0 turbo: PISTÃO CÔNC. FORJ. SUPER A PINOS 63,45X20MM E TRAVAS + Aneis + Junta + Prision. + Biela Basic</t>
  </si>
  <si>
    <t>MVSSSU40V203-MVLANLP10JG-EVJTCB02-EXPRIS07-MVLBIL57</t>
  </si>
  <si>
    <t>kit-forjado-AP-2-0-turbo-PISTAO-CONCAVO-FORJADO-SPA-LINHA-SUPER-A-COM-PINOS-6345X20MM-E-TRAVAS-Aneis-Junta-Prisioneiro-Biela-Basic</t>
  </si>
  <si>
    <t>83.5mm (CMBMV2030JG036)</t>
  </si>
  <si>
    <t>CMBMV2030JG036</t>
  </si>
  <si>
    <t>MVSSSU40V203-MVLANLP10JG-EVJTCB02-EXPRIS09-MVLBIL5</t>
  </si>
  <si>
    <t>83 mm (CMBMV2024JG046)</t>
  </si>
  <si>
    <t>CMBMV2024JG046</t>
  </si>
  <si>
    <t>MVSSSU40V202-MVLANLP04JG-EVJTCB02-EXPRIS07-MVLBIL57</t>
  </si>
  <si>
    <t>83.75mm (CMBMV2041JG020)</t>
  </si>
  <si>
    <t>CMBMV2041JG020</t>
  </si>
  <si>
    <t>MVSSSU40V204-MVLANLP11JG-EVJTCB02-EXPRIS09-MVLBIL5</t>
  </si>
  <si>
    <t>Kit Forjado Turbo: Pistão 82,0 mm Côncavo/Bielas Super A-Beam 147 - Grátis Jogo de Anéis</t>
  </si>
  <si>
    <t>CMBMV206L17015</t>
  </si>
  <si>
    <t>MVSSSU40V206-MVLBIL17-MVLANLP08JG</t>
  </si>
  <si>
    <t>Kit-Forjado-Turbo--Pistao-820-mm-Concavo-Bielas-Super-A-Beam-147-gratis-aneis</t>
  </si>
  <si>
    <t>81mm (MVLANLP06JG)</t>
  </si>
  <si>
    <t>MVLANLP06JG</t>
  </si>
  <si>
    <t>Anéis de pistão para motores 4 cilindros de alta performance (1,5 / 1,5 / 2,00)</t>
  </si>
  <si>
    <t>MVLANLP0JG</t>
  </si>
  <si>
    <t>aneis-de-pistao-spa-turbo-diversos</t>
  </si>
  <si>
    <t>83 mm (CMBMV185B02015)</t>
  </si>
  <si>
    <t>CMBMV185B02015</t>
  </si>
  <si>
    <t>MVSSSU40V185-MVLANLP04JG-EVJTCB02-EXPRIS07-MVLBIL5</t>
  </si>
  <si>
    <t>Pistão Forjado AP 1.8 Turbo SPA Super A/Pinos/Travas/Junta +Prisioneiro +Anéis +Biela Basic</t>
  </si>
  <si>
    <t>MVSSSU40V185-MVLANLP04JG-EVJTCB02-EXPRIS07-MVLBIL57</t>
  </si>
  <si>
    <t>Pistao-Forjado-AP-1-8-Turbo-SPA-Super-A-Pinos-Travas-Junta-Prisioneiro-Aneis-Biela-Basic</t>
  </si>
  <si>
    <t>83 mm (CMBMV185B02020)</t>
  </si>
  <si>
    <t>CMBMV185B02020</t>
  </si>
  <si>
    <t>MVSSSU40V185-MVLANLP04JG-EVJTCB02-EXPRIS09-MVLBIL5</t>
  </si>
  <si>
    <t>81,5 mm (MVLANLP07JG)</t>
  </si>
  <si>
    <t>MVLANLP07JG</t>
  </si>
  <si>
    <t>82mm (MVLANLP08JG)</t>
  </si>
  <si>
    <t>MVLANLP08JG</t>
  </si>
  <si>
    <t>82 mm (MVLANLP08JG5)</t>
  </si>
  <si>
    <t>MVLANLP08JG5</t>
  </si>
  <si>
    <t xml:space="preserve">Anéis para motor 5 cilindros  Marea Fivetech Pistões SPA Super A / AFP / Iapel / Iasa </t>
  </si>
  <si>
    <t>MVLANLP04JG5</t>
  </si>
  <si>
    <t>aneis-de-pistao-spa-turbo-diversos-</t>
  </si>
  <si>
    <t>82,5mm (MVLANLP09JG5)</t>
  </si>
  <si>
    <t>MVLANLP09JG5</t>
  </si>
  <si>
    <t>83mm (MVLANLP04JG5)</t>
  </si>
  <si>
    <t>82,5mm (MVLANLP09JG)</t>
  </si>
  <si>
    <t>MVLANLP09JG</t>
  </si>
  <si>
    <t>83,0mm (MVLANLP04JG)</t>
  </si>
  <si>
    <t>MVLANLP04JG</t>
  </si>
  <si>
    <t>83,5 mm (MVLANLP10JG)</t>
  </si>
  <si>
    <t>MVLANLP10JG</t>
  </si>
  <si>
    <t>83,75 mm (MVLANLP11JG)</t>
  </si>
  <si>
    <t>MVLANLP11JG</t>
  </si>
  <si>
    <t>83mm Plano (MVSSSU40V207)</t>
  </si>
  <si>
    <t>MVSSSU40V207</t>
  </si>
  <si>
    <t>Pistão forjado Plano para VW AP 2.0 ASPRO- SPA linha Super A com pinos 63,45x20mm e travas (jogo com 4 unidades)</t>
  </si>
  <si>
    <t>Pistao-forjado-Plano-para-VW-AP-2-0-ASPRO-SPA-linha-Super-A-com-pinos-6345x20mm-e-travas-jogo-com-4-un</t>
  </si>
  <si>
    <t>83,5mm Plano (MVSSSU40V208)</t>
  </si>
  <si>
    <t>MVSSSU40V208</t>
  </si>
  <si>
    <t>(MVSSSU40V206)</t>
  </si>
  <si>
    <t>MVSSSU40V206</t>
  </si>
  <si>
    <t>Jogo com 4 Pistões Forjados para VW AP 82,0 mm côncavo com pinos e travas</t>
  </si>
  <si>
    <t>jogo-pistao-82</t>
  </si>
  <si>
    <t>Azul (VLWGV6002)</t>
  </si>
  <si>
    <t>VLWGV6002</t>
  </si>
  <si>
    <t>Wastegate SPA Boosted 60mm - Fixação V-Band</t>
  </si>
  <si>
    <t>natal-wastegate-spa-boosted-60mm-fixacao-v-band-natal</t>
  </si>
  <si>
    <t>1827</t>
  </si>
  <si>
    <t>Vermelho (VLWGV6001)</t>
  </si>
  <si>
    <t>VLWGV6001</t>
  </si>
  <si>
    <t>3924</t>
  </si>
  <si>
    <t>JUNTA DE CABEÇOTE EM AÇO PARA VW AP 8V PARA PISTÃO DE ATÉ 84.20MM - 0,9MM + COMANDO DE VÁLVULAS BILLET VW AP 8V 276° PARA ASPIRADO</t>
  </si>
  <si>
    <t>CMBEVB01W0702</t>
  </si>
  <si>
    <t>JUNTA DE CABEÇOTE EM AÇO PARA VW AP 8V PARA PISTÃO DE ATÉ 84.20MM - 0,9MM - COMANDO DE VÁLVULAS BILLET VW AP 8V 276° PARA ASPIRADO</t>
  </si>
  <si>
    <t>EVJTCB01-EVCVSW07</t>
  </si>
  <si>
    <t>JUNTA-DE-CABECOTE-EM-ACO-PARA-VW-AP-8V-PARA-PISTAO-DE-ATE-84-20MM---COMANDO-DE-VALVULA-BILLET-VW-AP-8V-276°-PARA-ASPIRADO</t>
  </si>
  <si>
    <t>PRETO (CMBEVB01W07039)</t>
  </si>
  <si>
    <t>CMBEVB01W07039</t>
  </si>
  <si>
    <t>JUNTA DE CABEÇOTE EM AÇO PARA PISTÃO DE ATÉ 84.20MM 0,9MM-COMANDO DE VÁLV. BILLET VW AP 8V 276° PARA ASPIRADO-POLIA DO COMANDO REGULÁVEL YANKEE</t>
  </si>
  <si>
    <t>EVJTCB01-EVCVSW07-POLRGYV01A</t>
  </si>
  <si>
    <t>JUNTA-DE-CABECOTE-EM-ACO-PARA-PISTAO-DE-ATE-84-20MM---COMANDO-DE-VALV--BILLET-VW-AP-8V-276°-PARA-ASPIRADO---POLIA-DO-COMANDO-REGULAVEL-YANKEE-</t>
  </si>
  <si>
    <t>PRATA/PRETO (CMBEVB01W07044)</t>
  </si>
  <si>
    <t>CMBEVB01W07044</t>
  </si>
  <si>
    <t>VERMELHO/PRETO (CMBEVB01W07048)</t>
  </si>
  <si>
    <t>CMBEVB01W07048</t>
  </si>
  <si>
    <t>VERMELHO/PRATA (CMBEVB01W07052)</t>
  </si>
  <si>
    <t>CMBEVB01W07052</t>
  </si>
  <si>
    <t>DOURADO/PRETO (CMBEVB01W07056)</t>
  </si>
  <si>
    <t>CMBEVB01W07056</t>
  </si>
  <si>
    <t>VERMELHO (CMBEVB01W0701)</t>
  </si>
  <si>
    <t>CMBEVB01W0701</t>
  </si>
  <si>
    <t>PRETO (CMBEVB01W0708)</t>
  </si>
  <si>
    <t>CMBEVB01W0708</t>
  </si>
  <si>
    <t>JUNTA DE CABEÇOTE EM AÇO P/ PISTÃO ATÉ 84.20MM - 0,9MM-COMANDO DE VÁLVULAS AP 8V 276° P/ ASPIRADO-PRISIONEIROS-POLIA DO COMANDO REG.YANKEE</t>
  </si>
  <si>
    <t>EVJTCB01-EVCVSW07-POLRGYV01A-EXPRIS09</t>
  </si>
  <si>
    <t>JUNTA-DE-CABECOTE-EM-ACO-P--PISTAO-DE-ATE-84-20MM---COMANDO-DE-VALV--BILLET-VW-AP-8V-276°-P--ASPIRADO---POLIA-DO-COMANDO-REG-YANKEE---PRISIONEIROS--</t>
  </si>
  <si>
    <t>PRATA/PRETO (CMBEVB01W07014)</t>
  </si>
  <si>
    <t>CMBEVB01W07014</t>
  </si>
  <si>
    <t>VERMELHO/PRETO (CMBEVB01W07020)</t>
  </si>
  <si>
    <t>CMBEVB01W07020</t>
  </si>
  <si>
    <t>VERMELHO/PRATA (CMBEVB01W07026)</t>
  </si>
  <si>
    <t>CMBEVB01W07026</t>
  </si>
  <si>
    <t>DOURADO/PRETO (CMBEVB01W07032)</t>
  </si>
  <si>
    <t>CMBEVB01W07032</t>
  </si>
  <si>
    <t>VERMELHO (CMBEVB01W07037)</t>
  </si>
  <si>
    <t>CMBEVB01W07037</t>
  </si>
  <si>
    <t>PRETO (CMBEVB01W0705)</t>
  </si>
  <si>
    <t>CMBEVB01W0705</t>
  </si>
  <si>
    <t>PRATA/PRETO (CMBEVB01W07011)</t>
  </si>
  <si>
    <t>CMBEVB01W07011</t>
  </si>
  <si>
    <t>VERMELHO/PRETO (CMBEVB01W07017)</t>
  </si>
  <si>
    <t>CMBEVB01W07017</t>
  </si>
  <si>
    <t>VERMELHO/PRATA (CMBEVB01W07023)</t>
  </si>
  <si>
    <t>CMBEVB01W07023</t>
  </si>
  <si>
    <t>DOURADO/PRETO (CMBEVB01W07029)</t>
  </si>
  <si>
    <t>CMBEVB01W07029</t>
  </si>
  <si>
    <t>VERMELHO (CMBEVB01W07035)</t>
  </si>
  <si>
    <t>CMBEVB01W07035</t>
  </si>
  <si>
    <t>Preta (CMBEVB0101A065)</t>
  </si>
  <si>
    <t>CMBEVB0101A065</t>
  </si>
  <si>
    <t>EVJTCB01-POLRGY01A</t>
  </si>
  <si>
    <t>JUNTA DE CABEÇOTE EM AÇO PARA PISTÃO DE ATÉ 84.20MM-POLIA DO COMANDO REGULÁVEL YANKEE</t>
  </si>
  <si>
    <t>EVJTCB01-POLRGYV01A</t>
  </si>
  <si>
    <t>JUNTA-DE-CABECOTE-EM-ACO-PARA-PISTAO-DE-ATE-84-20MM--POLIA-DO-COMANDO-REGULAVEL-YANKEE</t>
  </si>
  <si>
    <t>Prata/Preta (CMBEVB0101B066)</t>
  </si>
  <si>
    <t>CMBEVB0101B066</t>
  </si>
  <si>
    <t>EVJTCB01-POLRGY01B</t>
  </si>
  <si>
    <t>Vermelha/Preta (CMBEVB0101F067)</t>
  </si>
  <si>
    <t>CMBEVB0101F067</t>
  </si>
  <si>
    <t>EVJTCB01-POLRGY01F</t>
  </si>
  <si>
    <t>Vermelha/Prata (CMBEVB0101G068)</t>
  </si>
  <si>
    <t>CMBEVB0101G068</t>
  </si>
  <si>
    <t>EVJTCB01-POLRGY01G</t>
  </si>
  <si>
    <t>Dourada/Preta (CMBEVB0101I069)</t>
  </si>
  <si>
    <t>CMBEVB0101I069</t>
  </si>
  <si>
    <t>EVJTCB01-POLRGY01I</t>
  </si>
  <si>
    <t>Vermelha (CMBEVB0101J070)</t>
  </si>
  <si>
    <t>CMBEVB0101J070</t>
  </si>
  <si>
    <t>EVJTCB01-POLRGYV01J</t>
  </si>
  <si>
    <t>KIT DA FLANGE + ABRAÇADEIRA V-BAND EM AÇO INOX</t>
  </si>
  <si>
    <t>CMBLGEX01</t>
  </si>
  <si>
    <t>KIT-DA-FLANGE-ABRACADEIRA-V-BAND-EM-ACO-INOX</t>
  </si>
  <si>
    <t>Quadrado (SPAARR2307LL)</t>
  </si>
  <si>
    <t>SPAARR2307LL</t>
  </si>
  <si>
    <t>Chapa acabamento radiador de água AP  em aço inox polido - No Estado</t>
  </si>
  <si>
    <t>chapa-acabamento-radiador-de-agua-ap--em-aco-inox-polido-arremate</t>
  </si>
  <si>
    <t>Bola, G3 e G4 (SPAARR2313LL)</t>
  </si>
  <si>
    <t>SPAARR2313LL</t>
  </si>
  <si>
    <t>Filtro Óleo Alumínio Lavável Elemento Inox Vw Ap 1.6 1.8 2.0 - No Estado</t>
  </si>
  <si>
    <t>SPAARR2308LL</t>
  </si>
  <si>
    <t>Filtro-Oleo-Aluminio-Lavavel-Elemento-Inox-Vw-Ap-1-6-1-8-2-0-arremate</t>
  </si>
  <si>
    <t>Vermelho/Vermelho (CMBPO01JY0101)</t>
  </si>
  <si>
    <t>CMBPO01JY0101</t>
  </si>
  <si>
    <t>Coxim lateral em Nitapro para motores VW AP longitudinais</t>
  </si>
  <si>
    <t>CRRCX07</t>
  </si>
  <si>
    <t>coxim-lateral-Nitapro-para-motores-vw-ap-longitudinais</t>
  </si>
  <si>
    <t>Kit Forjado Motor 2.0 l/Pistão 83,5 mm/Junta</t>
  </si>
  <si>
    <t>CMBMV002L51011</t>
  </si>
  <si>
    <t>MVLPSF002-MVLBIL51-EVJTCB12</t>
  </si>
  <si>
    <t>Kit Forjado Fivetech: Junta de Cabeçote/Jogo Bielas/Jogo de Pistões/Coletor</t>
  </si>
  <si>
    <t>kit-forjado-biela-pistao-junta</t>
  </si>
  <si>
    <t>Kit Forjado Motor 2.0 l/Pistão 83,5 mm/Junta Copy</t>
  </si>
  <si>
    <t>Preta (SPAARR2318LL) - No Estado</t>
  </si>
  <si>
    <t>SPAARR2318LL</t>
  </si>
  <si>
    <t>Travas de engate rápido universais Quik Latch (par)</t>
  </si>
  <si>
    <t>SPAARR2319LL</t>
  </si>
  <si>
    <t>travas-de-engate-rapido-universais-quik-latch-par-arremate</t>
  </si>
  <si>
    <t>Azul (SPAARR2319LL) - No Estado</t>
  </si>
  <si>
    <t>SUPER BLOW OFF SEQUENCIAL SQV - CORPO DE ALUMÍNIO FUNDIDO - PRETO - No Estado</t>
  </si>
  <si>
    <t>SPAARR2324LL</t>
  </si>
  <si>
    <t>super-blow-off-sequencial-sqv-iv-arremate</t>
  </si>
  <si>
    <t>Preto com abraçadeiras (CMBHSIP015)</t>
  </si>
  <si>
    <t>CMBHSIP015</t>
  </si>
  <si>
    <t>"Fêmea" (NTSIOC01BF)</t>
  </si>
  <si>
    <t>NTSIOC01BF</t>
  </si>
  <si>
    <t>Coletor de escapamento em aço inox 4x2x1 - Ford New Fiesta Sigma 1.6 16V</t>
  </si>
  <si>
    <t>TESIFD03</t>
  </si>
  <si>
    <t>Coletor-de-escapamento-em-aco-inox-polido-4x2x1-para-Ford-New-Fiesta-motor-Sigma-1-6-16V</t>
  </si>
  <si>
    <t>Arraiá Turbinado! "Macho" (NTSIOC18)</t>
  </si>
  <si>
    <t>NTSIOC18</t>
  </si>
  <si>
    <t>coletor-turbo-vw-ap-8v-pulsativo-no-farol-compativel-com-turbos-t3-copy-4288-</t>
  </si>
  <si>
    <t>coletor-turbo-vw-ap-8v-pulsativo-no-farol-compativel-com-turbos-t3-copy-4290-</t>
  </si>
  <si>
    <t>CMBTMW01M1207</t>
  </si>
  <si>
    <t>Coletor de Escape Turbo VW AP 8V Pulsativo no Farol/Turbina.50 Evolution SPA 522S T3/ Wastegate MCSI - Grátis Saida de Escape</t>
  </si>
  <si>
    <t>coletor-tmw14-valvula-mcsi----</t>
  </si>
  <si>
    <t>Preta - Bucha Borracha (CRRBEL01BK)</t>
  </si>
  <si>
    <t>CRRBEL01BK</t>
  </si>
  <si>
    <t>Azul (HSIPSRD11)</t>
  </si>
  <si>
    <t>HSIPSRD11</t>
  </si>
  <si>
    <t>Bomba elétrica de combustível externa 7 BAR</t>
  </si>
  <si>
    <t>SALBCS08</t>
  </si>
  <si>
    <t xml:space="preserve"> Bomba elétrica de combustível externa 7 BAR</t>
  </si>
  <si>
    <t>Bomba-eletrica-de-combustivel-externa-7-BAR</t>
  </si>
  <si>
    <t>Preto com tampa Preta (ACPOL05)</t>
  </si>
  <si>
    <t>ACPOL05</t>
  </si>
  <si>
    <t>Preto com tampa Vermelha (ACPOL06)</t>
  </si>
  <si>
    <t>ACPOL06</t>
  </si>
  <si>
    <t>Prata com tampa Preta (ACPOL07)</t>
  </si>
  <si>
    <t>ACPOL07</t>
  </si>
  <si>
    <t>Prata com tampa Vermelha (ACPOL08)</t>
  </si>
  <si>
    <t>ACPOL08</t>
  </si>
  <si>
    <t>Buchas de Poliuretano para Bieleta do Honda Civic (01-06) - Jogo com 4 peças</t>
  </si>
  <si>
    <t>CRRBCH06</t>
  </si>
  <si>
    <t>Buchas-de-Poliuretano-para-Bieleta-do-Honda-Civic-01-06-Jogo-com-4-pecas-</t>
  </si>
  <si>
    <t>Fusca Week - Manga de eixo deslocada VW Fusca e derivados - Suspensão pivô disco 4 furos</t>
  </si>
  <si>
    <t>CMBCRE042074</t>
  </si>
  <si>
    <t>manga-de-eixo-deslocada-vw-refrigerado-a-ar-disco-4-furos-FuscaWeek</t>
  </si>
  <si>
    <t xml:space="preserve"> Preto (SMCFW01BK)</t>
  </si>
  <si>
    <t>SMCFW01BK</t>
  </si>
  <si>
    <t>Coifa de câmbio em silicone para Fusca e derivados (par)</t>
  </si>
  <si>
    <t>SMCFW01</t>
  </si>
  <si>
    <t>coifa-de-cambio-em-silicone-para-fusca-e-derivados-par-</t>
  </si>
  <si>
    <t>Vermelho (SMCFW01RD)</t>
  </si>
  <si>
    <t>SMCFW01RD</t>
  </si>
  <si>
    <t>Azul (SMCFW01BL)</t>
  </si>
  <si>
    <t>SMCFW01BL</t>
  </si>
  <si>
    <t>Amarelo (SMCFW01YL)</t>
  </si>
  <si>
    <t>SMCFW01YL</t>
  </si>
  <si>
    <t>Câmbio jet (engate rápido) para Fusca e derivados</t>
  </si>
  <si>
    <t>cambio-jet-engate-rapido-fusca-e-derivados-</t>
  </si>
  <si>
    <t>(EXCH04JG)</t>
  </si>
  <si>
    <t>EXCH04JG</t>
  </si>
  <si>
    <t>Buchas de Biela Especial para Biela Forjada Super A Pino 20mm - Jogo com 4 peças</t>
  </si>
  <si>
    <t>Buchas-de-Biela-Especial-para-Biela-Forjada-Super-A-Pino-20mm---Jogo-com-4-pecas</t>
  </si>
  <si>
    <t>T2 (TMW15T2)</t>
  </si>
  <si>
    <t>TMW15T2</t>
  </si>
  <si>
    <t>Fusca Week - Coletor de escape para turbo VW Fusca</t>
  </si>
  <si>
    <t>coletor-turbo-vw-fusca-compativel-com-turbo-Fuscaweek</t>
  </si>
  <si>
    <t>T3 furação de válvula "L" (TMW15T3L)</t>
  </si>
  <si>
    <t>TMW15T3L</t>
  </si>
  <si>
    <t>10AN macho (NTSIOC03BMV) Copy</t>
  </si>
  <si>
    <t>Chaveiro Logo VW</t>
  </si>
  <si>
    <t>CMBACV292014</t>
  </si>
  <si>
    <t>Chaveiro-Logo-VW---2-unidades</t>
  </si>
  <si>
    <t>Preto/Prata (CMBSA01PB0209)</t>
  </si>
  <si>
    <t>CMBSA01PB0209</t>
  </si>
  <si>
    <t>SALSBC01P-FTISCB02-ADNAN10R01PA</t>
  </si>
  <si>
    <t>suporte-simples-preto-filtro-de-combustivel-lavavel-universal-conexoes-10an-suporte-</t>
  </si>
  <si>
    <t>Dourado/Preto (SALSBC01P-FTISCB03-ADNAN10R01PO) Copy</t>
  </si>
  <si>
    <t>SALSBC01P-FTISCB03-ADNAN10R01PO</t>
  </si>
  <si>
    <t>Vermelho/Preto (CMBSA01PB05030)</t>
  </si>
  <si>
    <t>CMBSA01PB05030</t>
  </si>
  <si>
    <t>Preto/Preto (CMBSA01PB0101)</t>
  </si>
  <si>
    <t>CMBSA01PB0101</t>
  </si>
  <si>
    <t>SALSBC01P-FTISCB01-ADNAN10R01PA</t>
  </si>
  <si>
    <t>Azul/Preto ( CMBFTIS015)</t>
  </si>
  <si>
    <t>CMBFTIS015.</t>
  </si>
  <si>
    <t>CMBFTIS016.</t>
  </si>
  <si>
    <t>Preto/Prata (CMBSA01PB08038)</t>
  </si>
  <si>
    <t>CMBSA01PB08038</t>
  </si>
  <si>
    <t>SALSBC01P-FTISCB08-ADNAN10R01CN</t>
  </si>
  <si>
    <t>Preta - ACAV03</t>
  </si>
  <si>
    <t>ACAV03</t>
  </si>
  <si>
    <t>Par de manivelas esportivas para vidro - Parafusada - Para  Fusca / Kombi / Brasília / TL</t>
  </si>
  <si>
    <t>Par-de-manivelas-esportivas-para-vidro-Parafusada-Para-Fusca-Kombi-Brasilia-TL</t>
  </si>
  <si>
    <t>Preta (ACAV03UN)</t>
  </si>
  <si>
    <t>ACAV03UN</t>
  </si>
  <si>
    <t>Manivela esportiva para vidro - Parafusada - Para  Fusca / Kombi / Brasília / TL - Unitário</t>
  </si>
  <si>
    <t>manivelas-esportivas-para-vidro-Parafusada-Para-Fusca-Kombi-Brasilia-TL-copy-4329-</t>
  </si>
  <si>
    <t>Preta (ACAV01BK)</t>
  </si>
  <si>
    <t>ACAV01BK.</t>
  </si>
  <si>
    <t>ACAV01BK</t>
  </si>
  <si>
    <t>Par de manivelas esportivas para vidro - Universal em alumínio billet</t>
  </si>
  <si>
    <t>ACAV01</t>
  </si>
  <si>
    <t>par-de-manivelas-esportivas-para-vidro-universal-em-aluminio-billet</t>
  </si>
  <si>
    <t>Prata (ACAV01SL)</t>
  </si>
  <si>
    <t>ACAV01SL.</t>
  </si>
  <si>
    <t>ACAV01SL</t>
  </si>
  <si>
    <t>Azul (ACAV01BL)</t>
  </si>
  <si>
    <t>ACAV01BL.</t>
  </si>
  <si>
    <t>ACAV01BL</t>
  </si>
  <si>
    <t>Vermelho (ACAV01RD)</t>
  </si>
  <si>
    <t>ACAV01RD.</t>
  </si>
  <si>
    <t>ACAV01RD</t>
  </si>
  <si>
    <t>Preta (ACMCP01)</t>
  </si>
  <si>
    <t>ACMCP01</t>
  </si>
  <si>
    <t>Par de Maçanetas  esportivas interna de porta para  Fusca / Kombi / Brasília / TL</t>
  </si>
  <si>
    <t>Par-de-Macanetas-interna-de-porta-esportiva-Para-Fusca-Kombi-Brasilia-TL</t>
  </si>
  <si>
    <t>Preto (ACMCP01UN)</t>
  </si>
  <si>
    <t>ACMCP01UN</t>
  </si>
  <si>
    <t xml:space="preserve">  Maçaneta esportiva interna de porta para Fusca / Kombi / Brasília / TL  Unitário</t>
  </si>
  <si>
    <t>ACMCP0</t>
  </si>
  <si>
    <t>Macaneta-interna-de-porta-esportiva-Para-Fusca-Kombi-Brasilia-TL</t>
  </si>
  <si>
    <t>Capas de Pedaleiras Cromada Esportiva P/ Fusca/ Kombi/ Brasília/ TL (Embreagem/ Freio)</t>
  </si>
  <si>
    <t>ACPDL07</t>
  </si>
  <si>
    <t>Arraiá Turbinado! Capas de Pedaleiras Cromada Esportiva P/ Fusca/ Kombi/ Brasília/ TL (Embreagem/ Freio)</t>
  </si>
  <si>
    <t>Capas-de-Pedaleiras-cromada-esportiva-Para-Fusca-Kombi-Brasilia-TL-Embreagem-freio</t>
  </si>
  <si>
    <t>Capa de Pedaleira cromada esportiva Para Fusca/ Kombi/ Brasília/ TL (Pedal do Acelerador)</t>
  </si>
  <si>
    <t>ACPDL08</t>
  </si>
  <si>
    <t>Arraiá Turbinado! Capa de Pedaleira cromada esportiva Para Fusca/ Kombi/ Brasília/ TL (Pedal do Acelerador)</t>
  </si>
  <si>
    <t>Capas-de-Pedaleiras-cromada-esportiva-Para-Fusca-Kombi-Brasilia-TL-Pedal-do-Acelerador</t>
  </si>
  <si>
    <t>Pedal do acelerador roller + Capas de Pedaleiras Freio e Embreagem cromada esportiva Para Fusca / Kombi / Brasília / TL (jogo)</t>
  </si>
  <si>
    <t>CMBACL06L0702</t>
  </si>
  <si>
    <t>Pedal-do-acelerador-roller-Capas-de-Pedaleiras-cromada-esportiva-Para-Fusca-Kombi-Brasilia-TL</t>
  </si>
  <si>
    <t>Capas de Pedaleiras Cromada esportiva Para Fusca / Kombi / Brasília / TL (jogo)</t>
  </si>
  <si>
    <t>CMBACL08L0705</t>
  </si>
  <si>
    <t>Capas-de-Pedaleiras-cromada-esportiva-Para-Fusca-Kombi-Brasilia-TL-combo</t>
  </si>
  <si>
    <t>Capa de Pedaleira cromada esportiva Para Fusca / Kombi / Brasília / TL (Pedal do Acelerador) Copy</t>
  </si>
  <si>
    <t>Pistão forjado para VW AP 2.0 turbo - SPA linha Super A com pinos 63,45x20mm e travas (jogo com 4 unidades) - 83mm (MVSSSU40V202)</t>
  </si>
  <si>
    <t>MVSSSU40V202-DESAT</t>
  </si>
  <si>
    <t>MVSSSU40V202</t>
  </si>
  <si>
    <t>Pistao-forjado-para-VW-AP-2-0-turbo-SPA-linha-Super-A-com-pinos-6345x20mm-e-travas-jogo-com-4-unidades-copy-4346-</t>
  </si>
  <si>
    <t>asdasdasd</t>
  </si>
  <si>
    <t>Fusca Week  - Manivela esportiva para vidro - Parafusada - Para  Fusca / Kombi / Brasília / TL - Unitário</t>
  </si>
  <si>
    <t>manivelas-esportivas-para-vidro-Parafusada-Para-Fusca-Kombi-Brasilia-TL-copy-4329-fuscaweek</t>
  </si>
  <si>
    <t>Fusca Week - Chave Geral Automotiva - Spa Turbo - Universal - Veículos Leves e Pesados</t>
  </si>
  <si>
    <t xml:space="preserve">  ACRRT02</t>
  </si>
  <si>
    <t>chave-geral-automotiva-spa-1-fuscaweek</t>
  </si>
  <si>
    <t>Dosador de combustível Composite para motores carburados Copy</t>
  </si>
  <si>
    <t>Fusca Week - Dosador de combustível Composite para motores carburados</t>
  </si>
  <si>
    <t>dosador-de-combustivel-composite-motores-carburados-fuscaweek</t>
  </si>
  <si>
    <t>OUTLET (SPAARR2852N)</t>
  </si>
  <si>
    <t>SPAARR2852N</t>
  </si>
  <si>
    <t>Bocal / Respiro do óleo curvo Fusca e derivados motor VW refrigerado a ar em alumínio</t>
  </si>
  <si>
    <t>Bocal---Respiro-do-oleo-curvo-Fusca-e-derivados-motor-VW-refrigerado-a-ar-em-aluminio</t>
  </si>
  <si>
    <t>,</t>
  </si>
  <si>
    <t>Kit turbo VW Fusca dupla carburação - Pressurização alumínio - T2 - SEM TURBINA Copy</t>
  </si>
  <si>
    <t>83mm (MVSSSU40V202)</t>
  </si>
  <si>
    <t>Pistão forjado para VW AP 2.0 turbo - SPA linha Super A com pinos 63,45x20mm e travas (jogo com 4 unidades)</t>
  </si>
  <si>
    <t>Pistao-forjado-para-VW-AP-2-0-turbo-SPA-linha-Super-A-com-pinos-6345x20mm-e-travas-jogo-com-4-unidades</t>
  </si>
  <si>
    <t>83,5mm (MVSSSU40V203)</t>
  </si>
  <si>
    <t>MVSSSU40V203</t>
  </si>
  <si>
    <t>82mm (MVSSSU40V206)</t>
  </si>
  <si>
    <t>MVSSSU40V206aa</t>
  </si>
  <si>
    <t>83.75mm (MVSSSU40V204)</t>
  </si>
  <si>
    <t>MVSSSU40V204</t>
  </si>
  <si>
    <t>82,5mm (MVSSSU40V201)</t>
  </si>
  <si>
    <t>MVSSSU40V201</t>
  </si>
  <si>
    <t>82.5mm côncavo (MVSSSU40V201-MVLANLP09JG) Copy</t>
  </si>
  <si>
    <t>MVSSSUewrerfaf</t>
  </si>
  <si>
    <t>PRÉ VENDA - kit forjado AP 2.0 turbo: PISTÃO CÔNCAVO FORJADO - SPA LINHA SUPER A COM PINOS 63,45X20MM E TRAVAS + Aneis - Copy</t>
  </si>
  <si>
    <t>PRE-VENDA-kit-forjado-AP-2-0-turbo-PISTAO-CONCAVO-FORJADO-SPA-LINHA-SUPER-A-COM-PINOS-6345X20MM-E-TRAVAS-Aneis--copy(4354)</t>
  </si>
  <si>
    <t>83.5mm côncavo (MVSSSU40V203-MVLANLP10JG) Copy</t>
  </si>
  <si>
    <t>83.75mm côncavo (MVSSSU40V204-MVLANLP11JG) Copy</t>
  </si>
  <si>
    <t>82,5MM côncavo (MVSSSU40V201-MVLANLP09JG) Copy Copy Copy</t>
  </si>
  <si>
    <t>PRÉ VENDA - kit forjado AP 2.0 turbo: PISTÃO CÔNCAVO FORJADO - SPA LINHA SUPER A COM PINOS 63,45X20MM E TRAVAS + Aneis Copy</t>
  </si>
  <si>
    <t>PRE-VENDA-kit-forjado-AP-2-0-turbo-PISTAO-CONCAVO-FORJADO-SPA-LINHA-SUPER-A-COM-PINOS-6345X20MM-E-TRAVAS-Aneis-copy(4355)</t>
  </si>
  <si>
    <t>83.5mm côncavo (MVSSSU40V203-MVLANLP10JG) Copy Copy Copy</t>
  </si>
  <si>
    <t>83.75mm côncavo (MVSSSU40V204-MVLANLP11JG) Copy Copy Copy</t>
  </si>
  <si>
    <t>83mm plano (MVSSSU40V207-MVLANLP04JG) Copy Copy Copy</t>
  </si>
  <si>
    <t>83.5mm plano (MVSSSU40V208-MVLANLP10JG) Copy Copy Copy</t>
  </si>
  <si>
    <t>81,0mm (CMBMV1816JG022)</t>
  </si>
  <si>
    <t>CMBMV1816JG022</t>
  </si>
  <si>
    <t>MVSSSU40V181-MVLANLP06JG</t>
  </si>
  <si>
    <t>83,5mm (CMBMVSSSU40V186)</t>
  </si>
  <si>
    <t>MVSSSU40V186-MVLANLP10JG</t>
  </si>
  <si>
    <t>83,75mm (CMBMVSSSU40V187)</t>
  </si>
  <si>
    <t>CMBMVSSSU40V187</t>
  </si>
  <si>
    <t>83,5mm (MVSSSU40V186)</t>
  </si>
  <si>
    <t>MVSSSU40V186</t>
  </si>
  <si>
    <t>83,75mm (MVSSSU40V187)</t>
  </si>
  <si>
    <t>MVSSSU40V187</t>
  </si>
  <si>
    <t>81,0mm (MVSSSU40V181)</t>
  </si>
  <si>
    <t>83.0 mm côncavo (CMBMVSSSU40V202)</t>
  </si>
  <si>
    <t>CMBMVSSSU40V202</t>
  </si>
  <si>
    <t>MVSSSU40V202-MVLANLP04JG</t>
  </si>
  <si>
    <t>83.0 mm côncavo (CMBMV2021JG014)</t>
  </si>
  <si>
    <t>CMBMV2021JG014</t>
  </si>
  <si>
    <t>MVSSSU40V202-MVLANLP11JG-EVJTCB02-EXPRIS07</t>
  </si>
  <si>
    <t>83.0 mm côncavo (CMBMV2021JG016)</t>
  </si>
  <si>
    <t>CMBMV2021JG016</t>
  </si>
  <si>
    <t>MVSSSU40V202-MVLANLP11JG-EVJTCB02-EXPRIS09</t>
  </si>
  <si>
    <t>Pistão 81,0mm/Prisioneiro 136 mm/Junta de Aço 1,5 mm (CMBMV1816JG028)</t>
  </si>
  <si>
    <t>CMBMV1816JG028</t>
  </si>
  <si>
    <t>MVSSSU40V181-MVLANLP06JG-EVJTCB02-EXPRIS09</t>
  </si>
  <si>
    <t>Pistão 81,0mm/Prisioneiro 118 mm/Junta de Aço 1,5 mm (CMBMV1816JG025)</t>
  </si>
  <si>
    <t>CMBMV1816JG025</t>
  </si>
  <si>
    <t>MVSSSU40V181-MVLANLP06JG-EVJTCB02-EXPRIS07</t>
  </si>
  <si>
    <t>Válvula Blow Off Spacer Honda Civic G10 1.5 Turbo</t>
  </si>
  <si>
    <t>VLBOI10I</t>
  </si>
  <si>
    <t>VLBOI10</t>
  </si>
  <si>
    <t>Valvula-Blow-Off-Spacer-Honda-Civic-G10-1-5-Turbo</t>
  </si>
  <si>
    <t>Blue Series (VLBOI09)</t>
  </si>
  <si>
    <t>VLBOI09</t>
  </si>
  <si>
    <t>Válvula Blow Off Spacer Mercedes C180 / C200 / A250 / CLA250 / GLA 250 / 1.6 / 1.8 / 2.0</t>
  </si>
  <si>
    <t>Valvula-Blow-Off-Spacer-Mercedes-C180---C200---A250---CLA250---GLA-250---1-6---1-8---2-0</t>
  </si>
  <si>
    <t>Válvula Blow Off Spacer BMW 320i 328i 520i 525i - N20 / N55 - Blue Series (VLBOI11)</t>
  </si>
  <si>
    <t>VLBOI11</t>
  </si>
  <si>
    <t>Válvula Blow Off Spacer BMW 320i 328i 520i 525i - N20 / N55</t>
  </si>
  <si>
    <t>Valvula-Blow-Off-Spacer-Bmw-320i-328i-520i-525i---N20---N55</t>
  </si>
  <si>
    <t>Filtro De Ar Esportivo Cônico 2 1/2 Pol X 112 Mm Preto</t>
  </si>
  <si>
    <t>FTITH01</t>
  </si>
  <si>
    <t>Filtro-De-Ar-Esportivo-Conico-2-1-2-Pol-X-112-Mm-Preto</t>
  </si>
  <si>
    <t>Filtro De Ar Esportivo Cônico 2 Pol Preto - (FTITH05)</t>
  </si>
  <si>
    <t>FTITH05</t>
  </si>
  <si>
    <t>Filtro De Ar Esportivo Cônico de 82mm</t>
  </si>
  <si>
    <t>FTIT01</t>
  </si>
  <si>
    <t>Filtro-De-Ar-Esportivo-Conico</t>
  </si>
  <si>
    <t>Filtro De Ar Esportivo Cônico 2 1/2pol Preto - (FTIT01)</t>
  </si>
  <si>
    <t>Vermelho (ACSPP01)</t>
  </si>
  <si>
    <t>ACSPP01</t>
  </si>
  <si>
    <t>Arraiá Turbinado! Suporte De Placa Regulável Automotiva para Carros Jdm  Universal</t>
  </si>
  <si>
    <t>Suporte-De-Placa-Carro-Jdm-Plate-Frame-Universal</t>
  </si>
  <si>
    <t>83mm Plano (MVSSSU40V207SP)</t>
  </si>
  <si>
    <t>MVSSSU40V207SP</t>
  </si>
  <si>
    <t>Pistão Forjado Plano para VW AP 2.0 ASPRO - SPA linha Super A (jogo com 4 unidades) - Sem Pinos e Travas</t>
  </si>
  <si>
    <t>MVLPTW36SP</t>
  </si>
  <si>
    <t>Pistao-forjado-Plano-para-VW-AP-2-0-tur-SPA-linha-Super-A-sem-pino-travas</t>
  </si>
  <si>
    <t>83,5mm Plano (MVSSSU40V208SP)</t>
  </si>
  <si>
    <t>MVSSSU40V208SP</t>
  </si>
  <si>
    <t>83.75mm  (CMBMV2041JG014)</t>
  </si>
  <si>
    <t>CMBMV2041JG014</t>
  </si>
  <si>
    <t>MVSSSU40V204-MVLANLP11JG-EVJTCB02-EXPRIS07-MVLBIL5</t>
  </si>
  <si>
    <t>82,5 mm (CMBMV201B02065)</t>
  </si>
  <si>
    <t>CMBMV201B02065</t>
  </si>
  <si>
    <t>MVSSSU40V201-MVLANLP09JG-EVJTCB02-EXPRIS07-MVLBIL5</t>
  </si>
  <si>
    <t>83 mm (CMBMV2024JG049)</t>
  </si>
  <si>
    <t>CMBMV2024JG049</t>
  </si>
  <si>
    <t>MVSSSU40V202-MVLANLP04JG-EVJTCB02-EXPRIS09-MVLBIL5</t>
  </si>
  <si>
    <t>83,5 mm (CMBMV186B02036)</t>
  </si>
  <si>
    <t>CMBMV186B02036</t>
  </si>
  <si>
    <t>MVSSSU40V186-MVLANLP10JG-EVJTCB02-EXPRIS07-MVLBIL5</t>
  </si>
  <si>
    <t>83,5 mm (CMBMV186B02038)</t>
  </si>
  <si>
    <t>CMBMV186B02038</t>
  </si>
  <si>
    <t>MVSSSU40V186-MVLANLP10JG-EVJTCB02-EXPRIS09-MVLBIL5</t>
  </si>
  <si>
    <t>83,75 mm (CMBMV187B02049)</t>
  </si>
  <si>
    <t>CMBMV187B02049</t>
  </si>
  <si>
    <t>MVSSSU40V186-MVLANLP10JG-EVJTCB02-EXPRIS07-MVLBIL5MVSSSU40V187-MVLANLP11JG-EVJTCB02-EXPRIS07-MVLBIL5</t>
  </si>
  <si>
    <t>83,75 mm (CMBMV187B02051)</t>
  </si>
  <si>
    <t>CMBMV187B02051</t>
  </si>
  <si>
    <t>MVSSSU40V187-MVLANLP11JG-EVJTCB02-EXPRIS09-MVLBIL5</t>
  </si>
  <si>
    <t>82 mm (CMBMV1838JG032)</t>
  </si>
  <si>
    <t>CMBMV1838JG032</t>
  </si>
  <si>
    <t>MVSSSU40V183-MVLANLP08JG-EVJTCB02-EXPRIS09-MVLBIL5</t>
  </si>
  <si>
    <t>82 mm (CMBMV1838JG028)</t>
  </si>
  <si>
    <t>CMBMV1838JG028</t>
  </si>
  <si>
    <t>MVSSSU40V183-MVLANLP08JG-EVJTCB02-EXPRIS07-MVLBIL5</t>
  </si>
  <si>
    <t>82,5 mm (CMBMV1849JG016)</t>
  </si>
  <si>
    <t>CMBMV1849JG016</t>
  </si>
  <si>
    <t>MVSSSU40V184-MVLANLP09JG-EVJTCB02-EXPRIS09-MVLBIL5</t>
  </si>
  <si>
    <t>82,5 mm (CMBMV1849JG012)</t>
  </si>
  <si>
    <t>CMBMV1849JG012</t>
  </si>
  <si>
    <t>MVSSSU40V184-MVLANLP09JG-EVJTCB02-EXPRIS07-MVLBIL5</t>
  </si>
  <si>
    <t>81mm (CMBMV1816JG026)</t>
  </si>
  <si>
    <t>CMBMV1816JG026</t>
  </si>
  <si>
    <t>MVSSSU40V181-MVLANLP06JG-EVJTCB02-EXPRIS07-MVLBIL5</t>
  </si>
  <si>
    <t>81,5mm (CMBMV1820JG018)</t>
  </si>
  <si>
    <t>CMBMV1820JG018</t>
  </si>
  <si>
    <t>MVSSSU40V182-MVLANLP10JG-EVJTCB02-EXPRIS09-MVLBIL5</t>
  </si>
  <si>
    <t>81mm (CMBMV1816JG029)</t>
  </si>
  <si>
    <t>CMBMV1816JG029</t>
  </si>
  <si>
    <t>MVSSSU40V181-MVLANLP06JG-EVJTCB02-EXPRIS09-MVLBIL5</t>
  </si>
  <si>
    <t>81,5 mm (CMBMV1827JG022)</t>
  </si>
  <si>
    <t>CMBMV1827JG022</t>
  </si>
  <si>
    <t>MVSSSU40V182-MVLANLP07JG-EVJTCB02-EXPRIS09-MVLBIL5</t>
  </si>
  <si>
    <t>82,5 mm (CMBMV201B02071)</t>
  </si>
  <si>
    <t>CMBMV201B02071</t>
  </si>
  <si>
    <t>MVSSSU40V201-MVLANLP09JG-EVJTCB02-EXPRIS09-MVLBIL5</t>
  </si>
  <si>
    <t>81,0 mm (MVLPTW01-MVLANLP06JG) Copy</t>
  </si>
  <si>
    <t>81mm (MVLPTW01SP) Copy</t>
  </si>
  <si>
    <t>MVLPTW01SP</t>
  </si>
  <si>
    <t>Kit Pistão Forjado p/ 1.8L 20v VW/Audi Sem Pino e Trava-  1999-2006 + Prisioneiro</t>
  </si>
  <si>
    <t>jogo-de-pistao-forjado-para-vw-ap-spa-linha-super-a-1-8-concavo-com-pinos-63-45x20mm-prisioneiro</t>
  </si>
  <si>
    <t>81,5mm (MVLPTW02SP) Copy</t>
  </si>
  <si>
    <t>MVLPTW02SP</t>
  </si>
  <si>
    <t>83mm (MVLPTW03SP) Copy</t>
  </si>
  <si>
    <t>MVLPTW03SP</t>
  </si>
  <si>
    <t>83,5mm (MVLPTW05SP) Copy</t>
  </si>
  <si>
    <t>MVLPTW05SP</t>
  </si>
  <si>
    <t>81mm (MVLPTW01SP) Copy Copy</t>
  </si>
  <si>
    <t>Kit Pistão Forjado p/ 1.8L 20v VW/Audi   Pino e Trava-  1999-2006 + Prisioneiro + BIELA</t>
  </si>
  <si>
    <t>jogo-de-pistao-forjado-para-vw-ap-spa-linha-super-a-1-8-concavo-com-pinos-63-45x20mm-prisioneiro-copy-4371-</t>
  </si>
  <si>
    <t>81,5mm (MVLPTW02SP) Copy Copy</t>
  </si>
  <si>
    <t>83mm (MVLPTW03SP) Copy Copy</t>
  </si>
  <si>
    <t>83,5mm (MVLPTW05SP) Copy Copy</t>
  </si>
  <si>
    <t>Kit Pistão Forjado p/ 1.8L 20v VW/Audi C/ Pino e Trava-  1999-2006 + Prisioneiro + BIELA</t>
  </si>
  <si>
    <t>jogo-de-pistao-forjado-para-vw-ap-spa-linha-super-a-1-8-concavo-com-pinos-63-45x20mm-prisioneiro-copy-4372-</t>
  </si>
  <si>
    <t>81,0 mm (MVLPTW01-MVLANLP06JG-EVJTCB14-EXPRIS20) Copy</t>
  </si>
  <si>
    <t>1.</t>
  </si>
  <si>
    <t>MVLPTW01-MVLANLP06JG-EVJTCB14-EXPRIS20</t>
  </si>
  <si>
    <t>Kit Forjado 1.8L 20v Audi/VW: Pistão/Anéis/Pino/Trava/Junta de Aço/Prisioneiro - 1999-2006 Copy</t>
  </si>
  <si>
    <t>Kit-Forjado-1-8L-20v-Audi-VW--Pistao-Aneis-Pino-Trava-Junta-de-Aco-Prisioneiro---1999-2006-copy(4375)</t>
  </si>
  <si>
    <t>81,5 mm (MVLPTW02-MVLANLP07JG-EVJTCB14-EXPRIS20) Copy</t>
  </si>
  <si>
    <t>MVLPTW02-MVLANLP07JG-EVJTCB14-EXPRIS20</t>
  </si>
  <si>
    <t>82,0 mm (MVLPTW03-MVLANLP08JG-EVJTCB14-EXPRIS20) Copy</t>
  </si>
  <si>
    <t>MVLPTW03-MVLANLP08JG-EVJTCB14-EXPRIS20</t>
  </si>
  <si>
    <t>83,0 mm (MVLPTW04-MVLANLP04JG-EVJTCB14-EXPRIS20) Copy</t>
  </si>
  <si>
    <t>MVLPTW04-MVLANLP04JG-EVJTCB14-EXPRIS20</t>
  </si>
  <si>
    <t>83.5mm (MVLPTW05-MVLANLP10JG-EVJTCB14-EXPRIS20) Copy</t>
  </si>
  <si>
    <t>1..</t>
  </si>
  <si>
    <t>MVLPTW05-MVLANLP10JG-EVJTCB14-EXPRIS20</t>
  </si>
  <si>
    <t>81,0 mm (CMBMVW016JG014)</t>
  </si>
  <si>
    <t>CMBMVW016JG014</t>
  </si>
  <si>
    <t>MVLPTW01-MVLANLP06JG-MVLBIL57</t>
  </si>
  <si>
    <t>Kit Forjado para Audi / Vokswagen 1.8 20v Turbo: Bielas Basic 144m 1100cv + Pistões + Anéis + Pinos + Travas</t>
  </si>
  <si>
    <t>MVLPTW0-MVLANLP-MVLBIL57</t>
  </si>
  <si>
    <t>kit-forjado-1-8-l-20v-turbo-audi-vw-pistao-aneis-pino-trava-1999-2006</t>
  </si>
  <si>
    <t>10578</t>
  </si>
  <si>
    <t>81,5 mm (CMBMVW027JG015)</t>
  </si>
  <si>
    <t>CMBMVW027JG015</t>
  </si>
  <si>
    <t>MVLPTW02-MVLANLP07JG-MVLBIL57</t>
  </si>
  <si>
    <t>82,0 mm (CMBMVW038JG016)</t>
  </si>
  <si>
    <t>CMBMVW038JG016</t>
  </si>
  <si>
    <t>MVLPTW03-MVLANLP08JG-MVBIL57</t>
  </si>
  <si>
    <t>83,0 mm (CMBMVW044JG016)</t>
  </si>
  <si>
    <t>CMBMVW044JG016</t>
  </si>
  <si>
    <t>MVLPTW04-MVLANLP04JG-MVBIL57</t>
  </si>
  <si>
    <t>83.5mm (CMBMVW050JG016)</t>
  </si>
  <si>
    <t>CMBMVW050JG016</t>
  </si>
  <si>
    <t>MVLPTW05-MVLANLP10JG-MVBIL57</t>
  </si>
  <si>
    <t>83.5mm (CMBMV2030JG039)</t>
  </si>
  <si>
    <t>CMBMV2030JG039</t>
  </si>
  <si>
    <t>MVSSSU40V203-MVLANLP10JG-MVLBIL57</t>
  </si>
  <si>
    <t>kit forjado Vw AP 2.0 turbo: Pistões Cônc. + Bielas Basic 144M 1100cv + Anéis + Pinos + Travas (Confira Especificações)</t>
  </si>
  <si>
    <t>MVSSSU40V201-MVLANLP09JG-MVLBIL57</t>
  </si>
  <si>
    <t>kit-forjado-vw-ap-2-0-turbo-pistoes-concavos-biela-basic-144mm-1100cv-aneis-pinos-travas</t>
  </si>
  <si>
    <t>83.5mm (MVSSSU40V203-MVLANLP10JG-EVJTCB02-EXPRIS09-MVLBIL57) Copy</t>
  </si>
  <si>
    <t>1489.</t>
  </si>
  <si>
    <t>83 mm (CMBMV2024JG052)</t>
  </si>
  <si>
    <t>CMBMV2024JG052</t>
  </si>
  <si>
    <t>MVSSSU40V202-MVLANLP04JG-MVLBIL57</t>
  </si>
  <si>
    <t>83.75mm (MVSSSU40V204-MVLANLP11JG-EVJTCB02-EXPRIS09-MVLBIL57) Copy</t>
  </si>
  <si>
    <t>83.75mm  (CMBMV2041JG024)</t>
  </si>
  <si>
    <t>CMBMV2041JG024</t>
  </si>
  <si>
    <t>MVSSSU40V204-MVLANLP11JG-EVJTCB02-EXPRIS07-MVLBIL5MVSSSU40V204-MVLANLP11JG-MVLBIL57</t>
  </si>
  <si>
    <t>82,5 mm (MVSSSU40V201-MVLANLP09JG-EVJTCB02-EXPRIS07-MVLBIL57) Copy</t>
  </si>
  <si>
    <t>83 mm (CMBMV2024JG053)</t>
  </si>
  <si>
    <t>CMBMV2024JG053</t>
  </si>
  <si>
    <t>82,5 mm (CMBMV201L57032)</t>
  </si>
  <si>
    <t>CMBMV201L57032</t>
  </si>
  <si>
    <t>Válvula Blow Off Spacer Para Motores THP Mini Cooper, Peugeot E Citroen 1.6 Turbo - Blue Series - Outlet</t>
  </si>
  <si>
    <t>SPAARR2758LL</t>
  </si>
  <si>
    <t>Valvula-De-Alivio-Blow-Off-Para-Motores-THP-Mini-Cooper-Peugeot-E-Citroen-1-6-Turbo-Blue-Series-outlet</t>
  </si>
  <si>
    <t>Atuador Para Válvula De Alívio Incorporada Tipo Porta Padrão T2 com entrada  p/ booster - No Estado</t>
  </si>
  <si>
    <t>SPAARR2506LL</t>
  </si>
  <si>
    <t>Atuador-Para-Valvula-De-Alivio-Incorporada-Tipo-Porta-Padrao-T2-NoEstado-</t>
  </si>
  <si>
    <t>83 mm (CMBMV185L57023)</t>
  </si>
  <si>
    <t>CMBMV185L57023</t>
  </si>
  <si>
    <t>MVSSSU40V185-MVLANLP04JG-MVLBIL57</t>
  </si>
  <si>
    <t>Kit Forjado Vw 1.8 AP: Pistão + Biela 144mm Basic 1100cv + Pinos + Travas + Anéis</t>
  </si>
  <si>
    <t>Pistao-Forjado-AP-1-8-Turbo-SPA-Super-A-Pinos-Travas-Junta-Prisioneiro-Aneis-Biela-Basic-</t>
  </si>
  <si>
    <t>83 mm (MVSSSU40V185-MVLANLP04JG-EVJTCB02-EXPRIS09-MVLBIL57) Copy</t>
  </si>
  <si>
    <t>83,5 mm (CMBMV186L57026)</t>
  </si>
  <si>
    <t>CMBMV186L57026</t>
  </si>
  <si>
    <t>MVSSSU40V186-MVLANLP10JG-MVLBIL57</t>
  </si>
  <si>
    <t>83,5 mm (MVSSSU40V186-MVLANLP10JG-EVJTCB02-EXPRIS09-MVLBIL57) Copy</t>
  </si>
  <si>
    <t>83,75 mm (CMBMV187L57029)</t>
  </si>
  <si>
    <t>CMBMV187L57029</t>
  </si>
  <si>
    <t>MVSSSU40V187-MVLANLP11JG-MVLBIL57</t>
  </si>
  <si>
    <t>83,75 mm (MVSSSU40V187-MVLANLP11JG-EVJTCB02-EXPRIS09-MVLBIL57) Copy</t>
  </si>
  <si>
    <t>42,3</t>
  </si>
  <si>
    <t>82 mm (CMBMV1838JG041)</t>
  </si>
  <si>
    <t>CMBMV1838JG041</t>
  </si>
  <si>
    <t>MVSSSU40V183-MVLANLP08JG-MVLBIL57</t>
  </si>
  <si>
    <t>82 mm (MVSSSU40V183-MVLANLP08JG-EVJTCB02-EXPRIS07-MVLBIL57) Copy</t>
  </si>
  <si>
    <t>82,5 mm (CMBMV1849JG024)</t>
  </si>
  <si>
    <t>CMBMV1849JG024</t>
  </si>
  <si>
    <t>MVSSSU40V184-MVLANLP09JG-MVLBIL57</t>
  </si>
  <si>
    <t>82,5 mm (MVSSSU40V184-MVLANLP09JG-EVJTCB02-EXPRIS07-MVLBIL57) Copy</t>
  </si>
  <si>
    <t>81mm (CMBMV1816JG035)</t>
  </si>
  <si>
    <t>CMBMV1816JG035</t>
  </si>
  <si>
    <t>MVSSSU40V181-MVLANLP06JG-MVLBIL57</t>
  </si>
  <si>
    <t>81,5mm (MVSSSU40V182-MVLANLP10JG-EVJTCB02-EXPRIS09-MVLBIL57) Copy</t>
  </si>
  <si>
    <t>SDASDD</t>
  </si>
  <si>
    <t>81mm (CMBMV1816JG038)</t>
  </si>
  <si>
    <t>CMBMV1816JG038</t>
  </si>
  <si>
    <t>81,5 mm (CMBMV1827JG030)</t>
  </si>
  <si>
    <t>CMBMV1827JG030</t>
  </si>
  <si>
    <t>MVSSSU40V182-MVLANLP07JG-MVLBIL57</t>
  </si>
  <si>
    <t>83mm plano (CMBCM207B0101)</t>
  </si>
  <si>
    <t>CMBCM207B0101</t>
  </si>
  <si>
    <t>MVSSSU40V207-MVLANLP04JG-EVJTCB02-EXPRIS07</t>
  </si>
  <si>
    <t>Kit forjado AP 2.0 Aspro: PISTÃO PLANO FORJADO - SPA LINHA SUPER A COM PINOS 63,45X20MM E TRAVAS + Aneis + Junta 0,9 mm + Prisioneiro</t>
  </si>
  <si>
    <t>MVSSSU40V207-MVLANLP04JG-EXPRIS07-EVJTCB01</t>
  </si>
  <si>
    <t>kit-forjado-AP-2-0-aspro-PISTAO-PLANO-FORJADO-SPA-LINHA-SUPER-A-COM-PINOS-6345X20MM-E-TRAVAS-Aneis-Junta-0-9-Prisioneiro-</t>
  </si>
  <si>
    <t>83mm plano (CMBCM207B0103)</t>
  </si>
  <si>
    <t>CMBCM207B0103</t>
  </si>
  <si>
    <t>MVSSSU40V207-MVLANLP04JG-EVJTCB02-EXPRIS09</t>
  </si>
  <si>
    <t>83.5mm plano (CMBCM208B0105)</t>
  </si>
  <si>
    <t>CMBCM208B0105</t>
  </si>
  <si>
    <t>MVSSSU40V208-MVLANLP10JG-EVJTCB02-EXPRIS07</t>
  </si>
  <si>
    <t>83.5mm plano (CMBCM208B0107)</t>
  </si>
  <si>
    <t>CMBCM208B0107</t>
  </si>
  <si>
    <t>MVSSSU40V208-MVLANLP10JG-EVJTCB02-EXPRIS09</t>
  </si>
  <si>
    <t>83mm plano (MVSSSU40V207-MVLANLP04JG-EVJTCB02-EXPRIS07) Copy</t>
  </si>
  <si>
    <t>Kit forjado AP 2.0 turbo: PISTÃO PLANO FORJADO - SPA LINHA SUPER A COM PINOS 63,45X20MM E TRAVAS + Aneis + Junta 0,9mm+Prision.+Biela Super Light</t>
  </si>
  <si>
    <t>kit-forjado-AP-2-0-turbo-PISTAO-PLANO-FORJADO-SPA-LINHA-SUPER-A-COM-PINOS-6345X20MM-E-TRAVAS-Aneis-Junta-09-Prisioneiro-biela-light-144</t>
  </si>
  <si>
    <t>83mm plano (MVSSSU40V207-MVLANLP04JG-EVJTCB02-EXPRIS09) Copy</t>
  </si>
  <si>
    <t>83.5mm plano (MVSSSU40V208-MVLANLP10JG-EVJTCB02-EXPRIS07) Copy</t>
  </si>
  <si>
    <t>83.5mm plano (MVSSSU40V208-MVLANLP10JG-EVJTCB02-EXPRIS09) Copy</t>
  </si>
  <si>
    <t>Pistões 82 mm Prisioneiros 118mm VW AP até 96 (CMBMV183B0209)</t>
  </si>
  <si>
    <t>CMBMV183B0209</t>
  </si>
  <si>
    <t>MVSSSU40V183-EVJTCB02-EXPRIS07</t>
  </si>
  <si>
    <t>Pistões 82 mm Prisioneiros 136mm VW AP 97 em diante (CMBMV183B02010)</t>
  </si>
  <si>
    <t>CMBMV183B02010</t>
  </si>
  <si>
    <t>MVSSSU40V183-EVJTCB02-EXPRIS09</t>
  </si>
  <si>
    <t>Pistões 82,5 mm Prisioneiros 118mm VW AP até 96 (CMBMV184B02011)</t>
  </si>
  <si>
    <t>CMBMV184B02011</t>
  </si>
  <si>
    <t>MVSSSU40V184-EVJTCB02-EXPRIS07</t>
  </si>
  <si>
    <t>Pistões 82,5 mm Prisioneiros 136mm VW AP 97 em diante (CMBMV184B02012)</t>
  </si>
  <si>
    <t>CMBMV184B02012</t>
  </si>
  <si>
    <t>MVSSSU40V184-EVJTCB02-EXPRIS09</t>
  </si>
  <si>
    <t>82.0 mm côncavo (CMBMVSSSU40V206)</t>
  </si>
  <si>
    <t>CMBMVSSSU40V206</t>
  </si>
  <si>
    <t>MVSSSU40V206-MVLANLP08JG</t>
  </si>
  <si>
    <t>82.0mm côncavo (CMBMV2068JG049)</t>
  </si>
  <si>
    <t>CMBMV2068JG049</t>
  </si>
  <si>
    <t>MVSSSU40V206-MVLANLP08JG-EVJTCB02-EXPRIS07</t>
  </si>
  <si>
    <t>82 mm côncavo (CMBMV2068JG053)</t>
  </si>
  <si>
    <t>CMBMV2068JG053</t>
  </si>
  <si>
    <t>MVSSSU40V206-MVLANLP08JG-EVJTCB02-EXPRIS09</t>
  </si>
  <si>
    <t>82,0mm (CMBMV2068JG056)</t>
  </si>
  <si>
    <t>CMBMV2068JG056</t>
  </si>
  <si>
    <t>MVSSSU40V206-MVLANLP08JG-MVLBIL57</t>
  </si>
  <si>
    <t>82 mm (CMBMV2068JG054)</t>
  </si>
  <si>
    <t>CMBMV2068JG054</t>
  </si>
  <si>
    <t>MVSSSU40V206-MVLANLP08JG-EVJTCB02-EXPRIS09-MVLBIL57</t>
  </si>
  <si>
    <t>82 mm (CMBMV2068JG050)</t>
  </si>
  <si>
    <t>CMBMV2068JG050</t>
  </si>
  <si>
    <t>MVSSSU40V206-MVLANLP08JG-EVJTCB02-EXPRIS07-MVLBIL57</t>
  </si>
  <si>
    <t>Arraiá Turbinado! Pino 20mm (MVLBIL68JG)</t>
  </si>
  <si>
    <t>MVLBIL68JG</t>
  </si>
  <si>
    <t>Arraiá Turbinado!  Biela forjada Super A Basic 159mm 1000cv para VW AP Bloco Alto (jogo com 4 unidades)</t>
  </si>
  <si>
    <t>MVLBIL69JG</t>
  </si>
  <si>
    <t>biela-super-a-beam-159-para-vw-ap-bloco-alto-jogo---</t>
  </si>
  <si>
    <t>Pino 21mm (MVLBIL69JG)</t>
  </si>
  <si>
    <t>Preta (HSIPSQD07B)</t>
  </si>
  <si>
    <t>HSIPSQD07B</t>
  </si>
  <si>
    <t>Mangueira de pressurização de silicone SPA 45° com redução 2 1/2 x 2 1/4 x 100mm</t>
  </si>
  <si>
    <t>Mangueira-de-pressurizacao-de-silicone-SPA-45°-com-reducao-2-1-2-2-1-4-100mm</t>
  </si>
  <si>
    <t>Preta com abraçadeira (CMBHS07B07809)</t>
  </si>
  <si>
    <t>CMBHS07B07809</t>
  </si>
  <si>
    <t>COLETOR DE ESCAPE PARA TURBO T3 + COMANDO DE VÁLVULAS FIAT 5CIL. 20V 260°A / 252°E PARA ASPIRADO/TURBO (MAREA/STILO) - TMF06T3-EVCVSFF01</t>
  </si>
  <si>
    <t>CMBTM6T3F01023</t>
  </si>
  <si>
    <t>coletor-escape-fiat-marea-5-cil-compativel-com-turbo-t3-wastegate-mcs-turbina-509C-com-saida-de-escape-4386-</t>
  </si>
  <si>
    <t>Preto (FTNEO09)</t>
  </si>
  <si>
    <t>FTNEO09</t>
  </si>
  <si>
    <t>Preto (CMBFTNS023)</t>
  </si>
  <si>
    <t>CMBFTNS023</t>
  </si>
  <si>
    <t>FTNSPT09-FTNEO09</t>
  </si>
  <si>
    <t>Pistões 83,5mm (CMBMV203L27034)</t>
  </si>
  <si>
    <t>CMBMV203L27034</t>
  </si>
  <si>
    <t>MVSSSU40V203-MVLBIL27-MVLANLP10JG</t>
  </si>
  <si>
    <t>Preto (CMBFTT08O0908)</t>
  </si>
  <si>
    <t>CMBFTT08O0908</t>
  </si>
  <si>
    <t>Preto (CMBFTNS012)</t>
  </si>
  <si>
    <t>CMBFTNS012</t>
  </si>
  <si>
    <t>FTNSPT06-FTNEO09</t>
  </si>
  <si>
    <t>Pistões 82 mm (CMBMV1838JG039)</t>
  </si>
  <si>
    <t>CMBMV1838JG039</t>
  </si>
  <si>
    <t>Pistões 82,5 mm (CMBMV1849JG022)</t>
  </si>
  <si>
    <t>CMBMV1849JG022</t>
  </si>
  <si>
    <t>Preto (CMBFTT04O0901)</t>
  </si>
  <si>
    <t>CMBFTT04O0901</t>
  </si>
  <si>
    <t>Preto (CMBFTNS016)</t>
  </si>
  <si>
    <t>CMBFTNS016</t>
  </si>
  <si>
    <t>FTNSPT07-FTNEO09</t>
  </si>
  <si>
    <t>Comando de válvulas 260°A / 252°E + Junta de cabeçote P/ PISTÕES DE ATÉ 83,50MM P/ Marea 5cil. 20V  (Fivetech) (CMBEVF01B1201)</t>
  </si>
  <si>
    <t>CMBEVF01B1201</t>
  </si>
  <si>
    <t>Comando de válvulas 260°A / 252°E + Junta de cabeçote P/ PISTÕES DE ATÉ 83,50MM P/ Marea 5cil. 20V  (Fivetech) - (EVCVSFF01-EVJTCB12)</t>
  </si>
  <si>
    <t>comando-de-valvula-junta-cabecote-para-fiat-5-cilindros-20v-fivetech-para-aspirado-turbo-marea-stilo</t>
  </si>
  <si>
    <t>Prata / Preto - (CMBFR4SL1BK012)</t>
  </si>
  <si>
    <t>CMBFR4SL1BK012</t>
  </si>
  <si>
    <t>Alavanca de freio de mão hidráulico universal billet modelo longa c/ Reservatório</t>
  </si>
  <si>
    <t>FRCAL04SL-FRCRF01BK</t>
  </si>
  <si>
    <t>Alavanca-de-freio-de-mao-hidraulico-universal-billet-modelo-longa-com-Reservatorio</t>
  </si>
  <si>
    <t>Prata / Prata (CMBFR4SL1SL010)</t>
  </si>
  <si>
    <t>CMBFR4SL1SL010</t>
  </si>
  <si>
    <t>Prata / Vermelho - (CMBFR4SL1RD018)</t>
  </si>
  <si>
    <t>CMBFR4SL1RD018</t>
  </si>
  <si>
    <t>Preto / Preto (CMBFR1MP1BK01)</t>
  </si>
  <si>
    <t>CMBFR1MP1BK01</t>
  </si>
  <si>
    <t>FRCAL01MP-FRCRF01BK</t>
  </si>
  <si>
    <t>Alavanca de freio de mão hidráulico universal billet com regulagem da haste c/ Reservatório</t>
  </si>
  <si>
    <t>Alavanca-de-freio-de-mao-hidraulico-universal-billet-com-regulagem-da-haste-c-Reservatorio</t>
  </si>
  <si>
    <t>Preto / Vermelho (CMBFR1MP1RD04)</t>
  </si>
  <si>
    <t>CMBFR1MP1RD04</t>
  </si>
  <si>
    <t xml:space="preserve"> FRCAL01MP-FRCRF01RD</t>
  </si>
  <si>
    <t>Vermelho / Preto (CMBFR1RD1BK04)</t>
  </si>
  <si>
    <t>CMBFR1RD1BK04</t>
  </si>
  <si>
    <t>FRCAL01RD-FRCRF01BK</t>
  </si>
  <si>
    <t>alavanca-de-freio-de-mao-hidraulico-universal-com-regulagem-da-haste-c-Reservatorio</t>
  </si>
  <si>
    <t>Vermelho / Vermelho (CMBFR1RD1RD04)</t>
  </si>
  <si>
    <t>CMBFR1RD1RD04</t>
  </si>
  <si>
    <t>8mm (HSIASU01)</t>
  </si>
  <si>
    <t>HSIASU01</t>
  </si>
  <si>
    <t>Mangueira de Silicone para arrefecimento e ar (p/ metro)</t>
  </si>
  <si>
    <t>Mangueira-de-Silicone-para-arrefecimento-e-ar-por-metro</t>
  </si>
  <si>
    <t>10mm (HSIASU02)</t>
  </si>
  <si>
    <t>HSIASU02</t>
  </si>
  <si>
    <t>1/2" (HSIASU03)</t>
  </si>
  <si>
    <t>HSIASU03</t>
  </si>
  <si>
    <t>1/4" (HSIASU07)</t>
  </si>
  <si>
    <t>HSIASU07</t>
  </si>
  <si>
    <t>3/4" (HSIASU05)</t>
  </si>
  <si>
    <t>HSIASU05</t>
  </si>
  <si>
    <t>5/8" (HSIASU04)</t>
  </si>
  <si>
    <t>HSIASU04</t>
  </si>
  <si>
    <t>7/8" (HSIASU06)</t>
  </si>
  <si>
    <t>HSIASU06</t>
  </si>
  <si>
    <t>Preto / Vermelho (CMBFR2MP1RD011)</t>
  </si>
  <si>
    <t>CMBFR2MP1RD011</t>
  </si>
  <si>
    <t>Alavanca de freio de mão hidráulico universal billet c/ 2 regulagens e Reservatório</t>
  </si>
  <si>
    <t>FRCAL02MP-FRCRF01RD</t>
  </si>
  <si>
    <t>Alavanca-de-freio-de-mao-hidraulico-universal-billet-com-2-regulagens-e-Reservatorio</t>
  </si>
  <si>
    <t>Preto / Prata (CMBFR2MP1SL05)</t>
  </si>
  <si>
    <t>CMBFR2MP1SL05</t>
  </si>
  <si>
    <t>Preto / Preto (CMBFR2MP1BK06)</t>
  </si>
  <si>
    <t>CMBFR2MP1BK06</t>
  </si>
  <si>
    <t>COLETOR DE ESCAPE PARA TURBO FIAT DOHC 8V - T3 + WASTEGATE MCSI SR2 BOOSTER - CARGA MÉDIA - 0,8G A 1,2BAR - (CMBTMF0412M03)</t>
  </si>
  <si>
    <t>CMBTMF0412M03</t>
  </si>
  <si>
    <t>COLETOR DE ESCAPE PARA TURBO FIAT DOHC 8V - T3 + WASTEGATE MCSI SR2 BOOSTER - CARGA MÉDIA - 0,8G A 1,2BAR</t>
  </si>
  <si>
    <t>TMF04-VLWGM12M</t>
  </si>
  <si>
    <t>coletor-turbo-fiat-dohc-8v-compativel-com-turbo-t3-WASTEGATE-MCSI-SR2-BOOSTER</t>
  </si>
  <si>
    <t>Prata / Prata - (CMBFR2SL1SL05)</t>
  </si>
  <si>
    <t>CMBFR2SL1SL05</t>
  </si>
  <si>
    <t>FRCAL02SL-FRCRF01SL</t>
  </si>
  <si>
    <t>Alavanca de freio de mão hidráulico universal billet + Reservatório de fluído de freio em alumínio billet</t>
  </si>
  <si>
    <t>Alavanca-de-freio-de-mao-hidraulico-universal-billet---Reservatorio-de-fluido-de-freio-em-aluminio-billet</t>
  </si>
  <si>
    <t>Prata / Preta - (CMBFR2SL1BK08)</t>
  </si>
  <si>
    <t>CMBFR2SL1BK08</t>
  </si>
  <si>
    <t>FRCAL02SL-FRCRF01BK</t>
  </si>
  <si>
    <t>Prata / Vermelho - (CMBFR2SL1RD013)</t>
  </si>
  <si>
    <t>CMBFR2SL1RD013</t>
  </si>
  <si>
    <t>COLETOR DE ESCAPE PARA TURBO FIAT DOHC 8V - T3 + Saída de Escape + WASTEGATE MCSI SR2 BOOSTER - CARGA MÉDIA - 0,8G A 1,2BAR - (CMBTMF0412M06)</t>
  </si>
  <si>
    <t>CMBTMF0412M06</t>
  </si>
  <si>
    <t>COLETOR DE ESCAPE PARA TURBO FIAT DOHC 8V - T3 + Saída de Escape + WASTEGATE MCSI SR2 BOOSTER - CARGA MÉDIA - 0,8G A 1,2BAR</t>
  </si>
  <si>
    <t>TMF04-VLWGM12M-SDEF04</t>
  </si>
  <si>
    <t>coletor-turbo-fiat-dohc-8v-compativel-com-turbo-t3-WASTEGATE-MCSI-SR2-BOOSTER-copy-4401-</t>
  </si>
  <si>
    <t>COLETOR DE ESCAPE PARA TURBO FIAT FIVETECH V2 - T3 + WASTEGATE MCSI SR2 BOOSTER - CARGA MÉDIA - 0,8G A 1,2BAR</t>
  </si>
  <si>
    <t>CMBTM6T312M033</t>
  </si>
  <si>
    <t>coletor-turbo-fiat-dohc-8v-compativel-com-turbo-t3-WASTEGATE-MCSI-SR2-BOOSTER-4402-</t>
  </si>
  <si>
    <t>Coletor de escape para turbo Fiat Fiasa - T3 + WASTEGATE MCSL SR2 BOOSTER - CARGA MÉDIA - 0,8G A 1,6BAR (CMBTMF0810M08)</t>
  </si>
  <si>
    <t>CMBTMF0810M08</t>
  </si>
  <si>
    <t>Coletor de escape para turbo Fiat Fiasa - T3 + WASTEGATE MCSL SR2 BOOSTER - CARGA MÉDIA - 0,8G A 1,6BAR (TMF08-VLWGM10M)</t>
  </si>
  <si>
    <t>coletor-turbo-fiat-fiasa-compativel-com-turbo-t3-</t>
  </si>
  <si>
    <t>COLETOR DE ESCAPE PARA TURBO FIAT TEMPRA 16V DOHC - T3 + WASTEGATE MCSL SR2 BOOSTER - CARGA MÉDIA - 0,8G A 1,2BAR (CMBTMF0910M011)</t>
  </si>
  <si>
    <t>CMBTMF0910M011</t>
  </si>
  <si>
    <t>COLETOR DE ESCAPE PARA TURBO FIAT TEMPRA 16V DOHC - T3 + WASTEGATE MCSL SR2 BOOSTER - CARGA MÉDIA - 0,8G A 1,2BAR (CMBTMF0910M013)</t>
  </si>
  <si>
    <t>CMBTMF0910M013</t>
  </si>
  <si>
    <t>coletor-turbo-fiat-dohc-16v-compativel-com-turbo-t3-4404-</t>
  </si>
  <si>
    <t>Conector / Terminal de Bateria de engate Rápido + Bobina de ignição de alta performance SPA X-FORCE 60.000 volts + Conector padrao USA</t>
  </si>
  <si>
    <t>CMBACT04S02012</t>
  </si>
  <si>
    <t>ACRRT04-CMBCIGINGS02</t>
  </si>
  <si>
    <t>Conector-Terminal-de-Bateria-de-engate-Rapido-Bobina-de-ignicao-de-alta-performance-SPA-X-FORCE-60-000-volts-Conector-padrao-USA</t>
  </si>
  <si>
    <t>COLETOR DE ESCAPE PARA TURBO HONDA CIVIC VTI 1.6 16V B16 - T3 - VÁLVULA PARA DIREITA + WASTEGATE MCSI SR2 BOOSTER - 0,8G A 1,6BAR (CMBTMH0212B06)</t>
  </si>
  <si>
    <t>CMBTMH0212B06</t>
  </si>
  <si>
    <t>COLETOR DE ESCAPE PARA TURBO HONDA CIVIC VTI 1.6 16V B16 - T3 - VÁLVULA PARA DIREITA + WASTEGATE MCSI SR2 BOOSTER - 0,8G A 1,6BAR (TMH02-VLWGM12B)</t>
  </si>
  <si>
    <t>TMH02-VLWGM12B</t>
  </si>
  <si>
    <t>coletor-turbo-honda-civic-vti-motor-b16-1-6-16v-compativel-com-turbo-t3-4408-</t>
  </si>
  <si>
    <t>COLETOR DE ESCAPE PARA TURBO HONDA D15 / D16 - T3 + WASTEGATE MCSI SR2 BOOSTER - CARGA MÉDIA - 0,8G A 1,2BAR (CMBTMH0512M012)</t>
  </si>
  <si>
    <t>CMBTMH0512M012</t>
  </si>
  <si>
    <t>COLETOR DE ESCAPE PARA TURBO HONDA D15 / D16 - T3 + WASTEGATE MCSI SR2 BOOSTER - CARGA MÉDIA - 0,8G A 1,2BAR (TMH05-VLWGM12M)</t>
  </si>
  <si>
    <t>TMH05-VLWGM12M</t>
  </si>
  <si>
    <t>coletor-turbo-honda-spa-serie-d-compativel-com-turbo-t3-4409-</t>
  </si>
  <si>
    <t>COLETOR DE ESCAPE PARA TURBO GM ASTRA / VECTRA 16V - T3 + Wastegate MCSL SR2 Booster (CMBTMP0610M023)</t>
  </si>
  <si>
    <t>CMBTMP0610M023</t>
  </si>
  <si>
    <t>COLETOR DE ESCAPE PARA TURBO GM ASTRA / VECTRA 16V - T3 + Wastegate MCSL SR2 Booster (TMOP06-VLWGM10M)</t>
  </si>
  <si>
    <t>TMOP06-VLWGM10M</t>
  </si>
  <si>
    <t>coletor-turbo-gm-astra-vectra-16v-compativel-com-turbo-t3-4410-</t>
  </si>
  <si>
    <t>Chave Geral Automotiva + Bobina de ignição de alta performance SPA X-FORCE 60.000 volts + Conector padrao USA</t>
  </si>
  <si>
    <t>CMBACT02S0205</t>
  </si>
  <si>
    <t>ACRRT02-CMBCIGINGS02</t>
  </si>
  <si>
    <t>Chave-Geral-Automotiva---Bobina-de-ignicao-de-alta-performance-SPA-X-FORCE-60-000-volts---Conector-padrao-USA</t>
  </si>
  <si>
    <t>COLETOR DE ESCAPE PARA TURBO GM KADETT / MONZA CARBURADO - T3 + Wastegate MCSL SR2 Booster (CMBTMP1010M026)</t>
  </si>
  <si>
    <t>CMBTMP1010M026</t>
  </si>
  <si>
    <t>COLETOR DE ESCAPE PARA TURBO GM KADETT / MONZA CARBURADO - T3 + Wastegate MCSL SR2 Booster (TMOP10-VLWGM10M)</t>
  </si>
  <si>
    <t>TMOP10-VLWGM10M</t>
  </si>
  <si>
    <t>coletor-turbo-gm-kadett-monza-8v-compativel-com-turbo-t3--4412-</t>
  </si>
  <si>
    <t>COLETOR DE ESCAPE PARA TURBO GM KADETT / MONZA MONOPONTO / MULTIPONTO - T3 + Wastegate MCSL SR2 Booster (CMBTMP1110M029)</t>
  </si>
  <si>
    <t>CMBTMP1110M029</t>
  </si>
  <si>
    <t>TMOP11-VLWGM10M</t>
  </si>
  <si>
    <t>COLETOR-DE-ESCAPE-PARA-TURBO-GM-KADETT---MONZA-MONOPONTO---MULTIPONTO---T3---Wastegate-MCSL-SR2-Booster--CMBTMP1110M029-</t>
  </si>
  <si>
    <t>Vermelho (CMBCR07DX1103)</t>
  </si>
  <si>
    <t>CMBCR07DX1103</t>
  </si>
  <si>
    <t>CRRGR07D-ACKFX11</t>
  </si>
  <si>
    <t>Gancho de Reboque (Tow Hook) Dianteiro/ Trava de Para-Choque Esportiva (QUICK RELEASE)</t>
  </si>
  <si>
    <t>gancho-de-reboque-engate-esportivo-universal-para-diant-tow-hook-trava-de-parachoque-quick-release</t>
  </si>
  <si>
    <t>Azul (CMBCR06DX1001)</t>
  </si>
  <si>
    <t>CMBCR06DX1001</t>
  </si>
  <si>
    <t>CRRGR06D-ACKFX10</t>
  </si>
  <si>
    <t>Preto (CMBCR05DX0902)</t>
  </si>
  <si>
    <t>CMBCR05DX0902</t>
  </si>
  <si>
    <t>CRRGR05D-ACKFX09</t>
  </si>
  <si>
    <t>Dourado (CMBCR12DX1201)</t>
  </si>
  <si>
    <t>CMBCR12DX1201</t>
  </si>
  <si>
    <t>CRRGR12D-ACKFX12</t>
  </si>
  <si>
    <t>Prata (CMBCR13D13D01)</t>
  </si>
  <si>
    <t>CMBCR13D13D01</t>
  </si>
  <si>
    <t>CRRGR13D-CRRGR13D</t>
  </si>
  <si>
    <t>Verde (CMBCR14DX1701)</t>
  </si>
  <si>
    <t>CMBCR14DX1701</t>
  </si>
  <si>
    <t>CRRGR14D-ACKFX17</t>
  </si>
  <si>
    <t>Preto (CMBAC11B6BK016)</t>
  </si>
  <si>
    <t>CMBAC11B6BK016</t>
  </si>
  <si>
    <t>Trava de Capô Esportiva com Chave Estilo Aerocatch + Spoiler Flexivel Front Lip - Spa Turbo - Universal - Veículos Leves e Pesados</t>
  </si>
  <si>
    <t>ACTRVC11B-ACSPL06</t>
  </si>
  <si>
    <t>Trava-de-Capo-Esportiva-com-Chave-Estilo-Aerocatch-Spoiler-Flexivel-Front-Lip-Spa-Turbo-Universal-Veiculos-Leves-e-Pesados</t>
  </si>
  <si>
    <t>Vermelho (CMBAC11B6RD011)</t>
  </si>
  <si>
    <t>CMBAC11B6RD011</t>
  </si>
  <si>
    <t>Azul (CMBAC11B6BL011)</t>
  </si>
  <si>
    <t>CMBAC11B6BL011</t>
  </si>
  <si>
    <t>Preto / Vermelho (CMBAC11BBKR011)</t>
  </si>
  <si>
    <t>CMBAC11BBKR011</t>
  </si>
  <si>
    <t>Preto / Azul (CMBAC11BBKB010)</t>
  </si>
  <si>
    <t>CMBAC11BBKB010</t>
  </si>
  <si>
    <t>T2 GM (CMBTMP1312M024)</t>
  </si>
  <si>
    <t>CMBTMP1312M024</t>
  </si>
  <si>
    <t>COLETOR DE ESCAPE TURBO GM FAMÍLIA 1 1.0/1.4 8V + Wastegate MCSi SR2 Booster</t>
  </si>
  <si>
    <t>TMOP13-VLWGM10M</t>
  </si>
  <si>
    <t>coletor-turbo-gm-fiat-corsa-e-palio-motor-1-0-1-4-1-6-1-8-8v-compativel-com-turbo-t2-4417-</t>
  </si>
  <si>
    <t>82 mm (MVLPTW03)</t>
  </si>
  <si>
    <t>MVLPTW03</t>
  </si>
  <si>
    <t>Preto / Branco (CMBAC11BBKW010)</t>
  </si>
  <si>
    <t>CMBAC11BBKW010</t>
  </si>
  <si>
    <t>T3 GM (CMBTM3T312M027)</t>
  </si>
  <si>
    <t>CMBTM3T312M027</t>
  </si>
  <si>
    <t>T3 FIAT (CMBTM3T320171)</t>
  </si>
  <si>
    <t>CMBTM3T320171</t>
  </si>
  <si>
    <t>Coletor de escape para turbo VW AP 8V Pulsativo para baixo - T3 + Wastegate MCSL SR2 Booster (CMBTMW0510M037)</t>
  </si>
  <si>
    <t>CMBTMW0510M037</t>
  </si>
  <si>
    <t>Coletor de escape para turbo VW AP 8V Pulsativo para baixo - T3 + Wastegate MCSL SR2 Booster (TMW05-VLWGM10M)</t>
  </si>
  <si>
    <t>TMW05-VLWGM10M</t>
  </si>
  <si>
    <t>coletor-de-escape-turbo-vw-ap-8-v-pulsativo-baixo-4418-</t>
  </si>
  <si>
    <t xml:space="preserve">	Coletor Turbo Audi A3 / Golf 20v Pulsativo Turbina Para Cima + FITA TÉRMICA TITANIUM SPA 2" 10M</t>
  </si>
  <si>
    <t>CMBTMA06T15052</t>
  </si>
  <si>
    <t>Coletor Turbo Audi A3 / Golf 20v Pulsativo Turbina Para Cima + FITA TÉRMICA TITANIUM SPA 2" 10M</t>
  </si>
  <si>
    <t>coletor-turbo-audi-a3-golf-motor-transversal-1-8-20v-turbina-para-cima-compativel-com-turbo-pulsativo-4419-</t>
  </si>
  <si>
    <t>Carbono / Preto  (CMBACCBB0BK03)</t>
  </si>
  <si>
    <t>CMBACCBB0BK03</t>
  </si>
  <si>
    <t>Spoiler Flexivel Front Lip Carbono + Kit manopla de câmbio e freio de mão em alumínio billet - Universal - Veículos Leves e Pesados</t>
  </si>
  <si>
    <t>ACSPL06CBB-ACMPC20</t>
  </si>
  <si>
    <t>Spoiler-Flexivel-Front-Lip-Carbono---Kit-manopla-de-cambio-e-manopla-de-freio-de-mao-em-aluminio-billet-</t>
  </si>
  <si>
    <t>Carbono / Prata (CMBACCBB0SL07)</t>
  </si>
  <si>
    <t>CMBACCBB0SL07</t>
  </si>
  <si>
    <t>Carbono / Azul (CMBACCBB0BL03)</t>
  </si>
  <si>
    <t>CMBACCBB0BL03</t>
  </si>
  <si>
    <t>Carbono / Vermelho (CMBACCBB0RD05)</t>
  </si>
  <si>
    <t>CMBACCBB0RD05</t>
  </si>
  <si>
    <t>COLETOR DE ESCAPE P/ TURBO AUDI / VW 1.8 20V PULSATIVO - TURBINA PARA BAIXO - T3 + FITA TÉRMICA TITANIUM SPA 2" x10M (CMBTMA05T15031)</t>
  </si>
  <si>
    <t>CMBTMA05T15031</t>
  </si>
  <si>
    <t>COLETOR DE ESCAPE P/ TURBO AUDI / VW 1.8 20V PULSATIVO - TURBINA PARA BAIXO - T3 + FITA TÉRMICA TITANIUM SPA 2" x10M (TMA05-ACTERSFT15-EXBZPS02-8)</t>
  </si>
  <si>
    <t>TMA05-ACTERSFT15-EXBZPS02-8</t>
  </si>
  <si>
    <t>coletor-turbo-audi-a3-golf-motor-transversal-1-8-20v-turbina-para-baixo-compativel-com-turbo-t3-pulsativo-copy-4421-</t>
  </si>
  <si>
    <t>COLETOR DE ESCAPE PARA TURBO VW AP 8V PULSATIVO - T3 SLIM + FITA TÉRMICA TITANIUM SPA 2" x 10M (CMBTM14BT150171)</t>
  </si>
  <si>
    <t>CMBTM14BT150171</t>
  </si>
  <si>
    <t>COLETOR DE ESCAPE PARA TURBO VW AP 8V PULSATIVO - T3 SLIM + FITA TÉRMICA TITANIUM SPA 2" x 10M (TMW14B-ACTERSFT15-EXBZPS02-8)</t>
  </si>
  <si>
    <t>TMW14B-ACTERSFT15-EXBZPS02-8</t>
  </si>
  <si>
    <t>coletor-turbo-vw-ap-8v-compativel-com-turbos-t3-pulsativo-copy-4422-</t>
  </si>
  <si>
    <t>COLETOR DE ESCAPE PARA TURBO VW AP 8V PULSATIVO NO FAROL - T3 + FITA TÉRMICA TITANIUM SPA 2 pol x10M</t>
  </si>
  <si>
    <t>CMBTM1V2T150142</t>
  </si>
  <si>
    <t>coletor-turbo-vw-ap-8v-pulsativo-no-farol-compativel-com-turbos-t3-4424-</t>
  </si>
  <si>
    <t>Chapa Quadrado / Kit Preto (CMBNTD010BK05)</t>
  </si>
  <si>
    <t>CMBNTD010BK05</t>
  </si>
  <si>
    <t>Chapa acabamento radiador água AP em aço inox polido + Kit manopla de câmbio e freio de mão em alumínio billet</t>
  </si>
  <si>
    <t>NTSIACD01-ACMPC20, NTSIACD02-ACMPC20</t>
  </si>
  <si>
    <t>Chapa-acabamento-radiador-agua-AP-em-aco-inox-polido---Kit-manopla-de-cambio-e-freio-de-mao-em-aluminio-billet</t>
  </si>
  <si>
    <t>Chapa Quadrado / Kit Prata (CMBNTD010SL07)</t>
  </si>
  <si>
    <t>CMBNTD010SL07</t>
  </si>
  <si>
    <t>Chapa Quadrado / Kit Azul (CMBNTD010BL05)</t>
  </si>
  <si>
    <t>CMBNTD010BL05</t>
  </si>
  <si>
    <t>Chapa Quadrado / Kit Vermelho (CMBNTD010RD05)</t>
  </si>
  <si>
    <t>CMBNTD010RD05</t>
  </si>
  <si>
    <t>Chapa Bola/G3/G4 / Kit Preto (CMBNTD020BK07)</t>
  </si>
  <si>
    <t>CMBNTD020BK07</t>
  </si>
  <si>
    <t>Chapa Bola/G3/G4 / Kit Prata (CMBNTD020SL07)</t>
  </si>
  <si>
    <t>CMBNTD020SL07</t>
  </si>
  <si>
    <t>Chapa Bola/G3/G4 / Kit Azul (CMBNTD020BL07)</t>
  </si>
  <si>
    <t>CMBNTD020BL07</t>
  </si>
  <si>
    <t>Chapa Bola/G3/G4 / Kit Vermelho (CMBNTD020RD07)</t>
  </si>
  <si>
    <t>CMBNTD020RD07</t>
  </si>
  <si>
    <t>T3 (CMBTM6T3063014)</t>
  </si>
  <si>
    <t>CMBTM6T3063014</t>
  </si>
  <si>
    <t>COLETOR DE ESCAPE PARA TURBO FIAT FIVETECH V2 + FITA TÉRMICA TITANIUM SPA 2" x 10m</t>
  </si>
  <si>
    <t>CMBTM6T206301</t>
  </si>
  <si>
    <t>coletor-turbo-fiat-marea-5-cil-compativel-com-turbo-fita</t>
  </si>
  <si>
    <t>T2 (CMBTM6T206301)</t>
  </si>
  <si>
    <t>Azul (ACTPD03)</t>
  </si>
  <si>
    <t>ACTPD03</t>
  </si>
  <si>
    <t>Tampa de distribuidor em acrílico para VW AP / VW Refrigerado a ar com pino e Outros Motores 4 Cilindros</t>
  </si>
  <si>
    <t>ACTPD01</t>
  </si>
  <si>
    <t>Tampa-de-distribuidor-em-acrilico-para-VW-AP---VW-Refrigerado-a-ar-com-pino-</t>
  </si>
  <si>
    <t>Transparente (ACTPD01)</t>
  </si>
  <si>
    <t>Vermelho (ACTPD05 )</t>
  </si>
  <si>
    <t>ACTPD05</t>
  </si>
  <si>
    <t>Azul (ACTPD04)</t>
  </si>
  <si>
    <t>ACTPD04</t>
  </si>
  <si>
    <t>Transparente (ACTPD02)</t>
  </si>
  <si>
    <t>Vermelho (ACTPD06)</t>
  </si>
  <si>
    <t>ACTPD06</t>
  </si>
  <si>
    <t>Intercooler Ar/Ar 600mm x304mm x100mm Colmeia Tipo Bar &amp; Plate - Entrada/Saída 3"</t>
  </si>
  <si>
    <t>NTSI31</t>
  </si>
  <si>
    <t>intercooler-ar-ar-600mm-304mm-100mm-colmeia-bar-plate-entrada-saida-3-polegadas</t>
  </si>
  <si>
    <t>(CMBNTSI32ABRA)</t>
  </si>
  <si>
    <t>CMBNTSI32ABRA</t>
  </si>
  <si>
    <t>Intercooler Ar/ar 550X141X65 MM - ENTRADA E SAÍDA 2 POLEGADAS -COLMÉIA BAR &amp; PLATE + GRÁTIS 4 ABRAÇADEIRAS TUCHO INOX</t>
  </si>
  <si>
    <t>intercooler-ar-ar-550-141-65-4abracadeiras</t>
  </si>
  <si>
    <t>Intercooler Ar/Ar 610mm x 160mm x 52mm - Entrada/Saida de 2,5" -  Tube &amp; Fin</t>
  </si>
  <si>
    <t>NTSI29</t>
  </si>
  <si>
    <t>intercooler-ar-ar-610mm-160mm-52mm-entrada-saida-2-5-tube-fin</t>
  </si>
  <si>
    <t>Intercooler Ar/ar 460mm x 154mm x 90mm Colméia Bar &amp; Plate - Entrada/Saida de 2,5"</t>
  </si>
  <si>
    <t>NTSI30</t>
  </si>
  <si>
    <t>-intercooler-ar-ar-460mm-154mm-90mm-entrada-saida-2-5</t>
  </si>
  <si>
    <t>Radiador de Água brasado em alumínio para VW AP (linha Gol G1 Quadrado)</t>
  </si>
  <si>
    <t>NTSIAC07</t>
  </si>
  <si>
    <t>Radiador-de-Agua-brasado-em-aluminio-para-VW-AP-linha-Gol-G1-Quadrado-copy-4439-</t>
  </si>
  <si>
    <t>Mostrador Preto  (GMNCS02)</t>
  </si>
  <si>
    <t>GMNCS02</t>
  </si>
  <si>
    <t>Arraiá Turbinado! Manômetro de Pressão de Combustível 5 Bar 52 MM SPA TURBO</t>
  </si>
  <si>
    <t>GMNCS01</t>
  </si>
  <si>
    <t>manometro-de-pressao-combustivel-5bar-spa-turbo</t>
  </si>
  <si>
    <t>8224</t>
  </si>
  <si>
    <t>Arraiá Turbinado! Mostrador Branco (GMNCS01)</t>
  </si>
  <si>
    <t>Arraiá Turbinado! Mostrador Preto  (GMNCS04)</t>
  </si>
  <si>
    <t>GMNCS04</t>
  </si>
  <si>
    <t>Arraiá Turbinado!  Manômetro de Pressão de Combustível 10 Bar 52 mm SPA TURBO</t>
  </si>
  <si>
    <t>GMNCS03</t>
  </si>
  <si>
    <t>manometro-de-pressao-combustivel-10bar-spa-turbo-</t>
  </si>
  <si>
    <t>Arraiá Turbinado! Mostrador Branco (GMNCS03)</t>
  </si>
  <si>
    <t>Arraiá Turbinado! SEM SUPORTE - Preto  (GMNTS02)</t>
  </si>
  <si>
    <t>GMNTS02</t>
  </si>
  <si>
    <t>Arraiá Turbinado!  Manômetro de Pressão de Turbo 2 Bar 52mm SPA TURBO</t>
  </si>
  <si>
    <t>GMNTS01</t>
  </si>
  <si>
    <t>manometro-de-pressao-turbo-2bar-spa-turbo-</t>
  </si>
  <si>
    <t>SEM SUPORTE -  Branco (GMNTS01)</t>
  </si>
  <si>
    <t>COM SUPORTE - Preto  (CMBGMS02S03049)</t>
  </si>
  <si>
    <t>CMBGMS02S03049</t>
  </si>
  <si>
    <t>GMNTS02-GDSCPS03</t>
  </si>
  <si>
    <t>COM SUPORTE -  Branco (CMBGMS01S03047)</t>
  </si>
  <si>
    <t>CMBGMS01S03047</t>
  </si>
  <si>
    <t>GMNTS01-GDSCPS03</t>
  </si>
  <si>
    <t>Preto - Com Suporte   (CMBGMS02S03020)</t>
  </si>
  <si>
    <t>CMBGMS02S03020</t>
  </si>
  <si>
    <t>GMNCS02-GDSCPS03</t>
  </si>
  <si>
    <t>Branco - Com Suporte   (CMBGMS01S03017)</t>
  </si>
  <si>
    <t>CMBGMS01S03017</t>
  </si>
  <si>
    <t>GMNCS01-GDSCPS03</t>
  </si>
  <si>
    <t>Preto - COM SUPORTE  (CMBGMS04S03026)</t>
  </si>
  <si>
    <t>CMBGMS04S03026</t>
  </si>
  <si>
    <t>GMNCS04-GDSCPS03</t>
  </si>
  <si>
    <t>Branco - Com Suporte (CMBGMS03S03023)</t>
  </si>
  <si>
    <t>CMBGMS03S03023</t>
  </si>
  <si>
    <t>GMNCS03-GDSCPS03</t>
  </si>
  <si>
    <t>Arraiá Turbinado! Mostrador Preto  (GMNTS04)</t>
  </si>
  <si>
    <t>GMNTS04</t>
  </si>
  <si>
    <t>Arraiá Turbinado!  Manômetro de Pressão de Turbo 3.5 Bar 52 mm  SPA TURBO</t>
  </si>
  <si>
    <t>GMNTS03</t>
  </si>
  <si>
    <t>manometro-de-pressao-turbo-3-5bar-spa-turbo-copy-4443-</t>
  </si>
  <si>
    <t>Arraiá Turbinado! Mostrador Branco (GMNTS03)</t>
  </si>
  <si>
    <t>Preto - Com Suporte   (CMBGMS04S03054)</t>
  </si>
  <si>
    <t>CMBGMS04S03054</t>
  </si>
  <si>
    <t>GMNTS04-GDSCPS03</t>
  </si>
  <si>
    <t>Branco - Com Suporte  (CMBGMS03S03051)</t>
  </si>
  <si>
    <t>CMBGMS03S03051</t>
  </si>
  <si>
    <t>GMNTS03-GDSCPS03</t>
  </si>
  <si>
    <t>Prata (CMBSAS082SL034)</t>
  </si>
  <si>
    <t>CMBSAS082SL034</t>
  </si>
  <si>
    <t>BOMBA ELÉTRICA DE COMBUSTÍVEL EXTERNA 7 BAR + Dosador de combustível HPC Billet V3 motores carburados</t>
  </si>
  <si>
    <t>SALBCS08-VLRPSH02</t>
  </si>
  <si>
    <t>bomba-eletrica-externa-7bar-dosador-de-combustivel-hpc-v3-motores-carburados</t>
  </si>
  <si>
    <t>Vermelho (CMBSAS082RD031)</t>
  </si>
  <si>
    <t>CMBSAS082RD031</t>
  </si>
  <si>
    <t>Azul (CMBSAS082BL028)</t>
  </si>
  <si>
    <t>CMBSAS082BL028</t>
  </si>
  <si>
    <t>Azul  (VLRPSH02BL) Copy</t>
  </si>
  <si>
    <t>Intercooler Ar/ar 610 x 160 x 52 MM - ENTRADA E SAÍDA DE 2.5" -  TUBE &amp; FIN Copy</t>
  </si>
  <si>
    <t>Radiador de Água Brasado em Alumínio Colmeia 560x468x56mm Universal</t>
  </si>
  <si>
    <t>NTSIAC10</t>
  </si>
  <si>
    <t>Arraiá Turbinado! Radiador de Água Brasado em Alumínio Colmeia 560x468x56mm Universal</t>
  </si>
  <si>
    <t>radiador-560-468-56-aluminio</t>
  </si>
  <si>
    <t>Bucha Barra Estabilizadora VW AP em P.U</t>
  </si>
  <si>
    <t>CRRBCH09</t>
  </si>
  <si>
    <t>bucha-barra-motor-ap</t>
  </si>
  <si>
    <t>2 unidades (CMBPRE0120128)</t>
  </si>
  <si>
    <t>CMBPRE0120128</t>
  </si>
  <si>
    <t>Prata (SALBCS08-VLRPSH02SL) Copy</t>
  </si>
  <si>
    <t>BOMBA ELÉTRICA DE COMBUSTÍVEL EXTERNA 7 BAR + DOSADOR DE COMBUSTÍVEL HPC GRANDE PARA MOTORES CARBURADOS LINHA COMPOSITE SPA</t>
  </si>
  <si>
    <t>CMBSAS08C03022</t>
  </si>
  <si>
    <t>bomba-eletrica-dosador-de-combustivel-composite-hpc-motores-carburados-4448-</t>
  </si>
  <si>
    <t>Manga de Eixo Deslocada VW Fusca e Derivados Suspensão Embuchamento 5 Furos (Freio a tambor)</t>
  </si>
  <si>
    <t>CRRME01</t>
  </si>
  <si>
    <t>Arraiá Turbinado! Manga de Eixo Deslocada VW Fusca e Derivados Suspensão Embuchamento 5 Furos (Freio a tambor)</t>
  </si>
  <si>
    <t>manga-eixo-deslocada-vw-refrigerado-a-ar-embuchamento-tambor</t>
  </si>
  <si>
    <t>BOMBA ELÉTRICA DE COMBUSTÍVEL EXTERNA 7 BAR + DOSADOR DE COMBUSTÍVEL COMPOSITE PARA MOTORES CARBURADOS</t>
  </si>
  <si>
    <t>CMBSAS08C04025</t>
  </si>
  <si>
    <t>Bomba-eletrica-de-combustivel-externa-7-BAR-dosador-combustivel-carburado4450-</t>
  </si>
  <si>
    <t>BOMBA ELÉTRICA DE COMBUSTÍVEL EXTERNA 7 BAR + TAMPA DE PRESSURIZAÇÃO (MUFLA) HI-FLOW PARA CARBURADOR 2E/3E TURBO C (SALBCS08-PRCJE22)</t>
  </si>
  <si>
    <t>CMBSAS08E2201</t>
  </si>
  <si>
    <t>SALBCS08-PRCJE22</t>
  </si>
  <si>
    <t>Bomba-eletrica-de-combustivel-externa-7-BAR-copy-4455-</t>
  </si>
  <si>
    <t>Bucha Do Varão Do Fusca VW - Poliuretano P.U</t>
  </si>
  <si>
    <t>CRRBCHW02</t>
  </si>
  <si>
    <t>CRRBCH07</t>
  </si>
  <si>
    <t>bucha-barra-varao-vw-fusca</t>
  </si>
  <si>
    <t>Bucha da Bandeja GM Corsa/ Classic Poliuretano P.U</t>
  </si>
  <si>
    <t>CRRBCH08</t>
  </si>
  <si>
    <t>Arraiá Turbinado! Bucha da Bandeja GM Corsa/ Classic Poliuretano P.U</t>
  </si>
  <si>
    <t>bucha-bandeja-corsa-pu</t>
  </si>
  <si>
    <t xml:space="preserve">Acoplamento de VW Fusca em P.U </t>
  </si>
  <si>
    <t>CRRACP01</t>
  </si>
  <si>
    <t>acoplamento-fusca-em-pu</t>
  </si>
  <si>
    <t>Preto (SMCFW01BK) Copy</t>
  </si>
  <si>
    <t>Bucha Barra Direção VW AP em P.U</t>
  </si>
  <si>
    <t>bucha-barra-direcao-ap</t>
  </si>
  <si>
    <t>COM COIFA PRETA (CMBCRW021BK07)</t>
  </si>
  <si>
    <t>CMBCRW021BK07</t>
  </si>
  <si>
    <t>CRRBCHW02-SMCFW01BK</t>
  </si>
  <si>
    <t>Bucha Do Varão Do VW Fusca PU + COIFA DE CÂMBIO EM SILICONE PARA FUSCA E DERIVADOS (PAR)</t>
  </si>
  <si>
    <t>CRRBCHW02-SMCFW01</t>
  </si>
  <si>
    <t>bucha-barra-varao-vw-fusca-coifa</t>
  </si>
  <si>
    <t>COM COIFA VERMELHA (CRRBCHW02-SMCFW01RD)</t>
  </si>
  <si>
    <t>CMBCRW021RD07</t>
  </si>
  <si>
    <t>CRRBCHW02-SMCFW01RD</t>
  </si>
  <si>
    <t>COM COIFA AZUL (CRRBCHW02-SMCFW01BL)</t>
  </si>
  <si>
    <t>CMBCRW021BL07</t>
  </si>
  <si>
    <t>CRRBCHW02-SMCFW01BL</t>
  </si>
  <si>
    <t>COM COIFA AMARELO (CMBCRW021YL07)</t>
  </si>
  <si>
    <t>CMBCRW021YL07</t>
  </si>
  <si>
    <t>CRRBCHW02-SMCFW01YL</t>
  </si>
  <si>
    <t>(CMBSAS081V2010)</t>
  </si>
  <si>
    <t>CMBSAS081V2010</t>
  </si>
  <si>
    <t>BOMBA ELÉTRICA DE COMBUSTÍVEL EXTERNA 7 BAR + COLETOR DE ESCAPE PARA TURBO VW AP 8V PULSATIVO NO FAROL T3</t>
  </si>
  <si>
    <t>SALBCS08-TMW01V2</t>
  </si>
  <si>
    <t>BOMBA-ELETRICA-DE-COMBUSTIVEL-EXTERNA-7-BAR---COLETOR-DE-ESCAPE-PARA-TURBO-VW-AP-8V-PULSATIVO-NO-FAROL-T3</t>
  </si>
  <si>
    <t>COM COIFA PRETA (CMBCRP011BK01)</t>
  </si>
  <si>
    <t>CMBCRP011BK01</t>
  </si>
  <si>
    <t>CRRACP01-SMCFW01BK</t>
  </si>
  <si>
    <t>Acoplamento de VW Fusca em P.U + COIFA DE CÂMBIO EM SILICONE PARA FUSCA E DERIVADOS (PAR)</t>
  </si>
  <si>
    <t>CRRACP01-SMCFW0</t>
  </si>
  <si>
    <t>acoplamento-fusca-em-pu-</t>
  </si>
  <si>
    <t>COM COIFA VERMELHA (CMBCRP011RD05)</t>
  </si>
  <si>
    <t>CMBCRP011RD05</t>
  </si>
  <si>
    <t>CRRACP01-SMCFW01RD</t>
  </si>
  <si>
    <t>COM COIFA AZUL (CMBCRP011BL03)</t>
  </si>
  <si>
    <t>CMBCRP011BL03</t>
  </si>
  <si>
    <t>CRRACP01-SMCFW01BL</t>
  </si>
  <si>
    <t>COM COIFA AMARELO (CMBCRP011YL07)</t>
  </si>
  <si>
    <t>CMBCRP011YL07</t>
  </si>
  <si>
    <t>CRRACP01-SMCFW01YL</t>
  </si>
  <si>
    <t>(CMBSAS081V2013)</t>
  </si>
  <si>
    <t>CMBSAS081V2013</t>
  </si>
  <si>
    <t>BOMBA ELÉTR. DE COMBUSTÍVEL EXTERNA 7 BAR + COLETOR DE ESCAPE P/ TURBO VW AP 8V PULSA. FAROL T3 + DOSADOR DE COMBUSTÍVEL HPC GRANDE P/ CARBURADOS SPA</t>
  </si>
  <si>
    <t>SALBCS08-TMW01V2-VLRPC03</t>
  </si>
  <si>
    <t>BOMBA-ELETRICA-DE-COMBUSTIVEL-EXTERNA-7-BAR---COLETOR-DE-ESCAPE-P--TURBO-VW-AP-8V-PULSATIVO-NO-FAROL-T3---DOSADOR-DE-COMBUSTIVEL-HPC-GRANDE-P--MOTORES-CARBURADOS-LINHA-COMPOSITE-SPA</t>
  </si>
  <si>
    <t>(CMBSAS08T3L016)</t>
  </si>
  <si>
    <t>CMBSAS08T3L016</t>
  </si>
  <si>
    <t>BOMBA ELÉTRICA DE COMBUSTÍVEL EXTERNA 7 BAR + COLETOR DE ESCAPE PARA TURBO VW AP 8V MONOFLUXO - T3 FURAÇÃO DE VÁLVULA "L"</t>
  </si>
  <si>
    <t>SALBCS08-TMW06T3L</t>
  </si>
  <si>
    <t>BOMBA-ELETRICA-DE-COMBUSTIVEL-EXTERNA-7-BAR---COLETOR-DE-ESCAPE-PARA-TURBO-VW-AP-8V-MONOFLUXO---T3-FURACAO-DE-VALVULA--L-</t>
  </si>
  <si>
    <t>(CMBSAS08T3L019)</t>
  </si>
  <si>
    <t>CMBSAS08T3L019</t>
  </si>
  <si>
    <t>BOMBA ELÉTR. DE COMBUSTÍVEL EXT 7 BAR + COLETOR DE ESCAPE P/ VW AP 8V MONOFLUXO - T3 P/ VÁLVULA "L" + DOSADOR DE COMB. COMP. P/ MOTORES CARBURADOS</t>
  </si>
  <si>
    <t>SALBCS08-TMW06T3L-VLRPC04</t>
  </si>
  <si>
    <t>BOMBA-ELETR--DE-COMBUSTIVEL-EXTERNA-7-BAR---COLETOR-DE-ESCAPE-P--VW-AP-8V-MONOFLUXO---T3-FURACAO-DE-VALVULA--L----DOSADOR-DE-COMBUSTIVEL-COMP--P--MOTORES-CARBURADOS</t>
  </si>
  <si>
    <t>Preto - (CMBGMS04S0404)</t>
  </si>
  <si>
    <t>CMBGMS04S0404</t>
  </si>
  <si>
    <t>Kit manômetros linha SPA Turbo 52mm: Combustível 10 bar + Pressão de Turbo 3.5 bar - GRÁTIS: 2 suportes de instrumentos 52mm giratórios 360°</t>
  </si>
  <si>
    <t>GMNCS04-GMNTS04-GDSCPS03-2; GMNCS03-GMNTS03-GDSCPS03-2</t>
  </si>
  <si>
    <t>Kit-manometros-linha-SPA-Turbo-52mm-Combustivel-10-bar-Pressao-de-Turbo-3-5-bar-GRATIS-2-suportes-de-instrumentos-52mm-giratorios-360°</t>
  </si>
  <si>
    <t>Branco - (CMBGMS03S0304)</t>
  </si>
  <si>
    <t>CMBGMS03S0304</t>
  </si>
  <si>
    <t>Preto - (CMBGMS02S0204)</t>
  </si>
  <si>
    <t>CMBGMS02S0204</t>
  </si>
  <si>
    <t>Kit manômetros linha SPA Turbo 52mm: Combustível 5 bar + Pressão de Turbo 2 bar - GRÁTIS: 2 suportes de instrumentos 52mm giratórios 360°</t>
  </si>
  <si>
    <t>GMNCS02-GMNTS02-GDSCPS03-2;GMNCS01-GMNTS01-GDSCPS03-2</t>
  </si>
  <si>
    <t>Kit-manometros-linha-SPA-Turbo-52mm-Combustivel-5-bar-Pressao-de-Turbo-2-bar-GRATIS-2-suportes-de-instrumentos-52mm-giratorios-360°</t>
  </si>
  <si>
    <t>Branco - (CMBGMS01S0104)</t>
  </si>
  <si>
    <t>CMBGMS01S0104</t>
  </si>
  <si>
    <t>M14 x 1,5 / Azul (CMBHSU023037)</t>
  </si>
  <si>
    <t>CMBHSU023037</t>
  </si>
  <si>
    <t>Kit ligação de arrefecimento (água) para turbina</t>
  </si>
  <si>
    <t>HSIASU02-3-EXBR11-ADCNBJ0</t>
  </si>
  <si>
    <t>Kit-ligacao-de-arrefecimento-de-turbina</t>
  </si>
  <si>
    <t>M16 x 1,5 / Azul (CMBHSU023035)</t>
  </si>
  <si>
    <t>CMBHSU023035</t>
  </si>
  <si>
    <t>Cabo de Vela Preto/Amarelo com Tampa Transparente (CMBCIS12D0106)</t>
  </si>
  <si>
    <t>CMBCIS12D0106</t>
  </si>
  <si>
    <t>CABO DE VELA SILIC. 10.4MM C/ PINO + TAMPA DE DISTRIB. ACRÍLICO P/ VW AP / REFRIGERADO A AR C/ PINO E OUTROS MOTORES 4 CIL.</t>
  </si>
  <si>
    <t>CIGCBIMS-ACTPD</t>
  </si>
  <si>
    <t>CABO-DE-VELA-SILIC--10-4MM-C--PINO---TAMPA-DE-DISTRIB--ACRILICO-P--VW-AP---REFRIGERADO-A-AR-C--PINO-E-OUTROS-MOTORES-4-CIL-</t>
  </si>
  <si>
    <t>Cabo de Vela Amarelo/Vermelho com Tampa Vermelha (CMBCIS10D0507)</t>
  </si>
  <si>
    <t>CMBCIS10D0507</t>
  </si>
  <si>
    <t>Cabo de Vela Vermelho/Vermelho com Tampa Vermelha (CMBCIS04D0504)</t>
  </si>
  <si>
    <t>CMBCIS04D0504</t>
  </si>
  <si>
    <t>Preto/Vermelho/Régua Azul (CIGCBIMS11-ACRGA06) Copy</t>
  </si>
  <si>
    <t>Coletor de escape para turbo GM Astra 8V - T3 + WASTEGATE MCS L SR2 BOOSTER</t>
  </si>
  <si>
    <t>CMBTMP0110M022</t>
  </si>
  <si>
    <t>coletor-turbo-gm-astra-8v-compativel-com-turbo-t3-valvula-wastegate-mcsl-4491-</t>
  </si>
  <si>
    <t>Radiador de água Para BMW E36 323 325 328  Alumínio Copy</t>
  </si>
  <si>
    <t xml:space="preserve">Radiador de água Para BMW E36 323 325 328   Alumínio </t>
  </si>
  <si>
    <t>Radiador-de-agua-Para-BMW-E36-323-325-328-Aluminio----</t>
  </si>
  <si>
    <t>Bomba elétrica de cmbustível para motores carburados (0,3bar) Copy</t>
  </si>
  <si>
    <t>SALBCS07</t>
  </si>
  <si>
    <t xml:space="preserve">Bomba elétrica de combustível para motores carburados (0,3bar) </t>
  </si>
  <si>
    <t xml:space="preserve"> SPAARR2355LL</t>
  </si>
  <si>
    <t>bomba-eletrica-de-combustivel-carburados-arremate</t>
  </si>
  <si>
    <t>Coletor de escape para turbo GM Astra 8V (CMBTMP01PEL019) - T3 + WASTEGATE MCS L SR2 BOOSTER (TMOP01-OPEL-VLWGM10M)</t>
  </si>
  <si>
    <t>CMBTMP01PEL019</t>
  </si>
  <si>
    <t>Coletor de escape para turbo GM Astra 8V (belga) - T3 + WASTEGATE MCS L SR2 BOOSTER (TMOP01-OPEL-VLWGM10M)</t>
  </si>
  <si>
    <t>TMOP01-OPEL-VLWGM10M</t>
  </si>
  <si>
    <t>coletor-turbo-gm-astra-8v-importado-compativel-com-turbo-t3-wastegate-mcsl-4495-</t>
  </si>
  <si>
    <t xml:space="preserve">BMW WEEK - Bieletas traseiras de regulagem de cambagem para BMW Série 3 (E36 / E46) </t>
  </si>
  <si>
    <t>BMW WEEK - Bieletas traseiras de regulagem de cambagem para BMW Série 3 (E36 / E46) - CONFIRA ESPECIFICAÇÕES</t>
  </si>
  <si>
    <t>bieletas-traseiras-de-regulagem-de-cambagem-para-bmw-serie-3-e36-e46-BMW-WEEK</t>
  </si>
  <si>
    <t>COLETOR DE ESCAPE TURBO AUDI A3 / GOLF 1.8 20V PULSATIVO - P/ BAIXO - T3 + FITA TÉRMICA TITANIUM 2" 10M + WASTEGATE USA MECÂNICA - Vermelho (CMBTMA05T15044)</t>
  </si>
  <si>
    <t>CMBTMA05T15044</t>
  </si>
  <si>
    <t>COLETOR DE ESCAPE TURBO AUDI A3 / GOLF 1.8 20V PULSATIVO - P/ BAIXO - T3 + FITA TÉRMICA TITANIUM 2" 10M + WASTEGATE USA MECÂNICA</t>
  </si>
  <si>
    <t>TMA05-ACTERSFT15-EXBZPS02-8-VLWGUSM</t>
  </si>
  <si>
    <t>coletor-turbo-audi-a3-golf-motor-transversal-1-8-20v-turbina-para-baixo-compativel-com-turbo-t3-pulsativo-fita-termica-wastergate-usa-4501-</t>
  </si>
  <si>
    <t>COLETOR DE ESCAPE TURBO AUDI A3 / GOLF 1.8 20V PULSATIVO - P/ BAIXO - T3 + FITA TÉRMICA TITANIUM 2" 10M + WASTEGATE USA MECÂNICA - Azul (CMBTMA05T15046)</t>
  </si>
  <si>
    <t>CMBTMA05T15046</t>
  </si>
  <si>
    <t>Vermelho (VLWGC09) Copy</t>
  </si>
  <si>
    <t>BMW WEEK - Wastegate Compact "i"</t>
  </si>
  <si>
    <t>VLWGC0</t>
  </si>
  <si>
    <t>wastegate-compact-i-BMW-WEEK</t>
  </si>
  <si>
    <t>Azul (VLWGC10) Copy</t>
  </si>
  <si>
    <t>Prata (VLWGC12) Copy</t>
  </si>
  <si>
    <t>Preto (VLWGC11) Copy</t>
  </si>
  <si>
    <t>COLETOR DE ESCAPE TURBO AUDI A3 / GOLF 1.8 20V PULSATIVO - P/ BAIXO - T3 + FITA TÉRMICA TITANIUM 2" 10M + WASTEGATE USA MECÂNICA - Preto (CMBTMA05T15048)</t>
  </si>
  <si>
    <t>CMBTMA05T15048</t>
  </si>
  <si>
    <t>COLETOR DE ESCAPE TURBO AUDI A3 / GOLF 1.8 20V PULSATIVO - P/ BAIXO - T3 + FITA TÉRMICA TITANIUM 2" 10M + WASTEGATE USA MECÂNICA - Prata (CMBTMA05T15050)</t>
  </si>
  <si>
    <t>CMBTMA05T15050</t>
  </si>
  <si>
    <t>JUNTA DE CABEÇOTE EM AÇO PARA VW AP 8V PARA PISTÃO DE ATÉ 84.20MM - 0,9MM + COMANDO DE VÁLVULA BILLET VW AP 8V 276° PARA ASPIRADO Copy</t>
  </si>
  <si>
    <t>83.5mm (MVLANLP10JG5)</t>
  </si>
  <si>
    <t>MVLANLP10JG5</t>
  </si>
  <si>
    <t>82,5mm (MVLANLP09JG5) Copy</t>
  </si>
  <si>
    <t>Blue Series (VLBOI12)</t>
  </si>
  <si>
    <t>VLBOI12</t>
  </si>
  <si>
    <t>Válvula Blow Off Spacer Chevrolet Onix Turbo 1.0L /Tracker Turbo 1.0L e 1.2L /Montana 1.2L</t>
  </si>
  <si>
    <t>Valvula-Blow-Off-Chevrolet-Onix-Turbo-1-0L--Tracker-Turbo-1-0L-e-1-2L--Montana-1-2L</t>
  </si>
  <si>
    <t>Blue Series (VLBOI15)</t>
  </si>
  <si>
    <t>VLBOI15</t>
  </si>
  <si>
    <t>Válvula Blow Off Spacer Chevrolet Cruze 1.4 Turbo /Tracker 1.4 Turbo</t>
  </si>
  <si>
    <t>Valvula-Blow-Off-Spacer-Chevrolet-Cruze-1-4-Turbo--Tracker-1-4-Turbo</t>
  </si>
  <si>
    <t>COLETOR DE ESCAPE PARA TURBO BMW E36/E46 AMERICANA / ALEMÃ T3/T4 + SUPORTE MOTOR + SUPORTE Válvula</t>
  </si>
  <si>
    <t>CMBTMB01T05023</t>
  </si>
  <si>
    <t>coletor-turbo-bmw-americana-alema-compativel-com-turbo-4425--copy-4521-</t>
  </si>
  <si>
    <t>Kit Turbo VW Golf IV, Bora, Polo e New Beetle 2.0 / 1.6 SR - T3 - SEM TURBINA Copy</t>
  </si>
  <si>
    <t>GOLF WEEK - Kit Turbo VW Golf IV, Bora, Polo e New Beetle 2.0 / 1.6 SR - T3 - SEM TURBINA</t>
  </si>
  <si>
    <t>kit-turbo-vw-golf-iv-bora-e-new-beetle-2-0-1-6-sr-sem-turbina-ktw08iv-GOLF-WEEK</t>
  </si>
  <si>
    <t>GOLF WEEK - Kit Turbo VW Golf / Jetta / Passat MKIII GLX / GTI 8V T3 - SEM TURBINA</t>
  </si>
  <si>
    <t>delete</t>
  </si>
  <si>
    <t>GOLF WEEK - Kit Turbo VW Golf / Jetta / Passat MKIII GLX / GTI 8V  T3 - SEM TURBINA</t>
  </si>
  <si>
    <t>kit-turbo-vw-golf-jetta-passat-mkiii-glx-gti-8-valvulas-sem-turbina-ktw08abat301-GOLF-WEEK</t>
  </si>
  <si>
    <t>86mm (MVLANLP12JG)</t>
  </si>
  <si>
    <t>MVLANLP12JG</t>
  </si>
  <si>
    <t>Jogo de Anéis de Pistão Para Motores 4 Cilindros GM/Chevrolet Família 2 (1,5/1,5/3,0)</t>
  </si>
  <si>
    <t>jogo-de-aneis-de-pistao-para-motores-4-cilindros-gm-chevrolet-familia-2-1-5-1-5-3-0</t>
  </si>
  <si>
    <t>86,5mm (MVLANLP13JG)</t>
  </si>
  <si>
    <t>MVLANLP13JG</t>
  </si>
  <si>
    <t>87mm (MVLANLP14JG)</t>
  </si>
  <si>
    <t>MVLANLP14JG</t>
  </si>
  <si>
    <t>82,5mm (MVLANLP09JG) Copy</t>
  </si>
  <si>
    <t>81,0 m (MVLPTW01-MVLANLP06JG) Copy</t>
  </si>
  <si>
    <t>Kit intercooler COMPLETO para Golf IV (MK4) 1.8 20V Turbo (150 e 180cv) 600cv Copy</t>
  </si>
  <si>
    <t>GOLF WEEK -Kit intercooler COMPLETO para Golf IV (MK4) 1.8 20V Turbo (150 e 180cv) 600cv</t>
  </si>
  <si>
    <t>kit-intercooler-completo-para-golf-iv-mk4-1-8-20v-turbo-150-e-180cv-600cv-GOLF-WEEK</t>
  </si>
  <si>
    <t>GOLF WEEK - Coletor de escape para turbo VW EA 111 VW Golf IV / Audi A3 - T2</t>
  </si>
  <si>
    <t>TMW12ERRO</t>
  </si>
  <si>
    <t>coletor-turbo-vw-EA-111-golf-iv-compativel-com-turbo-t2-</t>
  </si>
  <si>
    <t>Turbina SPA16 / T2 - eixo 46 mm rotor 44mm COM válvula incorporada (BBSPA1640VT2) Copy</t>
  </si>
  <si>
    <t>GOLF WEEK - Turbina SPA16 / T2 - eixo 46 mm rotor 44mm COM válvula incorporada</t>
  </si>
  <si>
    <t>turbina-spa16-t2-eixo-46-mm-rotor-44mm-40-com-valvula-copy-4542-</t>
  </si>
  <si>
    <t>.47 com válvula incorporada (BBSPA1647VT2) Copy</t>
  </si>
  <si>
    <t>Junta de cabeçote em aço para VW/Audi 1.8 20V (turbo e aspirado) 2,5mm de espessura para pistões até 82,50mm Copy</t>
  </si>
  <si>
    <t>Golf Week - Junta de cabeçote em aço para VW/Audi 1.8 20V (turbo e aspirado) 2,5mm p/ Pistão até 82,50 mm - Confira Especificações</t>
  </si>
  <si>
    <t>junta-de-cabecote-em-aco-para-vw-audi-1-8-20v-turbo-e-aspirado-para-pistoes-ate-82-50mm-GOLF-WEEK</t>
  </si>
  <si>
    <t>Pistão Forjado Para VW AP 1.8 Turbo 83,45mm unitário- SPA Linha Super A - Com Pinos e Travas</t>
  </si>
  <si>
    <t>SPAARR2757LL</t>
  </si>
  <si>
    <t>Pistao-Forjado-Para-VW-AP-1-8-Turbo-8345mm-unitario-SPA-Linha-Super-A--Com-Pinos-e-Travas</t>
  </si>
  <si>
    <t>OUTLET (SPAARR2750LL)</t>
  </si>
  <si>
    <t>SPAARR2750LL</t>
  </si>
  <si>
    <t>Par Pistão Forjado Para VW AP 1.8 Turbo 83,5mm - SPA Linha Super A + Pinos</t>
  </si>
  <si>
    <t>par-pistao-forjado-para-vw-ap-spa-linha-super-a-1-8-concavo-com-pinos-63-45x20mm</t>
  </si>
  <si>
    <t>T3 (para turbinas HX35 ou similares (TMC02OMEGAV2)</t>
  </si>
  <si>
    <t>TMC02OMEGAV2</t>
  </si>
  <si>
    <t>TMC02OMEGA35</t>
  </si>
  <si>
    <t>Pistão Forjado Para VW AP 1.8 Turbo 83,45mm Jogo- SPA Linha Super A - Com Pinos 20mm E Travas</t>
  </si>
  <si>
    <t>SPAARR2755LL</t>
  </si>
  <si>
    <t>Pistao-Forjado-Para-VW--1-8-Turbo-8345mm-4-Pecas--SPA-Linha-Super-A-Com-Pinos-20mm-E-Travas</t>
  </si>
  <si>
    <t>FOLIA TURBINADA - Radiador De Água Universal Em Alumínio / Spyder Race SPA</t>
  </si>
  <si>
    <t>NTSIAC02</t>
  </si>
  <si>
    <t>Radiador De Água Universal Em Alumínio / Spyder Race SPA</t>
  </si>
  <si>
    <t>radiador-de-agua-para-spyder-spa-turbo</t>
  </si>
  <si>
    <t>1 Unidade (SPCL95103)</t>
  </si>
  <si>
    <t>SPCL95103</t>
  </si>
  <si>
    <t>Abraçadeira tucho em Aço Inox SPA 95mm X 103mm 3 1/2" Pol</t>
  </si>
  <si>
    <t>abracadeira-tucho-em-aco-inox-89mm-x-97mm-copy-4560-</t>
  </si>
  <si>
    <t>2 Unidades (CMBSP10320153)</t>
  </si>
  <si>
    <t>CMBSP10320153</t>
  </si>
  <si>
    <t>10 Unidades (CMBSP10310060)</t>
  </si>
  <si>
    <t>CMBSP10310060</t>
  </si>
  <si>
    <t>Arraiá Turbinado! 1 Unidade (SPCL120128)</t>
  </si>
  <si>
    <t>SPCL120128</t>
  </si>
  <si>
    <t>Arraiá Turbinado! Abraçadeira tucho em Aço Inox SPA 120mm X 128mm 4 1/2 Pol</t>
  </si>
  <si>
    <t>abracadeira-tucho-em-aco-inox-120mm-x-128mm</t>
  </si>
  <si>
    <t>2 Unidades (CMBSP12820135)</t>
  </si>
  <si>
    <t>CMBSP12820135</t>
  </si>
  <si>
    <t>10 Unidades (CMBSP12810043)</t>
  </si>
  <si>
    <t>CMBSP12810043</t>
  </si>
  <si>
    <t>1 Unidade (SPCL108116)</t>
  </si>
  <si>
    <t>SPCL108116</t>
  </si>
  <si>
    <t>Abraçadeira tucho em Aço Inox SPA 108mm X 116mm 4 Pol - Confira Especificação</t>
  </si>
  <si>
    <t>abracadeira-tucho-em-aco-inox-108x116mm</t>
  </si>
  <si>
    <t>2 Unidades (CMBSP11620133)</t>
  </si>
  <si>
    <t>CMBSP11620133</t>
  </si>
  <si>
    <t>10 Unidades (CMBSP11610041)</t>
  </si>
  <si>
    <t>CMBSP11610041</t>
  </si>
  <si>
    <t>Bomba elétrica de combustível externa 7 BAR -No Estado</t>
  </si>
  <si>
    <t>SPAARR2356LL</t>
  </si>
  <si>
    <t>Bomba-eletrica-de-combustivel-externa-7-BAR-Arremate</t>
  </si>
  <si>
    <t>1 Unidade (SPCL133141)</t>
  </si>
  <si>
    <t>SPCL133141</t>
  </si>
  <si>
    <t xml:space="preserve">Abraçadeira tucho em Aço Inox SPA 133mm X 141mm 5" Pol </t>
  </si>
  <si>
    <t>abracadeira-tucho-em-aco-inox-120mm-x-128mm-copy-4565-</t>
  </si>
  <si>
    <t xml:space="preserve">2 Unidades (CMBSP14120137) </t>
  </si>
  <si>
    <t>CMBSP14120137</t>
  </si>
  <si>
    <t>10 Unidades (CMBSP14110045)</t>
  </si>
  <si>
    <t>CMBSP14110045</t>
  </si>
  <si>
    <t>1 Unidade (SPCL158166)</t>
  </si>
  <si>
    <t>SPCL158166</t>
  </si>
  <si>
    <t>Abraçadeira tucho em Aço Inox SPA 158mm X 166mm 6" Pol</t>
  </si>
  <si>
    <t>abracadeira-tucho-em-aco-inox-158-166</t>
  </si>
  <si>
    <t xml:space="preserve">2 Unidades (CMBSP16620141) </t>
  </si>
  <si>
    <t>CMBSP16620141</t>
  </si>
  <si>
    <t>10 Unidades (CMBSP16610049)</t>
  </si>
  <si>
    <t>CMBSP16610049</t>
  </si>
  <si>
    <t>1 Unidade (SPCL146154)</t>
  </si>
  <si>
    <t>SPCL146154</t>
  </si>
  <si>
    <t>Abraçadeira tucho em Aço Inox SPA 146mm X 154mm 5 1/2" Pol</t>
  </si>
  <si>
    <t>abracadeira-tucho-em-aco-inox-146-154</t>
  </si>
  <si>
    <t>2 Unidades (CMBSP15420139)</t>
  </si>
  <si>
    <t>CMBSP15420139</t>
  </si>
  <si>
    <t>10 Unidades (CMBSP15410047)</t>
  </si>
  <si>
    <t>CMBSP15410047</t>
  </si>
  <si>
    <t>COM COIFA PRETA (CRRACP01-SMCFW01BK) Copy</t>
  </si>
  <si>
    <t>Bucha do Facão VW Fusca Poliuretano</t>
  </si>
  <si>
    <t>CRRBCHW01</t>
  </si>
  <si>
    <t>Arraiá Turbinado! Bucha do Facão VW Fusca Poliuretano</t>
  </si>
  <si>
    <t>buchas-de-bandeja-em-poliuretano-para-linha-vw-gol-jogo-com-4-pecas-</t>
  </si>
  <si>
    <t>Preto (CMBCRW011BK05)</t>
  </si>
  <si>
    <t>CMBCRW011BK05</t>
  </si>
  <si>
    <t>CRRBCHW01-SMCFW01BK</t>
  </si>
  <si>
    <t>Bucha Facão P.U+ Coifa de câmbio em silicone para Fusca e derivados (par)</t>
  </si>
  <si>
    <t>CRRBCHW01-SMCFW01</t>
  </si>
  <si>
    <t>bucha-pu-coifa-de-cambio-em-silicone-para-fusca-e-derivados-par</t>
  </si>
  <si>
    <t>Azul (CMBCRW011BL09)</t>
  </si>
  <si>
    <t>CMBCRW011BL09</t>
  </si>
  <si>
    <t>CRRBCHW01-SMCFW01BL</t>
  </si>
  <si>
    <t>Vermelho (CMBCRW011RD013)</t>
  </si>
  <si>
    <t>CMBCRW011RD013</t>
  </si>
  <si>
    <t>CRRBCHW01-SMCFW01RD</t>
  </si>
  <si>
    <t>Amarelo (CMBCRW011YL017)</t>
  </si>
  <si>
    <t>CMBCRW011YL017</t>
  </si>
  <si>
    <t>CRRBCHW01-SMCFW01YL</t>
  </si>
  <si>
    <t>Preto (CRRBCHW01-SMCFW01BK) Copy</t>
  </si>
  <si>
    <t>(CMBCRW01P0101)</t>
  </si>
  <si>
    <t>CMBCRW01P0101</t>
  </si>
  <si>
    <t>KIT VW FUSCA P.U: BUCHAS FACÃO + ACOPLAMENTO + VARÃO + COXIM MOTOR E CÂMBIO</t>
  </si>
  <si>
    <t>buchas-de-bandeja-em-poliuretano-para-linha-vw-gol-jogo-com-4-pecas--KIT-PU-FUSCA</t>
  </si>
  <si>
    <t>Coletor escape turbo A3 / Golf 1.8 20V pulsativo - P/ baixo + Fita Titanium 10 metros + Capa termica T3 (CMBTM03013001)</t>
  </si>
  <si>
    <t>CMBTM03013001</t>
  </si>
  <si>
    <t>Coletor escape turbo A3 / Golf 1.8 20V pulsativo - P/ baixo + Fita Titanium 10 metros + Capa termica T3 (TMA05-ACTERSFT15-EXBZPS02-8-ACTERSPCX03)</t>
  </si>
  <si>
    <t>coletor-turbo-audi-a3-golf-motor-transversal-1-8-20v-turbina-para-baixo-compativel-com-turbo-t3-pulsativo-copy-4584-</t>
  </si>
  <si>
    <t>6 bicos - Preto - (TINTY01-6BBK)</t>
  </si>
  <si>
    <t>TINTY01-6BBK</t>
  </si>
  <si>
    <t>12 bicos - Preto - (TINTY01-12BBK)</t>
  </si>
  <si>
    <t>TINTY01-12BBK</t>
  </si>
  <si>
    <t>Volante Motor Original Vw Fox Golf Polo Gol G5 G6 1.6 - No Estado</t>
  </si>
  <si>
    <t>SPAARR2670N</t>
  </si>
  <si>
    <t>Volante-Motor-Original-Vw-Fox-Golf-Polo-Gol-G5-G6-1-6-No-Estado-</t>
  </si>
  <si>
    <t>Coletor escape turbo A3 / Golf 1.8 20V pulsativo - P/ Cima + Fita Titanium 10 metros + Capa termica T3 (CMBTMA06T15055)</t>
  </si>
  <si>
    <t>CMBTMA06T15055</t>
  </si>
  <si>
    <t>Coletor escape turbo A3 / Golf 1.8 20V pulsativo - P/ Cima + Fita Titanium 10 metros + Capa termica T3 (TMA06-ACTERSFT15-EXBZPS02-8-ACTERSPCX03)</t>
  </si>
  <si>
    <t>coletor-turbo-audi-a3-golf-motor-transversal-1-8-20v-turbina-para-baixo-compativel-com-turbo-t3-pulsativo-copy-4584--copy-4587-</t>
  </si>
  <si>
    <t>6 bicos (CMBCM020Y0103)</t>
  </si>
  <si>
    <t>CMBCM020Y0103</t>
  </si>
  <si>
    <t>12 bicos (CMBCM020Y0101)</t>
  </si>
  <si>
    <t>CMBCM020Y0101</t>
  </si>
  <si>
    <t>CMBMVLB020-TINTY01-12-SALFT10</t>
  </si>
  <si>
    <t>6 bicos (CMBTMY05Y01011)</t>
  </si>
  <si>
    <t>CMBTMY05Y01011</t>
  </si>
  <si>
    <t>12 bicos (CMBTMY05Y0107)</t>
  </si>
  <si>
    <t>CMBTMY05Y0107</t>
  </si>
  <si>
    <t>Dosador Preto - Manômetro Branco (CMBVL1BKS03021)</t>
  </si>
  <si>
    <t>CMBVL1BKS03021</t>
  </si>
  <si>
    <t>DOSADOR DE COMBUSTÍVEL HPI BILLET V3 MOTORES INJETADOS + MANÔMETRO DE PRESSÃO DE COMBUSTÍVEL 10 BAR 52 MM SPA TURBO + SUPORTE GRÁTIS</t>
  </si>
  <si>
    <t>dosador-de-combustivel-hpi-v3-motores-injetados-manometro-pressao-combustivel-suporte</t>
  </si>
  <si>
    <t>Dosador Vermelho - Manômetro Branco (CMBVL1RDS03020)</t>
  </si>
  <si>
    <t>CMBVL1RDS03020</t>
  </si>
  <si>
    <t>Dosador Azul - Manômetro Branco (CMBVL1BLS03021)</t>
  </si>
  <si>
    <t>CMBVL1BLS03021</t>
  </si>
  <si>
    <t>Dosador Prata - Manômetro Branco (CMBVL1SLS03022)</t>
  </si>
  <si>
    <t>CMBVL1SLS03022</t>
  </si>
  <si>
    <t>Dosador Preto - Manômetro Preto (CMBVL1BKS04023)</t>
  </si>
  <si>
    <t>CMBVL1BKS04023</t>
  </si>
  <si>
    <t>Dosador Vermelho - Manômetro Preto (CMBVL1RDS04022)</t>
  </si>
  <si>
    <t>CMBVL1RDS04022</t>
  </si>
  <si>
    <t>Dosador Azul - Manômetro Preto (CMBVL1BLS04023)</t>
  </si>
  <si>
    <t>CMBVL1BLS04023</t>
  </si>
  <si>
    <t>Dosador Prata - Manômetro Preto (CMBVL1SLS04024)</t>
  </si>
  <si>
    <t>CMBVL1SLS04024</t>
  </si>
  <si>
    <t>Dosador Preto - Manômetro Branco (CMBVL1BKS01017)</t>
  </si>
  <si>
    <t>CMBVL1BKS01017</t>
  </si>
  <si>
    <t>DOSADOR DE COMBUSTÍVEL HPI BILLET V3 MOTORES INJETADOS + MANÔMETRO DE PRESSÃO DE COMBUSTÍVEL 5 BAR 52 MM SPA TURBO + SUPORTE GRÁTIS</t>
  </si>
  <si>
    <t xml:space="preserve">CMBVL1BKS01017) </t>
  </si>
  <si>
    <t>dosador-de-combustivel-hpi-v3-motores-injetados-manometro-5bar-suporte</t>
  </si>
  <si>
    <t>Dosador Vermelho - Manômetro Branco (CMBVL1RDS01016)</t>
  </si>
  <si>
    <t>CMBVL1RDS01016</t>
  </si>
  <si>
    <t>Dosador Azul - Manômetro Branco (CMBVL1BLS01017)</t>
  </si>
  <si>
    <t>CMBVL1BLS01017</t>
  </si>
  <si>
    <t>Dosador Prata - Manômetro Branco (CMBVL1SLS01018)</t>
  </si>
  <si>
    <t>CMBVL1SLS01018</t>
  </si>
  <si>
    <t>Dosador Preto - Manômetro Preto (CMBVL1BKS02098)</t>
  </si>
  <si>
    <t>CMBVL1BKS02098</t>
  </si>
  <si>
    <t>Dosador Vermelho - Manômetro Preto (CMBVL1RDS020102)</t>
  </si>
  <si>
    <t>CMBVL1RDS020102</t>
  </si>
  <si>
    <t>Dosador Azul - Manômetro Preto (CMBVL1BLS020100)</t>
  </si>
  <si>
    <t>CMBVL1BLS020100</t>
  </si>
  <si>
    <t>Dosador Prata - Manômetro Preto (CMBVL1SLS020104)</t>
  </si>
  <si>
    <t>CMBVL1SLS020104</t>
  </si>
  <si>
    <t>Dosador Preto - Manômetro Branco (CMBVL2BKS01017)</t>
  </si>
  <si>
    <t>CMBVL2BKS01017</t>
  </si>
  <si>
    <t>DOSADOR DE COMBUSTÍVEL HPC BILLET V3 MOTORES CARBURADOS + MANÔMETRO DE PRESSÃO DE COMBUSTÍVEL 5 BAR 52 MM SPA TURBO + SUPORTE GRÁTIS</t>
  </si>
  <si>
    <t>VLRPSH02-GMNCS01-GDSCPS03</t>
  </si>
  <si>
    <t>dosador-de-combustivel-hpi-v3-motores-carburado-manometro-5bar-suporte</t>
  </si>
  <si>
    <t>Dosador Vermelho - Manômetro Branco (CMBVL2RDS01021)</t>
  </si>
  <si>
    <t>CMBVL2RDS01021</t>
  </si>
  <si>
    <t>Dosador Azul - Manômetro Branco (CMBVL2BLS01019)</t>
  </si>
  <si>
    <t>CMBVL2BLS01019</t>
  </si>
  <si>
    <t>Dosador Prata - Manômetro Branco (CMBVL2SLS01023)</t>
  </si>
  <si>
    <t>CMBVL2SLS01023</t>
  </si>
  <si>
    <t>Dosador Preto - Manômetro Preto (CMBVL2BKS020106)</t>
  </si>
  <si>
    <t>CMBVL2BKS020106</t>
  </si>
  <si>
    <t>Dosador Vermelho - Manômetro Preto (CMBVL2RDS020110)</t>
  </si>
  <si>
    <t>CMBVL2RDS020110</t>
  </si>
  <si>
    <t>Dosador Azul - Manômetro Preto (CMBVL2BLS020108)</t>
  </si>
  <si>
    <t>CMBVL2BLS020108</t>
  </si>
  <si>
    <t>Dosador Prata - Manômetro Preto (CMBVL2SLS020112)</t>
  </si>
  <si>
    <t>CMBVL2SLS020112</t>
  </si>
  <si>
    <t>MANÔMETRO  BRANCO (CMBVLC04S0108)</t>
  </si>
  <si>
    <t>CMBVLC04S0108</t>
  </si>
  <si>
    <t>DOSADOR DE COMBUSTÍVEL COMPOSITE PARA MOTORES CARBURADOS + MANÔMETRO DE PRESSÃO DE COMBUSTÍVEL 5 BAR 52 MM + SUPORTE GRÁTIS</t>
  </si>
  <si>
    <t>VLRPC04-GMNCS01-GDSCPS03</t>
  </si>
  <si>
    <t>dosador-de-combustivel-composite-motores-carburados-manometro-5bar-suporte</t>
  </si>
  <si>
    <t>MANÔMETRO  PRETO (CMBVLC04S02092)</t>
  </si>
  <si>
    <t>CMBVLC04S02092</t>
  </si>
  <si>
    <t>Preta (CMBAC1BK0BK01)</t>
  </si>
  <si>
    <t>CMBAC1BK0BK01</t>
  </si>
  <si>
    <t>ACAV01BK-ACMPC20BK</t>
  </si>
  <si>
    <t>KIT MANIVELA + MANOPLA CÂMBIO E FREIO DE MÃO ALUMÍNIO BILLET</t>
  </si>
  <si>
    <t>ACAV01-ACMPC20</t>
  </si>
  <si>
    <t>par-de-manivelas-esportivas-para-vidro-universal-em-aluminio-billet---</t>
  </si>
  <si>
    <t>Prata (CMBAC1SL0SL01)</t>
  </si>
  <si>
    <t>CMBAC1SL0SL01</t>
  </si>
  <si>
    <t>ACAV01SL-ACMPC20SL</t>
  </si>
  <si>
    <t>Azul (CMBAC1BL0BL01)</t>
  </si>
  <si>
    <t>CMBAC1BL0BL01</t>
  </si>
  <si>
    <t>ACAV01BL-ACMPC20BL</t>
  </si>
  <si>
    <t>Vermelho (CMBAC1RD0RD01)</t>
  </si>
  <si>
    <t>CMBAC1RD0RD01</t>
  </si>
  <si>
    <t>ACAV01RD-ACMPC20RD</t>
  </si>
  <si>
    <t>MANÔMETRO  BRANCO (CMBVLC03S0101)</t>
  </si>
  <si>
    <t>CMBVLC03S0101</t>
  </si>
  <si>
    <t>Dosador de combustível HPC grande para motores carburados linha Composite SPA + MANÔMETRO DE PRESSÃO DE COMBUSTÍVEL 5 BAR 52 MM + SUPORTE GRÁTIS</t>
  </si>
  <si>
    <t>VLRPC03-GMNCS01-GDSCPS03</t>
  </si>
  <si>
    <t>dosador-de-combustivel-composite-hpc-motores-carburados-manometro-5bar-suporte</t>
  </si>
  <si>
    <t>MANÔMETRO  PRETO (CMBVLC03S02090)</t>
  </si>
  <si>
    <t>CMBVLC03S02090</t>
  </si>
  <si>
    <t>2 vias - Manômetro Branco (CMBVLC05S0108)</t>
  </si>
  <si>
    <t>CMBVLC05S0108</t>
  </si>
  <si>
    <t>DOSADOR DE COMBUSTÍVEL COMPOSITE PARA MOTORES INJETADOS + MANÔMETRO DE PRESSÃO DE COMBUSTÍVEL 5 BAR 52 MM + SUPORTE GRÁTIS</t>
  </si>
  <si>
    <t>VLRPCI-GMNCS01-GDSCPS03</t>
  </si>
  <si>
    <t>dosador-de-combustivel-composite-para-motores-injetados-manometro-5bar-suporte</t>
  </si>
  <si>
    <t>3 vias - Manômetro Branco (CMBVLC06S0108)</t>
  </si>
  <si>
    <t>CMBVLC06S0108</t>
  </si>
  <si>
    <t>2 vias - Manômetro Preto (CMBVLC05S02094)</t>
  </si>
  <si>
    <t>CMBVLC05S02094</t>
  </si>
  <si>
    <t>3 vias - Manômetro Preto (CMBVLC06S02096)</t>
  </si>
  <si>
    <t>CMBVLC06S02096</t>
  </si>
  <si>
    <t>2 vias - Manômetro Branco (CMBVLC01S0307)</t>
  </si>
  <si>
    <t>CMBVLC01S0307</t>
  </si>
  <si>
    <t>DOSADOR DE COMBUSTÍVEL HPI GRANDE PARA MOTORES INJETADOS LINHA COMPOSITE SPA + MANÔMETRO DE PRESSÃO DE COMBUSTÍVEL 10 BAR 52 MM + SUPORTE GRÁTIS</t>
  </si>
  <si>
    <t>VLRPCHPI-GMNCS03-GDSCPS03</t>
  </si>
  <si>
    <t>dosador-de-combustivel-composite-hpi-motores-injetados-manometro-10bar-suporte</t>
  </si>
  <si>
    <t>3 vias - Manômetro Branco (CMBVLC02S0307)</t>
  </si>
  <si>
    <t>CMBVLC02S0307</t>
  </si>
  <si>
    <t>2 vias - Manômetro Preto (CMBVLC01S04010)</t>
  </si>
  <si>
    <t>CMBVLC01S04010</t>
  </si>
  <si>
    <t>3 vias - Manômetro Preto (CMBVLC02S0409)</t>
  </si>
  <si>
    <t>CMBVLC02S0409</t>
  </si>
  <si>
    <t>AZUL (ACINTC07BL-SALBCS08)</t>
  </si>
  <si>
    <t>68.7</t>
  </si>
  <si>
    <t>Interruptor tipo chave caça com led Copy</t>
  </si>
  <si>
    <t>interruptor-tipo-chave-caca-com-led-copy(4607)</t>
  </si>
  <si>
    <t>VERMELHO (ACINTC07RD-SALBCS08)</t>
  </si>
  <si>
    <t>----</t>
  </si>
  <si>
    <t>PRETO (ACINTC07BK-SALBCS08)</t>
  </si>
  <si>
    <t>--------</t>
  </si>
  <si>
    <t>ACINTC07BK-SALBCS08</t>
  </si>
  <si>
    <t>Vermelho (ACINTC07CL-SALBCS08)</t>
  </si>
  <si>
    <t>--------****</t>
  </si>
  <si>
    <t>ACINTC07CL-SALBCS08</t>
  </si>
  <si>
    <t>Prata - 3 unidades (ACINTC07CL-3) Copy</t>
  </si>
  <si>
    <t>Azul - 3 unidades (ACINTC07BL-3) Copy</t>
  </si>
  <si>
    <t>Preta - 3 unidades (ACINTC07BK-3) Copy</t>
  </si>
  <si>
    <t>Vermelho - 3 Unidades (ACINTC07RD-3) Copy</t>
  </si>
  <si>
    <t>5..</t>
  </si>
  <si>
    <t>AR/ .47 MONOFLUXO (CMBRLS03384036)</t>
  </si>
  <si>
    <t>CMBRLS03384036</t>
  </si>
  <si>
    <t>INTERRUPTOR AZUL (CMBAC7BLS0808)</t>
  </si>
  <si>
    <t>CMBAC7BLS0808</t>
  </si>
  <si>
    <t>ACINTC07BL-SALBCS08</t>
  </si>
  <si>
    <t>Bomba elétrica de combustível externa 7 BAR + INTERRUPTOR TIPO CHAVE CAÇA COM LED</t>
  </si>
  <si>
    <t>ACINTC07-SALBCS08</t>
  </si>
  <si>
    <t>Bomba-eletrica-de-combustivel-externa-7-BAR-INTERRUPTOR-TIPO-CHAVE-CACA-COM-LED</t>
  </si>
  <si>
    <t>INTERRUPTOR PRATA (CMBAC7CLS0808)</t>
  </si>
  <si>
    <t>CMBAC7CLS0808</t>
  </si>
  <si>
    <t>INTERRUPTOR VERMELHO (CMBAC7RDS0808)</t>
  </si>
  <si>
    <t>CMBAC7RDS0808</t>
  </si>
  <si>
    <t>ACINTC07RD-SALBCS08</t>
  </si>
  <si>
    <t>Azul (CMBTMA05T15038)</t>
  </si>
  <si>
    <t>CMBTMA05T15038</t>
  </si>
  <si>
    <t>Coletor escape turbo A3 / Golf 1.8 20V pulsativo - P/ baixo + Fita Titanium 10 metros + Capa termica T3 + WASTEGATE USA REGULAGEM MECÂNICA</t>
  </si>
  <si>
    <t>TMA05-ACTERSFT15-EXBZPS02-8-ACTERSPCX03-VLWGUSM</t>
  </si>
  <si>
    <t>coletor-turbo-audi-a3-golf-motor-transversal-1-8-20v-turbina-para-baixo-compativel-com-turbo-t3-pulsativo-fita-capa-usa</t>
  </si>
  <si>
    <t>Vermelho (CMBTMA05T15036)</t>
  </si>
  <si>
    <t>CMBTMA05T15036</t>
  </si>
  <si>
    <t>Preto (CMBTMA05T15040)</t>
  </si>
  <si>
    <t>CMBTMA05T15040</t>
  </si>
  <si>
    <t>Prata (CMBTMA05T15042)</t>
  </si>
  <si>
    <t>CMBTMA05T15042</t>
  </si>
  <si>
    <t>Espigão de entrada da bomba de combustível 14bar - 2 unidades</t>
  </si>
  <si>
    <t>CMBADP352046</t>
  </si>
  <si>
    <t>espigao-de-entrada-da-bomba-de-combustivel-14bar-ADESP35</t>
  </si>
  <si>
    <t>Vermelho (CMBTMA06T15059)</t>
  </si>
  <si>
    <t>CMBTMA06T15059</t>
  </si>
  <si>
    <t>Coletor escape turbo A3 / Golf 1.8 20V pulsativo - P/ Cima + Fita Titanium 10 metros + Capa termica T3 + WASTEGATE USA REGULAGEM MECÂNICA</t>
  </si>
  <si>
    <t>TMA06-ACTERSFT15-EXBZPS02-8-ACTERSPCX03-VLWGUSM</t>
  </si>
  <si>
    <t>coletor-turbo-audi-a3-golf-motor-transversal-1-8-20v-turbina-para-cima-compativel-com-turbo-t3-pulsativo-fita-capa-usa</t>
  </si>
  <si>
    <t>Azul (CMBTMA06T15061)</t>
  </si>
  <si>
    <t>CMBTMA06T15061</t>
  </si>
  <si>
    <t>Preto (CMBTMA06T15063)</t>
  </si>
  <si>
    <t>CMBTMA06T15063</t>
  </si>
  <si>
    <t>Prata (CMBTMA06T15065)</t>
  </si>
  <si>
    <t>CMBTMA06T15065</t>
  </si>
  <si>
    <t>COLETOR ESCAPE TURBO VW AP 8V PULSATIVO - T3 SLIM + FITA TÉRMICA TITANIUM SPA 2" x 10M + Capa Turbina (CMBTM14BT150174)</t>
  </si>
  <si>
    <t>CMBTM14BT150174</t>
  </si>
  <si>
    <t>COLETOR ESCAPE TURBO VW AP 8V PULSATIVO - T3 SLIM + FITA TÉRMICA TITANIUM SPA 2" x 10M + Capa Turbina (TMW14B-ACTERSFT15-EXBZPS02-8-ACTERSPCX03)</t>
  </si>
  <si>
    <t>TMW14B-ACTERSFT15-EXBZPS02-8-ACTERSPCX03</t>
  </si>
  <si>
    <t>coletor-turbo-vw-ap-8v-compativel-com-turbos-t3-pulsativo-fita-capa</t>
  </si>
  <si>
    <t>COLETOR ESCAPE TURBO VW AP 8V PULSATIVO - T3 SLIM + FITA TÉRMICA + Capa + Saídas Escape e Válvula (CMBTM14BT150170)</t>
  </si>
  <si>
    <t>CMBTM14BT150170</t>
  </si>
  <si>
    <t>COLETOR ESCAPE TURBO VW AP 8V PULSATIVO - T3 SLIM + FITA TÉRMICA + Capa + Saídas Escape e Válvula</t>
  </si>
  <si>
    <t>coletor-turbo-vw-ap-8v-compativel-com-turbos-t3-pulsativo-fita-capa-saida-escape-valvula</t>
  </si>
  <si>
    <t>COLETOR ESCAPE TURBO VW AP 8V PULSATIVO - T3 SLIM + FITA TÉRMICA + Capa + Saídas Escape e Válvula + MCSi</t>
  </si>
  <si>
    <t>CMBTM14BX03017</t>
  </si>
  <si>
    <t>coletor-turbo-vw-ap-8v-compativel-com-turbos-t3-pulsativo-fita-capa-saidas-mcsi</t>
  </si>
  <si>
    <t>Preto (CMBLGCI003)</t>
  </si>
  <si>
    <t>CMBLGCI003</t>
  </si>
  <si>
    <t>LGCIRC08BK-HSNTOY03-ADNAN10R05PO</t>
  </si>
  <si>
    <t>Azul (CMBTM14BT150179)</t>
  </si>
  <si>
    <t>CMBTM14BT150179</t>
  </si>
  <si>
    <t>COLETOR ESCAPE TURBO VW AP 8V PULSATIVO - T3 SLIM + FITA TÉRMICA + Capa Turbina + Saída Escape e Valvula + WASTEGATE USA MECÂNICA</t>
  </si>
  <si>
    <t>TMW14B-ACTERSFT15-EXBZPS02-8-ACTERSPCX03-SDEW14F-SDVW14-VLWGUSM</t>
  </si>
  <si>
    <t>coletor-turbo-vw-ap-8v-t3-pulsativo-fita-capa-saidas-usa-wastgate</t>
  </si>
  <si>
    <t>Vermelho (CMBTM14BT150178)</t>
  </si>
  <si>
    <t>CMBTM14BT150178</t>
  </si>
  <si>
    <t>Preto (CMBTM14BT150180)</t>
  </si>
  <si>
    <t>CMBTM14BT150180</t>
  </si>
  <si>
    <t>Prata (CMBTM14BT150181)</t>
  </si>
  <si>
    <t>CMBTM14BT150181</t>
  </si>
  <si>
    <t>COLETOR ESCAPE TURBO VW AP 8V PULSATIVO NO FAROL - T3 + FITA TÉRMICA + PROTETOR TÉRMICO T3 (CMBTM1V2T150145)</t>
  </si>
  <si>
    <t>CMBTM1V2T150145</t>
  </si>
  <si>
    <t>COLETOR ESCAPE TURBO VW AP 8V PULSATIVO NO FAROL - T3 + FITA TÉRMICA + PROTETOR TÉRMICO T3 (TMW01V2-ACTERSFT15-EXBZPS02-8-ACTERSPCX03)</t>
  </si>
  <si>
    <t>TMW01V2-ACTERSFT15-EXBZPS02-8-ACTERSPCX03</t>
  </si>
  <si>
    <t>coletor-turbo-vw-ap-8v-pulsativo-no-farol-compativel-com-turbos-t3-fita-capa</t>
  </si>
  <si>
    <t>COLETOR ESCAPE TURBO VW AP 8V PULSATIVO NO FAROL - T3 + FITA TÉRMICA + capa T3 + Saída Escape (CMBTM1V2T150148)</t>
  </si>
  <si>
    <t>CMBTM1V2T150148</t>
  </si>
  <si>
    <t>COLETOR ESCAPE TURBO VW AP 8V PULSATIVO NO FAROL - T3 + FITA TÉRMICA + capa T3 + Saída Escape (TMW01V2-ACTERSFT15-EXBZPS02-8-ACTERSPCX03-SDEW01)</t>
  </si>
  <si>
    <t>coletor-turbo-vw-ap-8v-pulsativo-no-farol-compativel-com-turbos-t3-fita-capa-saida-escape</t>
  </si>
  <si>
    <t>(CMBTM1V2T150141)</t>
  </si>
  <si>
    <t>CMBTM1V2T150141</t>
  </si>
  <si>
    <t>COLETOR ESCAPE TURBO VW AP 8V PULSATIVO NO FAROL - T3 + FITA TÉRMICA + capa T3 + Saída Escape + MCSi</t>
  </si>
  <si>
    <t>TMW01V2-ACTERSFT15-EXBZPS02-8-ACTERSPCX03-SDEW01-VLWGM12M</t>
  </si>
  <si>
    <t>coletor-turbo-vw-ap-8v-pulsativo-no-farol-compativel-com-turbos-t3-fita-capa-saida-mcsi</t>
  </si>
  <si>
    <t>INTERRUPTOR AZUL (CMBAC7BLS0104)</t>
  </si>
  <si>
    <t>CMBAC7BLS0104</t>
  </si>
  <si>
    <t>ACINTC07BL-SALBCS01</t>
  </si>
  <si>
    <t>Bomba elétrica de combustível externa 9 BAR + INTERRUPTOR TIPO CHAVE CAÇA COM LED</t>
  </si>
  <si>
    <t>ACINTC07-SALBCS01</t>
  </si>
  <si>
    <t>Bomba-eletrica-de-combustivel-externa-9-BAR-INTERRUPTOR-TIPO-CHAVE-CACA-COM-LED</t>
  </si>
  <si>
    <t>INTERRUPTOR PRATA (CMBAC7CLS0104)</t>
  </si>
  <si>
    <t>CMBAC7CLS0104</t>
  </si>
  <si>
    <t>ACINTC07CL-SALBCS01</t>
  </si>
  <si>
    <t>INTERRUPTOR VERMELHO (CMBAC7RDS0105)</t>
  </si>
  <si>
    <t>CMBAC7RDS0105</t>
  </si>
  <si>
    <t>ACINTC07RD-SALBCS01</t>
  </si>
  <si>
    <t>Azul (CMBTMB01T02016)</t>
  </si>
  <si>
    <t>CMBTMB01T02016</t>
  </si>
  <si>
    <t>COLETOR DE ESCAPE PARA TURBO BMW E36/E46 AMERICANA / ALEMÃ T3/T4 + SUPORTE MOTOR + SUPORTE Válvula + FITA 2"x15m + Capa T3 + Saída Escape + USA</t>
  </si>
  <si>
    <t>TMB01-TMSPT05-TMSPT02-CMBACTE063-ACTERSPCX03-SDEW01-VLWGUSM</t>
  </si>
  <si>
    <t>coletor-turbo-bmw-americana-alema-compativel-com-turbo-t3-t4-suporte-fita-capa-usa</t>
  </si>
  <si>
    <t>Preto (CMBTMB01T02017)</t>
  </si>
  <si>
    <t>CMBTMB01T02017</t>
  </si>
  <si>
    <t>Vermelho (CMBTMB01T02015)</t>
  </si>
  <si>
    <t>CMBTMB01T02015</t>
  </si>
  <si>
    <t>Prata (CMBTMB01T02018)</t>
  </si>
  <si>
    <t>CMBTMB01T02018</t>
  </si>
  <si>
    <t>Flange V-Band em Ferro Fundido para coletor de escape 45mm Pulsativa (LGVLC21)</t>
  </si>
  <si>
    <t>LGVLC21</t>
  </si>
  <si>
    <t>Flange V-Band em Ferro Fundido para coletor de escape 45mm Pulsativa</t>
  </si>
  <si>
    <t>flange-em-ferro-fundido-valvula-coletor-45mm-Pulsativa</t>
  </si>
  <si>
    <t>Flange V-Band em Ferro Fundido para coletor de escape 45mm Mono (LGVLC22)</t>
  </si>
  <si>
    <t>LGVLC22</t>
  </si>
  <si>
    <t>Flange V-Band em Ferro Fundido para coletor de escape 45mm Mono</t>
  </si>
  <si>
    <t>flange-em-ferro-fundido-valvula-coletor-45mm-Mono</t>
  </si>
  <si>
    <t>T3 (CMBTM6T3063016)</t>
  </si>
  <si>
    <t>CMBTM6T3063016</t>
  </si>
  <si>
    <t>COLETOR DE ESCAPE PARA TURBO FIAT FIVETECH V2 + FITA TÉRMICA TITANIUM SPA 2" x 15m + PROTETOR TÉRMICO DE TURBINA TITANIUM PRIME SERIES</t>
  </si>
  <si>
    <t>TMF06V2-CMBACTE063-ACTERSPCX03</t>
  </si>
  <si>
    <t>coletor-turbo-fiat-marea-5-cil-compativel-com-turbo-fita-capa</t>
  </si>
  <si>
    <t>T2 (CMBTM6T206303)</t>
  </si>
  <si>
    <t>CMBTM6T206303</t>
  </si>
  <si>
    <t>T3 (TMF06T3-CMBACTE063-ACTERSPCX03) Copy</t>
  </si>
  <si>
    <t>COLETOR DE ESCAPE PARA TURBO FIAT FIVETECH V2 + FITA TÉRMICA TITANIUM SPA 2" x 15m + CAPA TURBINA + SAÍDA ESCAPE + WASTEGATE USA</t>
  </si>
  <si>
    <t>coletor-turbo-fiat-marea-5-cil-compativel-com-turbo-fita-capa-copy-4631-</t>
  </si>
  <si>
    <t>AZUL  - T2 (CMBTM6T206308)</t>
  </si>
  <si>
    <t>CMBTM6T206308</t>
  </si>
  <si>
    <t>COLETOR ESCAPE TURBO FIVETECH V2 + FITA TÉRMICA TITANIUM 2" x 15m + capa DE TURBINA TITANIUM + SAÍDA ESCAPE FUNDIDA + WASTEGATE USA MECÂNICA</t>
  </si>
  <si>
    <t>TMF06V2-CMBACTE063-ACTERSPCX03- SDEE01- VLWGUSM</t>
  </si>
  <si>
    <t>coletor-turbo-fiat-marea-5-cil-compativel-com-turbo-fita-capa-copy-4632-</t>
  </si>
  <si>
    <t>VERMELHO  - T2 (CMBTM6T206306)</t>
  </si>
  <si>
    <t>CMBTM6T206306</t>
  </si>
  <si>
    <t>PRETO  - T2 (CMBTM6T2063010)</t>
  </si>
  <si>
    <t>CMBTM6T2063010</t>
  </si>
  <si>
    <t>PRATA  - T2 (CMBTM6T2063012)</t>
  </si>
  <si>
    <t>CMBTM6T2063012</t>
  </si>
  <si>
    <t>AZUL  - T3 (CMBTM6T3063022)</t>
  </si>
  <si>
    <t>CMBTM6T3063022</t>
  </si>
  <si>
    <t>VERMELHO  - T3 (CMBTM6T3063020)</t>
  </si>
  <si>
    <t>CMBTM6T3063020</t>
  </si>
  <si>
    <t>PRETO  - T3 (CMBTM6T3063024)</t>
  </si>
  <si>
    <t>CMBTM6T3063024</t>
  </si>
  <si>
    <t>PRATA  - T3 (CMBTM6T3063026)</t>
  </si>
  <si>
    <t>CMBTM6T3063026</t>
  </si>
  <si>
    <t>T2 (CMBTM6V2063028)</t>
  </si>
  <si>
    <t>CMBTM6V2063028</t>
  </si>
  <si>
    <t>COLETOR ESCAPE TURBO FIVETECH V2 + FITA TÉRMICA TITANIUM 2" X 15M + CAPA DE TURBINA TITANIUM + SAÍDA ESCAPE FUNDIDA + WASTEGATE MCSI SR2 BOOSTER</t>
  </si>
  <si>
    <t>TMF06T-CMBACTE063-ACTERSPCX03- SDEE01-VLWGM12M</t>
  </si>
  <si>
    <t>coletor-turbo-fiat-marea-5-cil-compativel-com-turbo-fita-capa-saida-MCSi</t>
  </si>
  <si>
    <t>T2 (TMF06T2-CMBACTE063-ACTERSPCX03) Copy</t>
  </si>
  <si>
    <t>T3 (CMBTM6T3063018)</t>
  </si>
  <si>
    <t>CMBTM6T3063018</t>
  </si>
  <si>
    <t>Medidor Fluxo Ar Maf Volkswagen Jetta 2.5 2006 À 2010 - No Estado</t>
  </si>
  <si>
    <t>SPAARR2379LL</t>
  </si>
  <si>
    <t>Medidor-Fluxo-Ar-Maf-Volkswagen-Jetta-2-5-2006-A-2010-arremate</t>
  </si>
  <si>
    <t>COLETOR DE ESCAPE PARA TURBO VW PASSAT / AUDI A4 1.8 20V LONGITUDINAL - T3 PULSATIVO - "I" 2 FUROS + FITA TÉRMICA TITANIUM</t>
  </si>
  <si>
    <t>TMA14-ACTERSFT15-EXBZPS02-8</t>
  </si>
  <si>
    <t>coletor-turbo-audi-a4-passat-motor-longitudinal-1-8-20v-compativel-com-turbo-t3-pulsativo-i-fita-termica</t>
  </si>
  <si>
    <t>(CMBTMA14T15073)</t>
  </si>
  <si>
    <t>CMBTMA14T15073</t>
  </si>
  <si>
    <t>(CMBTMA14T15075)</t>
  </si>
  <si>
    <t>CMBTMA14T15075</t>
  </si>
  <si>
    <t>COLETOR DE ESCAPE PARA TURBO VW PASSAT / AUDI A4 1.8 20V LONGITUDINAL - T3 PULSATIVO - "I" 2 FUROS + FITA TÉRMICA TITANIUM + Capa Turbina</t>
  </si>
  <si>
    <t>TMA14-ACTERSFT15-EXBZPS02-8- ACTERSPCX03</t>
  </si>
  <si>
    <t>coletor-turbo-audi-a4-passat-motor-longitudinal-1-8-20v-compativel-com-turbo-t3-pulsativo-i-fita-capa-termica</t>
  </si>
  <si>
    <t>Vermelho (CMBTMA14T15077)</t>
  </si>
  <si>
    <t>CMBTMA14T15077</t>
  </si>
  <si>
    <t>COLETOR ESCAPE TURBO VW PASSAT / AUDI A4 1.8 20V LONGITUDINAL - T3 PULSATIVO - "I" 2 FUROS + FITA TÉRMICA TITANIUM + Capa Turbina + USA</t>
  </si>
  <si>
    <t>CMBTMA14T150</t>
  </si>
  <si>
    <t>coletor-turbo-audi-a4-passat-motor-longitudinal-1-8-20v-compativel-com-turbo-t3-pulsativo-i-fita-termica-capa-usa</t>
  </si>
  <si>
    <t>Azul (CMBTMA14T15079)</t>
  </si>
  <si>
    <t>CMBTMA14T15079</t>
  </si>
  <si>
    <t>Preto (CMBTMA14T15081)</t>
  </si>
  <si>
    <t>CMBTMA14T15081</t>
  </si>
  <si>
    <t>Prata (CMBTMA14T15083)</t>
  </si>
  <si>
    <t>CMBTMA14T15083</t>
  </si>
  <si>
    <t>(CMBTMW09T150156)</t>
  </si>
  <si>
    <t>CMBTMW09T150156</t>
  </si>
  <si>
    <t>Coletor de escape para turbo VW AP 16V Longitudinal - T3 + FITA TÉRMICA TITANIUM SPA</t>
  </si>
  <si>
    <t>TMW09-ACTERSFT15-EXBZPS02-8</t>
  </si>
  <si>
    <t>coletor-turbo-vw-gti-16v-vw-compativel-com-turbo-t3-fita-termica</t>
  </si>
  <si>
    <t>(CMBTMW09T150158)</t>
  </si>
  <si>
    <t>CMBTMW09T150158</t>
  </si>
  <si>
    <t>Coletor de escape para turbo VW AP 16V Longitudinal - T3 + FITA TÉRMICA TITANIUM + Protetor Térmico de Turbina</t>
  </si>
  <si>
    <t>TMW09-ACTERSFT15-EXBZPS02-8-ACTERSPCX03</t>
  </si>
  <si>
    <t>coletor-turbo-vw-gti-16v-vw-compativel-com-turbo-t3-fita-termica-capa</t>
  </si>
  <si>
    <t>(CMBTMW09T150160)</t>
  </si>
  <si>
    <t>CMBTMW09T150160</t>
  </si>
  <si>
    <t>Coletor de escape para turbo VW AP 16V Longitudinal - T3 + FITA TÉRMICA TITANIUM + Protetor Térmico de Turbina + WASTEGATE MCSI SR2 BOOSTER</t>
  </si>
  <si>
    <t>TMW09-ACTERSFT15-EXBZPS02-8-ACTERSPCX03-VLWGM12</t>
  </si>
  <si>
    <t>coletor-turbo-vw-gti-16v-vw-compativel-com-turbo-t3-fita-termica-capa-mcsi</t>
  </si>
  <si>
    <t>Vermelho (CMBTMW09T150162)</t>
  </si>
  <si>
    <t>CMBTMW09T150162</t>
  </si>
  <si>
    <t>Coletor de escape para turbo VW AP 16V Longitudinal - T3 + FITA TÉRMICA TITANIUM + Protetor Térmico de Turbina + Wastegate USA regulagem mecânica</t>
  </si>
  <si>
    <t>CMBTMW09T1501</t>
  </si>
  <si>
    <t>coletor-turbo-vw-gti-16v-vw-compativel-com-turbo-t3-fita-termica-capa-USA</t>
  </si>
  <si>
    <t>Azul (CMBTMW09T150164)</t>
  </si>
  <si>
    <t>CMBTMW09T150164</t>
  </si>
  <si>
    <t>Preto (CMBTMW09T150166)</t>
  </si>
  <si>
    <t>CMBTMW09T150166</t>
  </si>
  <si>
    <t>Prata (CMBTMW09T150168)</t>
  </si>
  <si>
    <t>CMBTMW09T150168</t>
  </si>
  <si>
    <t>INTERRUPTOR AZUL (CMBAC7BLS0406)</t>
  </si>
  <si>
    <t>CMBAC7BLS0406</t>
  </si>
  <si>
    <t>ACINTC07BL-SALBCS04</t>
  </si>
  <si>
    <t>Bomba elétrica de combustível externa 14 BAR + INTERRUPTOR TIPO CHAVE CAÇA COM LED</t>
  </si>
  <si>
    <t>ACINTC07-SALBCS04</t>
  </si>
  <si>
    <t>Bomba-eletrica-de-combustivel-externa-14-BAR-INTERRUPTOR-TIPO-CHAVE-CACA-COM-LED</t>
  </si>
  <si>
    <t>INTERRUPTOR PRATA (ACINTC07CL-SALBCS08) Copy</t>
  </si>
  <si>
    <t>INTERRUPTOR PRATA (CMBAC7CLS0406)</t>
  </si>
  <si>
    <t>CMBAC7CLS0406</t>
  </si>
  <si>
    <t>ACINTC07CL-SALBCS04</t>
  </si>
  <si>
    <t>INTERRUPTOR VERMELHO (CMBAC7RDS0406)</t>
  </si>
  <si>
    <t>CMBAC7RDS0406</t>
  </si>
  <si>
    <t>ACINTC07RD-SALBCS04</t>
  </si>
  <si>
    <t>(CMBTM1T3T15085)</t>
  </si>
  <si>
    <t>CMBTM1T3T15085</t>
  </si>
  <si>
    <t>Coletor Escape Turbo GM Chevette / Chevy 500 / Marajó + FITA TÉRMICA TITANIUM</t>
  </si>
  <si>
    <t>TMC01T3-ACTERSFT15-EXBZPS02-8</t>
  </si>
  <si>
    <t>coletor-turbo-gm-chevette-chevy-compativel-com-turbo-fita</t>
  </si>
  <si>
    <t>(CMBTM1T3T15087)</t>
  </si>
  <si>
    <t>CMBTM1T3T15087</t>
  </si>
  <si>
    <t>Coletor Escape Turbo GM Chevette / Chevy 500 / Marajó + FITA TÉRMICA TITANIUM + Protetor Térmico de Turbina</t>
  </si>
  <si>
    <t>TMC01T3-ACTERSFT15-EXBZPS02-8-ACTERSPCX03</t>
  </si>
  <si>
    <t>coletor-turbo-gm-chevette-chevy-compativel-com-turbo-fita-capa</t>
  </si>
  <si>
    <t>(CMBTM1T3T15089)</t>
  </si>
  <si>
    <t>CMBTM1T3T15089</t>
  </si>
  <si>
    <t>Coletor Escape Turbo GM Chevette / Chevy 500 / Marajó + FITA TÉRMICA TITANIUM + Protetor Térmico de Turbina + WASTEGATE MCSL SR2 BOOSTER</t>
  </si>
  <si>
    <t>TMC01T3-ACTERSFT15-EXBZPS02-8-ACTERSPCX03-VLWGM10M</t>
  </si>
  <si>
    <t>coletor-turbo-gm-chevette-chevy-compativel-com-turbo-fita-capa-mcsl</t>
  </si>
  <si>
    <t>(CMBTMP01T150111)</t>
  </si>
  <si>
    <t>CMBTMP01T150111</t>
  </si>
  <si>
    <t>Coletor de escape para turbo GM Astra 8V (nacional) - T3 + FITA TÉRMICA TITANIUM</t>
  </si>
  <si>
    <t>TMOP01-ACTERSFT15-EXBZPS02-8</t>
  </si>
  <si>
    <t>coletor-turbo-gm-astra-8v-compativel-com-turbo-t3-fita</t>
  </si>
  <si>
    <t>(CMBTMP01T150113)</t>
  </si>
  <si>
    <t>CMBTMP01T150113</t>
  </si>
  <si>
    <t>Coletor de escape para turbo GM Astra 8V (nacional) - T3 + FITA TÉRMICA TITANIUM + Protetor Térmico de Turbina</t>
  </si>
  <si>
    <t>TMOP01-ACTERSFT15-EXBZPS02-8-ACTERSPCX03</t>
  </si>
  <si>
    <t>coletor-turbo-gm-astra-8v-compativel-com-turbo-t3-fita-capa</t>
  </si>
  <si>
    <t>(CMBTMP01T150115)</t>
  </si>
  <si>
    <t>CMBTMP01T150115</t>
  </si>
  <si>
    <t>Coletor de escape para turbo GM Astra 8V (nacional) - T3 + FITA TÉRMICA TITANIUM + Protetor Térmico de Turbina + WASTEGATE MCSL SR2 BOOSTER</t>
  </si>
  <si>
    <t>TMOP01-ACTERSFT15-EXBZPS02-8-ACTERSPCX03-VLWGM10M</t>
  </si>
  <si>
    <t>coletor-turbo-gm-astra-8v-compativel-com-turbo-t3-fita-capa-mcsl</t>
  </si>
  <si>
    <t>Coletor de escape para turbo VW AP 8V monofluxo + FITA TÉRMICA TITANIUM</t>
  </si>
  <si>
    <t>CMBTMT3LT150152</t>
  </si>
  <si>
    <t>coletor-turbo-vw-ap-8v-fita-termica</t>
  </si>
  <si>
    <t>Coletor de escape para turbo VW AP 8V monofluxo + FITA TÉRMICA TITANIUM + WASTEGATE MCSL SR2 BOOSTER</t>
  </si>
  <si>
    <t>CMBTMT3LT150154</t>
  </si>
  <si>
    <t>coletor-turbo-vw-ap-8v-fita-termica-mcsl</t>
  </si>
  <si>
    <t>Preto / Preto (CMBACX016BK01)</t>
  </si>
  <si>
    <t>CMBACX016BK01</t>
  </si>
  <si>
    <t>ACKFX01-ACSPL06BK</t>
  </si>
  <si>
    <t>Spoiler Flexivel Front Lip + PARAFUSOS M6 COM ARRUELAS ESTILIZADAS (FENDER WASHERS)</t>
  </si>
  <si>
    <t>ACKFX0-ACSPL06</t>
  </si>
  <si>
    <t>Spoiler-Flexivel-Front-Lip-PARAFUSOS-M6-COM-ARRUELAS-ESTILIZADAS-FENDER-WASHERS</t>
  </si>
  <si>
    <t>Roxo / Preto (CMBACX026BK03)</t>
  </si>
  <si>
    <t>CMBACX026BK03</t>
  </si>
  <si>
    <t>ACKFX02-ACSPL06BK</t>
  </si>
  <si>
    <t>Azul (ACSPL06BL) Copy</t>
  </si>
  <si>
    <t>Cinza / Preto (CMBACX036BK05)</t>
  </si>
  <si>
    <t>CMBACX036BK05</t>
  </si>
  <si>
    <t>ACKFX03-ACSPL06BK</t>
  </si>
  <si>
    <t>Azul / Preto c/ borda Azul (CMBACX04BKB01)</t>
  </si>
  <si>
    <t>CMBACX04BKB01</t>
  </si>
  <si>
    <t>ACKFX04-ACSPL06BKB</t>
  </si>
  <si>
    <t>Azul / Azul (CMBACX046BL02)</t>
  </si>
  <si>
    <t>CMBACX046BL02</t>
  </si>
  <si>
    <t>ACKFX04-ACSPL06BL</t>
  </si>
  <si>
    <t>Vermelho / Preto c/ borda Vermelha (CMBACX05BKR01)</t>
  </si>
  <si>
    <t>CMBACX05BKR01</t>
  </si>
  <si>
    <t>ACKFX05-ACSPL06BKR</t>
  </si>
  <si>
    <t>Vermelho / Vermelho (CMBACX056RD03)</t>
  </si>
  <si>
    <t>CMBACX056RD03</t>
  </si>
  <si>
    <t>ACKFX05-ACSPL06RD</t>
  </si>
  <si>
    <t>GANCHO DE REBOQUE/ENGATE ESPORTIVO UNIVERSAL PARA TRASEIRA (CMBACX0606T02) AZUL - (ACKFX06-CRRGR06T)</t>
  </si>
  <si>
    <t>CMBACX0606T02</t>
  </si>
  <si>
    <t>ACKFX06-CRRGR06T</t>
  </si>
  <si>
    <t>PARAFUSOS M6 COM ARRUELAS ESTILIZADAS (FENDER WASHERS) - DOURADO</t>
  </si>
  <si>
    <t>ACKFX06-CRRGR</t>
  </si>
  <si>
    <t>PARAFUSOS-M6-COM-ARRUELAS-ESTILIZADAS-FENDER-WASHERS-DOURADO-GANCHO-DE-REBOQUE-ENGATE-ESPORTIVO-UNIVERSAL-TRASEIRA-TOW-HOOK</t>
  </si>
  <si>
    <t>GANCHO DE REBOQUE/ENGATE ESPORTIVO UNIVERSAL PARA TRASEIRA (CMBACX0607T03) VERMELHO - (ACKFX06-CRRGR07T)</t>
  </si>
  <si>
    <t>CMBACX0607T03</t>
  </si>
  <si>
    <t>GANCHO DE REBOQUE/ENGATE ESPORTIVO UNIVERSAL PARA TRASEIRA (CMBACX0605T01) PRETO - (ACKFX06-CRRGR05T)</t>
  </si>
  <si>
    <t>CMBACX0605T01</t>
  </si>
  <si>
    <t>ACKFX06-CRRGR05T</t>
  </si>
  <si>
    <t>GANCHO DE REBOQUE/ENGATE ESPORTIVO UNIVERSAL PARA TRASEIRA (CMBACX0613T05) PRATA - (ACKFX06-CRRGR13T)</t>
  </si>
  <si>
    <t>CMBACX0613T05</t>
  </si>
  <si>
    <t>ACKFX06-CRRGR13T</t>
  </si>
  <si>
    <t>GANCHO DE REBOQUE/ENGATE ESPORTIVO UNIVERSAL PARA TRASEIRA (CMBACX0615T07) ROXO - (ACKFX06-CRRGR15T)</t>
  </si>
  <si>
    <t>CMBACX0615T07</t>
  </si>
  <si>
    <t>ACKFX06-CRRGR15T</t>
  </si>
  <si>
    <t>GANCHO DE REBOQUE/ENGATE ESPORTIVO UNIVERSAL PARA TRASEIRA (CMBACX0612T04) DOURADO - (ACKFX06-CRRGR12T)</t>
  </si>
  <si>
    <t>CMBACX0612T04</t>
  </si>
  <si>
    <t>ACKFX06-CRRGR12T</t>
  </si>
  <si>
    <t>GANCHO DE REBOQUE/ENGATE ESPORTIVO UNIVERSAL PARA TRASEIRA (CMBACX0614T06) VERDE - (ACKFX06-CRRGR14T)</t>
  </si>
  <si>
    <t>CMBACX0614T06</t>
  </si>
  <si>
    <t>ACKFX06-CRRGR14T</t>
  </si>
  <si>
    <t>82,0mm (MVSSSU40V183-MVLANLP08JG) Copy</t>
  </si>
  <si>
    <t>Saída de escape para coletor TMOP02 (GM S10 / BLAZER 2.2 / 2.4 8V)</t>
  </si>
  <si>
    <t>SDEOP02</t>
  </si>
  <si>
    <t>saida-de-escape-p-coletor-s10</t>
  </si>
  <si>
    <t>Gol Week - Prisioneiros de cabeçote 136mm VW AP 97 em diante (jogo com 10 unidades)</t>
  </si>
  <si>
    <t xml:space="preserve"> EXPRIS09</t>
  </si>
  <si>
    <t xml:space="preserve">  EXPRIS09</t>
  </si>
  <si>
    <t>prisioneiro-de-cabecote-136-mm-jogo-com-10-un-vw-ap-97-em-diante-gol-week</t>
  </si>
  <si>
    <t>CAIXA QUENTE PULSATIVA SPA - A/R .82 T3 EIXO 49,5mm</t>
  </si>
  <si>
    <t>CBBXQS82D02</t>
  </si>
  <si>
    <t>caixa-quente-pulsativa-spa-turbo</t>
  </si>
  <si>
    <t>Para eixo 52mm (CBBXQS94D02) Copy</t>
  </si>
  <si>
    <t>Para eixo 56mm (CBBXQS94D03) Copy</t>
  </si>
  <si>
    <t>Para eixo 58mm (CBBXQS94D04) Copy</t>
  </si>
  <si>
    <t>Para eixo 64mm (CBBXQS94D05) Copy</t>
  </si>
  <si>
    <t>Preta - Curta (SMIALV03-ACMPC18BK) Copy</t>
  </si>
  <si>
    <t>Muffler Delete VW Golf GTI MK7/7,5 / Jetta GLI / Audi A3 / S3 / TT / TTS (Turbina IS20/IS38)</t>
  </si>
  <si>
    <t>TP4815B</t>
  </si>
  <si>
    <t>Muffler-Delete-VW-Golf-GTI-MK7-75---Jetta-GLI---Audi-A3---S3---TT---TTS--Turbina-IS20-IS38-</t>
  </si>
  <si>
    <t>2854</t>
  </si>
  <si>
    <t>10336</t>
  </si>
  <si>
    <t>BUCHA DO FACÃO KIT COXIM MOTOR E CÂMBIO EM PU PARA FUSCA E DERIVADOS- POLIURETANO</t>
  </si>
  <si>
    <t>CMBCRW01W02041</t>
  </si>
  <si>
    <t>CRRBCHW01-CRRCXW02</t>
  </si>
  <si>
    <t>buchas-de-bandeja-em-poliuretano-para-linha-vw-gol-jogo-com-4-pecas--copy-4690-</t>
  </si>
  <si>
    <t>Preto (CMBCRW011BK07)</t>
  </si>
  <si>
    <t>CMBCRW011BK07</t>
  </si>
  <si>
    <t>CRRBCHW01-SMCFW01BK-CRRCXW02</t>
  </si>
  <si>
    <t>Coifa de câmbio em silicone (par) + kit coxim motor e câmbio em PU para Fusca e derivados +BUCHA DO FACÃO em P.U</t>
  </si>
  <si>
    <t>coifa-de-cambio-em-silicone-para-fusca-e-derivados-par-coxim-bucha-pu</t>
  </si>
  <si>
    <t>Vermelho (CMBCRW011RD015)</t>
  </si>
  <si>
    <t>CMBCRW011RD015</t>
  </si>
  <si>
    <t>CRRBCHW01-SMCFW01RD-CRRCXW02</t>
  </si>
  <si>
    <t>Azul (CMBCRW011BL011)</t>
  </si>
  <si>
    <t>CMBCRW011BL011</t>
  </si>
  <si>
    <t>CRRBCHW01-SMCFW01BL-CRRCXW02</t>
  </si>
  <si>
    <t>Amarelo (CMBCRW011YL019)</t>
  </si>
  <si>
    <t>CMBCRW011YL019</t>
  </si>
  <si>
    <t>CRRBCHW01-SMCFW01YL-CRRCXW</t>
  </si>
  <si>
    <t>.48 Pulsativa (BBZR4249-1)</t>
  </si>
  <si>
    <t>BBZR4249-1</t>
  </si>
  <si>
    <t>Turbina .42x.48 T3 (APL240) ZR Turbo ZR4249 com refluxo eixo 49mm rotor 42,5mm</t>
  </si>
  <si>
    <t>BBZR4249</t>
  </si>
  <si>
    <t>Turbina--42x-48-T3--APL240--ZR-Turbo-ZR4249-com-refluxo-eixo-49mm-rotor-425mm</t>
  </si>
  <si>
    <t>Manopla de câmbio modelo Bola 8 - Medida de rosca M12x1,75</t>
  </si>
  <si>
    <t>CMBACC24R2501</t>
  </si>
  <si>
    <t>ACMPC24-EXPOR25</t>
  </si>
  <si>
    <t>Manopla-de-cambio-modelo-Bola-8-Medida-de-rosca-M12x175</t>
  </si>
  <si>
    <t>Conjunto de pressurização para carburador Weber para linha VW a ar (Fusca e derivados) - Dourado - No Estado</t>
  </si>
  <si>
    <t>SPAARR2382LL</t>
  </si>
  <si>
    <t>conjunto-de-pressurizacao-weber-p-linha-vw-ar-arremate</t>
  </si>
  <si>
    <t>Par de Maçanetas esportivas interna de porta + PAR DE MANIVELAS ESPORTIVAS VIDRO Para Fusca / Kombi / Brasília / TL</t>
  </si>
  <si>
    <t>CMBACP01V0301</t>
  </si>
  <si>
    <t>Par de Maçanetas esportivas interna de porta + PAR DE MANIVELAS ESPORTIVAS VIDRO Para  Fusca / Kombi / Brasília / TL</t>
  </si>
  <si>
    <t>ACMCP01-ACAV03</t>
  </si>
  <si>
    <t>Par-de-Macaneta-manivela-interna-de-porta-esportiva-Para-Fusca-Kombi-Brasilia-TL</t>
  </si>
  <si>
    <t>(CMBACP01V0307)</t>
  </si>
  <si>
    <t>CMBACP01V0307</t>
  </si>
  <si>
    <t>Par Maçanetas esportivas interna porta  + PAR MANIVELAS ESPORTIVAS VIDRO + Capas Pedaleiras Fusca / Kombi / Brasília / TL</t>
  </si>
  <si>
    <t>ACMCP01-ACAV03-ACPDL08-ACPDL07</t>
  </si>
  <si>
    <t>Par-de-Macaneta-manivela-interna-porta-esportiva-capas-pedais-Fusca-Kombi-Brasilia-TL</t>
  </si>
  <si>
    <t>(CMBACP01V0304)</t>
  </si>
  <si>
    <t>CMBACP01V0304</t>
  </si>
  <si>
    <t>Par Maçanetas esportivas interna porta  + PAR MANIVELAS ESPORTIVAS P/ VIDRO + PEDAL ACELERADOR ROLLER + Capas Pedaleiras Fusca -Kombi -Brasília -TL</t>
  </si>
  <si>
    <t>ACMCP01-ACAV03-ACPDL06-ACPDL07</t>
  </si>
  <si>
    <t>Par-Macaneta-manivela-interna-porta-esportiva-pedal-roller-capas-Fusca-Kombi-Brasilia-TL</t>
  </si>
  <si>
    <t>Prata / Preto  c/ borda Branca (CMBACX07BKW02)</t>
  </si>
  <si>
    <t>CMBACX07BKW02</t>
  </si>
  <si>
    <t>ACKFX07-ACSPL06BKW</t>
  </si>
  <si>
    <t>Prata / Preto (CMBACX076BK07)</t>
  </si>
  <si>
    <t>CMBACX076BK07</t>
  </si>
  <si>
    <t>ACKFX07-ACSPL06BK</t>
  </si>
  <si>
    <t>Filtro de ar cônico duplo fluxo 3" x 150mm Vermelho - No Estado</t>
  </si>
  <si>
    <t>SPAARR2385LL</t>
  </si>
  <si>
    <t>filtro-de-ar-conico-duplo-fluxo-twister-3-pol-x-150-mm-vermelho-arremate</t>
  </si>
  <si>
    <t>COLETOR DE ESCAPE PARA TURBO BMW E36/E46 AMERICANA / ALEMÃ T3/T4 + SUPORTE DE MOTOR PARA BMW CARROCERIA E36</t>
  </si>
  <si>
    <t>CMBTMB01030019</t>
  </si>
  <si>
    <t>coletor-suporte-turbo-bmw-americana-alema-compativel-com-turbo-</t>
  </si>
  <si>
    <t>Atuador de marcha lenta mecânico para motores com injeção eletrônica VW MI</t>
  </si>
  <si>
    <t>SALATD05</t>
  </si>
  <si>
    <t>atuador-de-marcha-lenta-mecanico-ap-mi-spa</t>
  </si>
  <si>
    <t>Manopla de câmbio esportiva modelo Pokebola - Universal</t>
  </si>
  <si>
    <t>ACMPC22</t>
  </si>
  <si>
    <t>Manopla-de-cambio-esportiva-modelo-Pokebola---Universal</t>
  </si>
  <si>
    <t>Manopla de câmbio esportiva modelo Esfera do Dragão (7 estrelas) - Universal</t>
  </si>
  <si>
    <t>ACMPC21</t>
  </si>
  <si>
    <t>Manopla-de-cambio-esportiva-modelo-Esfera-do-Dragao--7-estrelas----Universal</t>
  </si>
  <si>
    <t>CMBEXPOR39</t>
  </si>
  <si>
    <t>EXPOR39</t>
  </si>
  <si>
    <t>Porca excêntrica regulagem cambagem VW Fusca e derivados com suspensão pivô e freios a disco (par)</t>
  </si>
  <si>
    <t>Porca-excentrica-regulagem-cambagem-VW-Fusca-suspensao-pivo-par</t>
  </si>
  <si>
    <t>Azul - Bucha PU Vermelho (CRRBEL02-PU)</t>
  </si>
  <si>
    <t>CRRBEL02-PU</t>
  </si>
  <si>
    <t>Preto - Bucha PU Vermelho (CRRBEL02BK-PU)</t>
  </si>
  <si>
    <t>CRRBEL02BK-PU</t>
  </si>
  <si>
    <t>Vermelho - Bucha PU Vermelho (CMBCR2RDPU013)</t>
  </si>
  <si>
    <t>CMBCR2RDPU013</t>
  </si>
  <si>
    <t>CRRBEL02RD-PU</t>
  </si>
  <si>
    <t>Manopla de câmbio esportiva modelo Katana - Universal</t>
  </si>
  <si>
    <t>ACMPC23</t>
  </si>
  <si>
    <t>Manopla-de-cambio-esportiva-modelo-Katana-Shift-Knoob-Universal</t>
  </si>
  <si>
    <t>Vermelho (CMBCM004D05010)</t>
  </si>
  <si>
    <t>CMBCM004D05010</t>
  </si>
  <si>
    <t>CMBSAL004-SALATD05</t>
  </si>
  <si>
    <t>Kit para adaptação de segunda bancada (8 bicos) em coletor AP Mi (base + 2 flautas) + Atuador de marcha lenta mecânico para injeção eletrônica</t>
  </si>
  <si>
    <t>CMBSAL00-SALATD05</t>
  </si>
  <si>
    <t>Kit-completo-para-adaptacao-de-segunda-bancada-8-bicos-em-coletor-AP-Mi-base-2-flautas-Atuador-de-marcha-lenta-mecanico-para-motores-com-injecao-eletronica</t>
  </si>
  <si>
    <t>Azul (CMBCM001D0504)</t>
  </si>
  <si>
    <t>CMBCM001D0504</t>
  </si>
  <si>
    <t>Preta (CMBCM002D0506)</t>
  </si>
  <si>
    <t>CMBCM002D0506</t>
  </si>
  <si>
    <t>Prata (CMBCM003D0508)</t>
  </si>
  <si>
    <t>CMBCM003D0508</t>
  </si>
  <si>
    <t>T2 (TMA06T2) Copy</t>
  </si>
  <si>
    <t>COLETOR ESCAPE TURBO PULSATIVO TURBINA P/ CIMA VW/AUDI (1.8L/20V) - TRANSVERSAIS (AGU/AUM) + MANTA TÉRMICA ALUMINIZADA SPA 1M LARGURA X 1M COMPRIMENTO</t>
  </si>
  <si>
    <t>TMA06-ACTERSMR01</t>
  </si>
  <si>
    <t>coletor-turbo-audi-a3-golf-motor-transversal-1-8-20v-turbina-para-cima-compativel-com-turbo-pulsativo-manta-termica</t>
  </si>
  <si>
    <t>(CMBTMA06R01016)</t>
  </si>
  <si>
    <t>CMBTMA06R01016</t>
  </si>
  <si>
    <t>T2 (CMBTMA06M12034)</t>
  </si>
  <si>
    <t>CMBTMA06M12034</t>
  </si>
  <si>
    <t>TMA06T2-VLWGM12</t>
  </si>
  <si>
    <t>COLETOR ESCAPE TURBO PULSATIVO TURBINA P/ CIMA VW/AUDI (1.8L/20V) - TRANSVERSAIS (AGU/AUM) + WASTEGATE MCSI SR2 BOOSTER - CARGA MÉDIA - 0,8G A 1,2BAR</t>
  </si>
  <si>
    <t>TMA06-VLWGM12</t>
  </si>
  <si>
    <t>coletor-turbo-audi-a3-golf-motor-transversal-1-8-20v-turbina-para-cima-compativel-com-turbo-pulsativo-wastegate-mcsi</t>
  </si>
  <si>
    <t>T3 (CMBTMA06M12033)</t>
  </si>
  <si>
    <t>CMBTMA06M12033</t>
  </si>
  <si>
    <t>Vermelho (CMBSAL008)</t>
  </si>
  <si>
    <t>CMBSAL008</t>
  </si>
  <si>
    <t>Kit Adaptação Vw Ap Mi 8 Bicos (1 bancada) + Atuador De Marcha Lenta</t>
  </si>
  <si>
    <t>kit-para-adaptacao-de-segunda-bancada-8-bicos-em-coletor-mi-flauta-1-bancada</t>
  </si>
  <si>
    <t>Azul (CMBSAL007)</t>
  </si>
  <si>
    <t>CMBSAL007</t>
  </si>
  <si>
    <t>Preta (CMBSAL006)</t>
  </si>
  <si>
    <t>CMBSAL006</t>
  </si>
  <si>
    <t>Prata (CMBSAL005)</t>
  </si>
  <si>
    <t>CMBSAL005</t>
  </si>
  <si>
    <t>Vermelho (CMBSAT01D05012)</t>
  </si>
  <si>
    <t>CMBSAT01D05012</t>
  </si>
  <si>
    <t>Flauta de combustível em alumínio billet para VW AP Mi + ATUADOR DE MARCHA LENTA MECÂNICO</t>
  </si>
  <si>
    <t>SALFLT-SALATD05</t>
  </si>
  <si>
    <t>Flauta-de-combustivel-em-aluminio-billet-para-VW-AP-Mi-ATUADOR-DE-MARCHA-LENTA-MECANICO-</t>
  </si>
  <si>
    <t>Azul (CMBSAT02D05014)</t>
  </si>
  <si>
    <t>CMBSAT02D05014</t>
  </si>
  <si>
    <t>Preto (CMBSAT03D05016)</t>
  </si>
  <si>
    <t>CMBSAT03D05016</t>
  </si>
  <si>
    <t>Prata (CMBSAT04D05018)</t>
  </si>
  <si>
    <t>CMBSAT04D05018</t>
  </si>
  <si>
    <t>Azul - Bucha PU Vermelho (CRRBEL01BL-PU)</t>
  </si>
  <si>
    <t>CRRBEL01BL-PU</t>
  </si>
  <si>
    <t>Vermelho - Bucha PU Vermelho (CRRBEL01RD-PU)</t>
  </si>
  <si>
    <t>CRRBEL01RD-PU</t>
  </si>
  <si>
    <t>Preta - Bucha PU Vermelho (CRRBEL01BK-PU)</t>
  </si>
  <si>
    <t>CRRBEL01BK-PU</t>
  </si>
  <si>
    <t xml:space="preserve">  TMFD07T3</t>
  </si>
  <si>
    <t>FORD WEEK- Coletor de escape para turbo Ford New Fiesta 1.5/1.6 (Sigma) pulsativo</t>
  </si>
  <si>
    <t>coletor-de-escape-para-turbo-ford-new-fiesta-1-6-sigma-pulsativo-copy-4719-</t>
  </si>
  <si>
    <t xml:space="preserve"> TMFD07T2</t>
  </si>
  <si>
    <t>FORD WEEK - Coletor de escape para turbo Ford Zetec Rocam 8V - T2</t>
  </si>
  <si>
    <t xml:space="preserve"> TMFD02</t>
  </si>
  <si>
    <t>coletor-turbo-ford-zetec-rocam-8v-compativel-com-turbo-t2-1-copy-4723-</t>
  </si>
  <si>
    <t xml:space="preserve"> FORD WEEK - Prisioneiro de Cabeçote Forjado Motor Duratec / 10 Unidades</t>
  </si>
  <si>
    <t xml:space="preserve"> EXPRIS21</t>
  </si>
  <si>
    <t>FORD WEEK - Prisioneiro de Cabeçote Forjado Motor Duratec / 10 Unidades</t>
  </si>
  <si>
    <t>prisioneiro-cabecote-forjado-duratec-ford-copy-4725-</t>
  </si>
  <si>
    <t>FORD WEEK - Comando de válvulas para Ford Duratec 2.0/2.3 16V 282°A / 262°E para turbo/aspirado</t>
  </si>
  <si>
    <t>EVCVSFD01E</t>
  </si>
  <si>
    <t>comando-de-valvula-para-ford-duratec--</t>
  </si>
  <si>
    <t>FORD WEEK - Kit turbo p/ Ford Focus motor Zetec 1.8 / 2.0 16V - C/ turbina Master Power .50 R474</t>
  </si>
  <si>
    <t>CMBKT01F47404</t>
  </si>
  <si>
    <t>KTFD01F-BBMPR474-2</t>
  </si>
  <si>
    <t>kit-turbo-ford-focus-zetec-t3-com-turbina-copy-4727-</t>
  </si>
  <si>
    <t>FORD WEEK - Coletor de escape para turbo Ford Focus MK1/MK2/MK3 Duratec pulsativo - T3 wastegate V-Band</t>
  </si>
  <si>
    <t xml:space="preserve"> TMFD06</t>
  </si>
  <si>
    <t>coletor-turbo-ford-duratec-2-v-band----</t>
  </si>
  <si>
    <t>(CMBTMA04T15025)</t>
  </si>
  <si>
    <t>CMBTMA04T15025</t>
  </si>
  <si>
    <t>COLETOR DE ESCAPE PARA TURBO VW PASSAT / AUDI A4 1.8 20V LONGITUDINAL - T3 + FITA TÉRMICA TITANIUM 2"10M</t>
  </si>
  <si>
    <t>TMA04-ACTERSFT15-EXBZPS02-8</t>
  </si>
  <si>
    <t>coletor-turbo-audi-a4-passat-motor-longitudinal-1-8-20v-compativel-com-turbo-t3-fita-termica</t>
  </si>
  <si>
    <t>(CMBTMH05T150103)</t>
  </si>
  <si>
    <t>CMBTMH05T150103</t>
  </si>
  <si>
    <t>COLETOR DE ESCAPE PARA TURBO HONDA D15 / D16 - T3 + FITA TÉRMICA TITANIUM 2"10M</t>
  </si>
  <si>
    <t>TMH05-ACTERSFT15-EXBZPS02-8</t>
  </si>
  <si>
    <t>coletor-turbo-honda-spa-serie-d-compativel-com-turbo-t3-fita-termica</t>
  </si>
  <si>
    <t>(CMBTMH05T150106)</t>
  </si>
  <si>
    <t>CMBTMH05T150106</t>
  </si>
  <si>
    <t>COLETOR DE ESCAPE PARA TURBO HONDA D15 / D16 - T3 + FITA TÉRMICA TITANIUM 2"10M + PROTETOR TÉRMICO DE TURBINA TITANIUM PRIME SERIES</t>
  </si>
  <si>
    <t>coletor-turbo-honda-spa-serie-d-compativel-com-turbo-t3-fita-capa-termica</t>
  </si>
  <si>
    <t>(CMBTMA03T15019)</t>
  </si>
  <si>
    <t>CMBTMA03T15019</t>
  </si>
  <si>
    <t>COLETOR DE ESCAPE PARA TURBO MONOFLUXO VW GOLF / AUDI A3 1.8 20V TRANSVERSAL - T3 + FITA TÉRMICA TITANIUM 2"10M</t>
  </si>
  <si>
    <t>coletor-turbo-audi-a3-golf-motor-transversal-1-8-20v-compativel-com-turbo-t3-fita-termica</t>
  </si>
  <si>
    <t>KTFD0701BK.</t>
  </si>
  <si>
    <t>FORD WEEK - Kit Turbo Intercooler para Ford New Fiesta - Motorização 1.5/1.6 16V Sigma - Sem Turbina</t>
  </si>
  <si>
    <t>KTFD0701</t>
  </si>
  <si>
    <t>Kit-turbo-com-intercooler-Ford-New-Fiesta-motor-1-5-1-6-16V-Sigma--Sem-Turbina---</t>
  </si>
  <si>
    <t>KTFD0701BL.</t>
  </si>
  <si>
    <t>Motor dianteiro (GDINMNS15)</t>
  </si>
  <si>
    <t>GDINMNS15</t>
  </si>
  <si>
    <t>kit de instalação SPA para manômetro de combustível padrão SPA (5/16” 24fpp) em tecalon com niples em latão</t>
  </si>
  <si>
    <t>GDINMNS1</t>
  </si>
  <si>
    <t>kit-de-instalacao-SPA-para-manometro-de-combustivel-padrao-SPA-5-16”-24fpp-em-tecalon-com-niples-em-latao</t>
  </si>
  <si>
    <t>Motor traseiro (GDINMNS14)</t>
  </si>
  <si>
    <t>GDINMNS14</t>
  </si>
  <si>
    <t>FORD WEEK - Kit turbo p/ Ford Escort motor Zetec 1.8 / 2.0 16V - C/ turbina Master Power .50 R474</t>
  </si>
  <si>
    <t>CMBKT01E47404</t>
  </si>
  <si>
    <t>KTFD01E-BBMPR474-2</t>
  </si>
  <si>
    <t>kit-turbo-ford-escort-zetec-t3-com-turbina-copy-4741-</t>
  </si>
  <si>
    <t>(CMBTMA03T15022)</t>
  </si>
  <si>
    <t>CMBTMA03T15022</t>
  </si>
  <si>
    <t>COLETOR ESCAPE TURBO MONOFLUXO GOLF / A3 1.8 20V TRANSVERSAL - T3 + FITA TÉRMICA TITANIUM 2"10M + PROTETOR TÉRMICO DE TURBINA TITANIUM</t>
  </si>
  <si>
    <t>TMA03-ACTERSFT15-EXBZPS02-8-ACTERSPCX03</t>
  </si>
  <si>
    <t>coletor-turbo-audi-a3-golf-motor-transversal-1-8-20v-compativel-com-turbo-t3-fita-capa-termica</t>
  </si>
  <si>
    <t>Coletor de escape para turbo GM Omega / Suprema 6 cilindros - T3 + FITA TÉRMICA TITANIUM 2"10M</t>
  </si>
  <si>
    <t>CMBTMEGAT15091</t>
  </si>
  <si>
    <t>coletor-turbo-gm-omega-suprema-6-cil-compativel-com-turbo-t3-fita-termica</t>
  </si>
  <si>
    <t>(CMBTMEGAT15094)</t>
  </si>
  <si>
    <t>CMBTMEGAT15094</t>
  </si>
  <si>
    <t>Coletor de escape para turbo GM Omega / Suprema 6 cilindros - T3 + FITA TÉRMICA TITANIUM 2"10M + PROTETOR TÉRMICO DE TURBINA TITANIUM</t>
  </si>
  <si>
    <t>TMC02OMEGA-ACTERSFT15-EXBZPS02-8-ACTERSPCX03</t>
  </si>
  <si>
    <t>coletor-turbo-gm-omega-suprema-6-cil-compativel-com-turbo-t3-fita-capa-termica</t>
  </si>
  <si>
    <t>(CMBTM3T3T150129)</t>
  </si>
  <si>
    <t>CMBTM3T3T150129</t>
  </si>
  <si>
    <t>COLETOR DE ESCAPE PARA TURBO MOTOR GM FAMÍLIA 1 8V + FITA TÉRMICA TITANIUM 2"10M</t>
  </si>
  <si>
    <t>TMOP13T3-ACTERSFT15-EXBZPS02-8</t>
  </si>
  <si>
    <t>coletor-turbo-gm-fiat-corsa-e-palio-motor-1-0-1-4-1-6-1-8-8v-compativel-com-turbo-t2-fita-termica</t>
  </si>
  <si>
    <t>(CMBTM3T3T150132)</t>
  </si>
  <si>
    <t>CMBTM3T3T150132</t>
  </si>
  <si>
    <t>COLETOR DE ESCAPE PARA TURBO MOTOR GM FAMÍLIA 1 8V + FITA TÉRMICA TITANIUM 2"10M + PROTETOR TÉRMICO DE TURBINA TITANIUM</t>
  </si>
  <si>
    <t>coletor-turbo-gm-fiat-corsa-e-palio-motor-1-0-1-4-1-6-1-8-8v-compativel-com-turbo-t2-fita-capa-termica</t>
  </si>
  <si>
    <t>(CMBTMP08T150123)</t>
  </si>
  <si>
    <t>CMBTMP08T150123</t>
  </si>
  <si>
    <t>Coletor de escape para turbo GM Vectra GSi / Calibra 2.0 16V T3 (C20XE) - T3 + FITA TÉRMICA TITANIUM 2"10M</t>
  </si>
  <si>
    <t>coletor-turbo-gm-calibra-2-0-16v-compativel-com-turbo-t3-fita-termica</t>
  </si>
  <si>
    <t>Pinos de Pistão 1000CV (54X20mm) VW Motores AP 1.6/ 1.8/ 2.0/ 8V/16V Jogo C/ 4 Unidades</t>
  </si>
  <si>
    <t>MVLPN08JG</t>
  </si>
  <si>
    <t>MVLPN08</t>
  </si>
  <si>
    <t>Arraiá Turbinado! Pinos de Pistão 1000CV (54X20mm) VW Motores AP 1.6/ 1.8/ 2.0/ 8V/16V Jogo C/ 4 Unidades</t>
  </si>
  <si>
    <t>jogo-de-pinos-de-pistao-para-vw-ap-54-1000cv-54-x-20mm-copy-4748-</t>
  </si>
  <si>
    <t>(CMBTMP08T150126)</t>
  </si>
  <si>
    <t>CMBTMP08T150126</t>
  </si>
  <si>
    <t>Coletor de escape para turbo GM Vectra GSi / Calibra 2.0 16V T3 (C20XE) - T3 + FITA TÉRMICA TITANIUM 2"10M + PROTETOR TÉRMICO DE TURBINA TITANIUM</t>
  </si>
  <si>
    <t>coletor-turbo-gm-calibra-2-0-16v-compativel-com-turbo-t3-fita-capa-termica-</t>
  </si>
  <si>
    <t>(CMBTMP0812M017)</t>
  </si>
  <si>
    <t>CMBTMP0812M017</t>
  </si>
  <si>
    <t>Coletor de escape para turbo GM Vectra GSi / Calibra 2.0 16V T3 (C20XE) - T3 + WASTEGATE MCSI SR2 BOOSTER - CARGA MÉDIA - 0,8G A 1,2BAR</t>
  </si>
  <si>
    <t>TMOP08-VLWGM12M</t>
  </si>
  <si>
    <t>coletor-turbo-gm-calibra-2-0-16v-compativel-com-turbo-t3-wastegate-mcsi</t>
  </si>
  <si>
    <t>(CMBADW01D0504)</t>
  </si>
  <si>
    <t>CMBADW01D0504</t>
  </si>
  <si>
    <t>BASE EM ALUMÍNIO PARA SOLDAR EM COLETOR MI (8 BICOS) + ATUADOR DE MARCHA LENTA MECÂNICO PARA MOTORES COM INJEÇÃO ELETRÔNICA VW MI</t>
  </si>
  <si>
    <t>ADBIW01-SALATD05</t>
  </si>
  <si>
    <t>base-em-aluminio-para-soldar-em-coletor-mi-8-bicos-atuador-lenta</t>
  </si>
  <si>
    <t>MANGA DE EIXO DESLOCADA + PORCA EXCÊNTRICA PARA REGULAGEM DE CAMBAGEM - VW FUSCA E DERIVADOS COM SUSPENSÃO PIVÔ DISCO 4 FUROS</t>
  </si>
  <si>
    <t>CMBCRE04R3903</t>
  </si>
  <si>
    <t>CRRME04-CMBEXPOR39</t>
  </si>
  <si>
    <t>manga-de-eixo-deslocada-vw-refrigerado-a-ar-disco-4-furos-porca</t>
  </si>
  <si>
    <t>(CMBTM01LT150135)</t>
  </si>
  <si>
    <t>CMBTM01LT150135</t>
  </si>
  <si>
    <t>COLETOR DE ESCAPE PARA TURBO PEUGEOT / CITROEN MOTORES PSA TU 16S 1.6 - 16V (ESCAPE PARA FRENTE) - T2 + FITA TÉRMICA TITANIUM 2"10M</t>
  </si>
  <si>
    <t>TMPG01L-ACTERSFT15-EXBZPS02-8</t>
  </si>
  <si>
    <t>coletor-turbo-peugeot-1-6-16v-compativel-com-turbo-t2-fita-termica</t>
  </si>
  <si>
    <t>COLETOR ESCAPE TURBO PEUGEOT / CITROEN MOTORES PSA TU 16S 1.6 - 16V (ESCAPE FRENTE) - T2 + FITA TÉRMICA TITANIUM + CAPA TURBINA TITANIUM</t>
  </si>
  <si>
    <t>CMBTM01LT150138</t>
  </si>
  <si>
    <t>coletor-turbo-peugeot-1-6-16v-compativel-com-turbo-t2-fita-capa-termica</t>
  </si>
  <si>
    <t>(CMBTM01L10M032)</t>
  </si>
  <si>
    <t>CMBTM01L10M032</t>
  </si>
  <si>
    <t>COLETOR ESCAPE TURBO PEUGEOT / CITROEN MOTORES PSA TU 16S 1.6 - 16V (ESCAPE FRENTE) - T2 + WASTEGATE MCSL SR2 BOOSTER</t>
  </si>
  <si>
    <t>TMPG01L-VLWGM10M</t>
  </si>
  <si>
    <t>coletor-turbo-peugeot-1-6-16v-compativel-com-turbo-t2-wastegate-mcsl</t>
  </si>
  <si>
    <t>(CMBTMF08T15097)</t>
  </si>
  <si>
    <t>CMBTMF08T15097</t>
  </si>
  <si>
    <t>COLETOR DE ESCAPE PARA TURBO FIAT FIASA - T3 + FITA TÉRMICA TITANIUM SPA 2" 10M</t>
  </si>
  <si>
    <t>TMF08-ACTERSFT15-EXBZPS02-8</t>
  </si>
  <si>
    <t>coletor-turbo-fiat-fiasa-compativel-com-turbo-t3-fita-termica</t>
  </si>
  <si>
    <t>(CMBTMF08T150100)</t>
  </si>
  <si>
    <t>CMBTMF08T150100</t>
  </si>
  <si>
    <t>COLETOR DE ESCAPE PARA TURBO FIAT FIASA - T3 + FITA TÉRMICA TITANIUM SPA 2" 10M + PROTETOR TÉRMICO DE TURBINA</t>
  </si>
  <si>
    <t>coletor-turbo-fiat-fiasa-compativel-com-turbo-t3-fita-capa-termica</t>
  </si>
  <si>
    <t>(CMBTMA02T15013)</t>
  </si>
  <si>
    <t>CMBTMA02T15013</t>
  </si>
  <si>
    <t>Coletor de escape para turbo VW Golf / Audi A3 1.8 20V transversal - T2/GT + FITA TÉRMICA TITANIUM SPA 2" 10M</t>
  </si>
  <si>
    <t>coletor-turbo-audi-a3-golf-motor-transversal-1-8-20v-compativel-com-turbo-t2-fita-termica</t>
  </si>
  <si>
    <t>(CMBTMA02T15016)</t>
  </si>
  <si>
    <t>CMBTMA02T15016</t>
  </si>
  <si>
    <t>Coletor de escape para turbo VW Golf / Audi A3 1.8 20V transversal - T2/GT + FITA TÉRMICA TITANIUM SPA 2" 10M + PROTETOR TÉRMICO DE TURBINA</t>
  </si>
  <si>
    <t>TMA02-ACTERSFT15-EXBZPS02-8-ACTERSPCX04</t>
  </si>
  <si>
    <t>coletor-turbo-audi-a3-golf-motor-transversal-1-8-20v-compativel-com-turbo-t2-fita-capa-termica</t>
  </si>
  <si>
    <t>(CMBTMA11T15067)</t>
  </si>
  <si>
    <t>CMBTMA11T15067</t>
  </si>
  <si>
    <t>Coletor de escape para turbo pulsativo VW/Audi 2.0 TSi 200cv (até 2013) - T3 + FITA TÉRMICA TITANIUM SPA 2" 10M</t>
  </si>
  <si>
    <t>TMA11-ACTERSFT15-EXBZPS02-8</t>
  </si>
  <si>
    <t>coletor-de-escape-para-turbo-pulsativo-vw-audi-2-0-tsi-200cv-fita-termica</t>
  </si>
  <si>
    <t>(CMBTMA11T15070)</t>
  </si>
  <si>
    <t>CMBTMA11T15070</t>
  </si>
  <si>
    <t>Coletor escape turbo pulsativo VW/Audi 2.0 TSi 200cv (até 2013) T3 + FITA TÉRMICA TITANIUM 2" 10M + PROTETOR TÉRMICO TURBINA</t>
  </si>
  <si>
    <t>TMA11-ACTERSFT15-EXBZPS02-8-ACTERSPCX04</t>
  </si>
  <si>
    <t>coletor-de-escape-para-turbo-pulsativo-vw-audi-2-0-tsi-200cv-fita-capa-termica</t>
  </si>
  <si>
    <t>Azul (CMBTMA11S02025)</t>
  </si>
  <si>
    <t>CMBTMA11S02025</t>
  </si>
  <si>
    <t>Coletor de escape para turbo pulsativo VW/Audi 2.0 TSi 200cv (até 2013) - T3 (TMA11) + WASTEGATE USA REGULAGEM MECÂNICA</t>
  </si>
  <si>
    <t>TMA11-VLWGUSM</t>
  </si>
  <si>
    <t>coletor-de-escape-para-turbo-pulsativo-vw-audi-2-0-tsi-200cv-wastegate-usa</t>
  </si>
  <si>
    <t>Vermelho (CMBTMA11S01023)</t>
  </si>
  <si>
    <t>CMBTMA11S01023</t>
  </si>
  <si>
    <t>Preto (CMBTMA11S03027)</t>
  </si>
  <si>
    <t>CMBTMA11S03027</t>
  </si>
  <si>
    <t>Prata (CMBTMA11S04029)</t>
  </si>
  <si>
    <t>CMBTMA11S04029</t>
  </si>
  <si>
    <t>(CMBTMP06T150117)</t>
  </si>
  <si>
    <t>CMBTMP06T150117</t>
  </si>
  <si>
    <t>COLETOR DE ESCAPE PARA TURBO GM ASTRA / VECTRA 16V - T3 + FITA TÉRMICA TITANIUM SPA 2"10M</t>
  </si>
  <si>
    <t>coletor-turbo-gm-astra-vectra-16v-compativel-com-turbo-t3-fita-termica</t>
  </si>
  <si>
    <t>(CMBTMP06T150120)</t>
  </si>
  <si>
    <t>CMBTMP06T150120</t>
  </si>
  <si>
    <t>COLETOR ESCAPE TURBO GM ASTRA / VECTRA 16V - T3 + FITA TÉRMICA TITANIUM 2"10M + PROTETOR TÉRMICO TURBINA</t>
  </si>
  <si>
    <t>TMOP06-ACTERSFT15-EXBZPS02-8-ACTERSPCX04</t>
  </si>
  <si>
    <t>coletor-turbo-gm-astra-vectra-16v-compativel-com-turbo-t3-fita-capa-termica</t>
  </si>
  <si>
    <t>MANÔMETRO  BRANCO (CMBPRE22C0408)</t>
  </si>
  <si>
    <t>CMBPRE22C0408</t>
  </si>
  <si>
    <t>Tampa de pressurização (Mufla) Hi-Flow p/ carburador 2E/3E Turbo C + DOSADOR DE COMBUSTÍVEL COMPOSITE + MANÔMETRO DE PRESSÃO COMBUST. 5 BAR 52 MM</t>
  </si>
  <si>
    <t>PRCJE22-VLRPC04-GMNCS0-GDSCPS03</t>
  </si>
  <si>
    <t>Tampa-de-pressurizacao-dosador-de-combustivel-composite-motores-carburados-manometro-5bar-suporte-copy-4767-</t>
  </si>
  <si>
    <t>MANÔMETRO  PRETO (CMBPRE22C0409)</t>
  </si>
  <si>
    <t>CMBPRE22C0409</t>
  </si>
  <si>
    <t>Prata (CMBACX0913T09)</t>
  </si>
  <si>
    <t>CMBACX0913T09</t>
  </si>
  <si>
    <t>Trava de para-choque esportiva (Quick Release) - Preto + GANCHO DE REBOQUE/ENGATE ESPORTIVO UNIVERSAL PARA TRASEIRA (TOW HOOK)</t>
  </si>
  <si>
    <t>ACKFX09-CRRGRTN</t>
  </si>
  <si>
    <t>trava-de-para-choque-esportiva-quick-release-preto-gancho-tow-hook</t>
  </si>
  <si>
    <t>Preto (CMBACX0905T02)</t>
  </si>
  <si>
    <t>CMBACX0905T02</t>
  </si>
  <si>
    <t>Azul (CMBACX0906T03)</t>
  </si>
  <si>
    <t>CMBACX0906T03</t>
  </si>
  <si>
    <t>Vermelho (CMBACX0907T05)</t>
  </si>
  <si>
    <t>CMBACX0907T05</t>
  </si>
  <si>
    <t>Dourado (CMBACX0912T07)</t>
  </si>
  <si>
    <t>CMBACX0912T07</t>
  </si>
  <si>
    <t>Roxo (CMBACX0915T013)</t>
  </si>
  <si>
    <t>CMBACX0915T013</t>
  </si>
  <si>
    <t>Verde (CMBACX0914T011)</t>
  </si>
  <si>
    <t>CMBACX0914T011</t>
  </si>
  <si>
    <t>Prata (CMBACX1013T04)</t>
  </si>
  <si>
    <t>CMBACX1013T04</t>
  </si>
  <si>
    <t>Trava de para-choque esportiva (Quick Release) - Azul + GANCHO DE REBOQUE/ENGATE ESPORTIVO UNIVERSAL PARA TRASEIRA (TOW HOOK)</t>
  </si>
  <si>
    <t>trava-de-para-choque-esportiva-quick-release-azul-gancho-tow-hook</t>
  </si>
  <si>
    <t>Azul (CMBACX1006T04)</t>
  </si>
  <si>
    <t>CMBACX1006T04</t>
  </si>
  <si>
    <t>Prata (CMBACX1113T06)</t>
  </si>
  <si>
    <t>CMBACX1113T06</t>
  </si>
  <si>
    <t>Trava de para-choque esportiva (Quick Release) - Vermelho + GANCHO DE REBOQUE/ENGATE ESPORTIVO UNIVERSAL PARA TRASEIRA (TOW HOOK)</t>
  </si>
  <si>
    <t>trava-de-para-choque-esportiva-quick-release-vermelho-gancho-tow-hook</t>
  </si>
  <si>
    <t>Preto (CMBACX1105T04)</t>
  </si>
  <si>
    <t>CMBACX1105T04</t>
  </si>
  <si>
    <t>(CMBACX1714T04)</t>
  </si>
  <si>
    <t>CMBACX1714T04</t>
  </si>
  <si>
    <t>Trava de para-choque esportiva (Quick Release) - Verde + GANCHO DE REBOQUE/ENGATE ESPORTIVO UNIVERSAL PARA TRASEIRA (TOW HOOK) - Verde</t>
  </si>
  <si>
    <t>ACKFX17-CRRGR14T</t>
  </si>
  <si>
    <t>trava-de-para-choque-esportiva-quick-release-verde-gancho-tow-hook</t>
  </si>
  <si>
    <t>Cinza (CMBACC01H0101)</t>
  </si>
  <si>
    <t>CMBACC01H0101</t>
  </si>
  <si>
    <t>KIT DE ARRUELAS JDM PARA TAMPA DE VÁLVULA HONDA CIVIC D16 - VERMELHO + KIT ESPAÇADOR CAPÔ 1" 6MM - UNIVERSAL</t>
  </si>
  <si>
    <t>ACKFXEC-ACKFXH0</t>
  </si>
  <si>
    <t>kit-espacador-capo-1-6mm-arruelas</t>
  </si>
  <si>
    <t>Prata (CMBACC03H0103)</t>
  </si>
  <si>
    <t>CMBACC03H0103</t>
  </si>
  <si>
    <t>Azul (CMBACC04H0105)</t>
  </si>
  <si>
    <t>CMBACC04H0105</t>
  </si>
  <si>
    <t>MANGUEIRA (TP4803-2)</t>
  </si>
  <si>
    <t>TP4803-2</t>
  </si>
  <si>
    <t>Cor Preto - (KTFD0705BK)</t>
  </si>
  <si>
    <t>KTFD0705BK</t>
  </si>
  <si>
    <t>Cor Azul - (KTFD0705BL)</t>
  </si>
  <si>
    <t>KTFD0705BL</t>
  </si>
  <si>
    <t>KTFD0705BK.</t>
  </si>
  <si>
    <t>KTFD0705BL.</t>
  </si>
  <si>
    <t>T3 Cor Azul - (KTFD0707BL)</t>
  </si>
  <si>
    <t>KTFD0707BL</t>
  </si>
  <si>
    <t>T3 Cor Preto - (KTFD0707BK)</t>
  </si>
  <si>
    <t>KTFD0707BK</t>
  </si>
  <si>
    <t>Kit espaçador capô Honda Civic com Fender Washers (CMBACC06H0107) + KIT DE ARRUELAS JDM PARA TAMPA DE VÁLVULA HONDA CIVIC D16 - VERMELHO</t>
  </si>
  <si>
    <t>CMBACC06H0107</t>
  </si>
  <si>
    <t>Kit espaçador capô Honda Civic com Fender Washers (91-99) + KIT DE ARRUELAS JDM PARA TAMPA DE VÁLVULA HONDA CIVIC D16 - VERMELHO</t>
  </si>
  <si>
    <t>ACKFXEC06-ACKFXH01</t>
  </si>
  <si>
    <t>kit-espacador-capo-honda-civic-91-99-arruela</t>
  </si>
  <si>
    <t>Vermelho (CMBACH01O1901)</t>
  </si>
  <si>
    <t>CMBACH01O1901</t>
  </si>
  <si>
    <t>Kit de arruelas JDM para tampa de válvula Honda Civic D16 + TAMPA DE ÓLEO PARA LINHA HONDA / EM ALUMÍNIO</t>
  </si>
  <si>
    <t>ACKFXH0-ACTPO</t>
  </si>
  <si>
    <t>kit-de-arruelas-jdm-para-tampa-de-valvula-honda-civic-d16-arruela</t>
  </si>
  <si>
    <t>Preto/Prata (CMBACH04O2201)</t>
  </si>
  <si>
    <t>CMBACH04O2201</t>
  </si>
  <si>
    <t>Azul (CMBACH06O2001)</t>
  </si>
  <si>
    <t>CMBACH06O2001</t>
  </si>
  <si>
    <t>Preto (ACSPL07BK)</t>
  </si>
  <si>
    <t>ACSPL07BK</t>
  </si>
  <si>
    <t>Spoiler Flexivel Aerofólio - Spa Turbo - Unidade - Universal</t>
  </si>
  <si>
    <t>ACSPL07</t>
  </si>
  <si>
    <t>Spoiler-Flexivel-Aerofolio-Spa-Turbo-Unidade-Universal-Veiculos-Leves-e-Pesados</t>
  </si>
  <si>
    <t>Cinza (ACSPL06CBG) Confira Especificações Copy</t>
  </si>
  <si>
    <t>Carbono (ACSPL07CF)</t>
  </si>
  <si>
    <t>ACSPL07CF</t>
  </si>
  <si>
    <t>Preto (CMBACR016BK08)</t>
  </si>
  <si>
    <t>CMBACR016BK08</t>
  </si>
  <si>
    <t>PORCA DE RODA (LUG NUTS) 20 PEÇAS 80MM M12 X 1,25 - SPIKE PRETO + Spoiler Flexivel Front Lip - Unidade - Universal - Veículos Leves e Pesados</t>
  </si>
  <si>
    <t>ACKFXR01-ACSPL06B</t>
  </si>
  <si>
    <t>lug-nuts-porca-de-roda-1-25-preto-spoiler-front-lip</t>
  </si>
  <si>
    <t>Vermelho (CMBACR016RD011)</t>
  </si>
  <si>
    <t>CMBACR016RD011</t>
  </si>
  <si>
    <t>Azul (CMBACR016BL09)</t>
  </si>
  <si>
    <t>CMBACR016BL09</t>
  </si>
  <si>
    <t>PRETO/VERMELHO (CMBACR01BKR05)</t>
  </si>
  <si>
    <t>CMBACR01BKR05</t>
  </si>
  <si>
    <t>PRETO/AZUL (CMBACR01BKB03)</t>
  </si>
  <si>
    <t>CMBACR01BKB03</t>
  </si>
  <si>
    <t>PRETO/BRANCO (CMBACR01BKW07)</t>
  </si>
  <si>
    <t>CMBACR01BKW07</t>
  </si>
  <si>
    <t>T2 (TMF01T2) Copy</t>
  </si>
  <si>
    <t>0650</t>
  </si>
  <si>
    <t>Coletor de escape para turbo Fiat Sevel + FITA TÉRMICA TITANIUM SPA 2" 5M - GRÁTIS 4 ABRAÇADEIRAS ZIP INOX</t>
  </si>
  <si>
    <t>CMBACTE0611T2</t>
  </si>
  <si>
    <t>coletor-turbo-fiat-sevel-compativel-com-turbo-fita</t>
  </si>
  <si>
    <t>T3 (TMF01T3) Copy</t>
  </si>
  <si>
    <t>afafa</t>
  </si>
  <si>
    <t>Coletor de escape para turbo Fiat Sevel Copy</t>
  </si>
  <si>
    <t>coletor-turbo-fiat-sevel-compativel-com-turbo-copy(4788)</t>
  </si>
  <si>
    <t>Junta de cabeçote Fiat Marea 5cil. 20V (Fivetech) p/ pistões de até 83,50mm Copy</t>
  </si>
  <si>
    <t xml:space="preserve">FIAT WEEK - Junta de cabeçote Fiat Marea 5cil. 20V (Fivetech) p/ pistões de até 83,50mm </t>
  </si>
  <si>
    <t>junta-de-cabecote-fiat-marea-5-cilindros-fivetech-1-55mm-para-pistoes-de-ate-83-50mm-copy-4795-</t>
  </si>
  <si>
    <t>Motor traseiro (GDINMNS13)</t>
  </si>
  <si>
    <t>GDINMNS13</t>
  </si>
  <si>
    <t>kit de instalação SPA para manômetro de óleo/turbo padrão SPA (5/16” 24FPP) em tecalon com niples em latão</t>
  </si>
  <si>
    <t>kit-de-instalacao-SPA-para-manometro-de-oleo-padrao-SPA-em-tecalon-com-niples-em-latao</t>
  </si>
  <si>
    <t>Porca excêntrica para regulagem de cambagem VW Fusca e derivados com suspensão pivô e freios a disco (par) Copy</t>
  </si>
  <si>
    <t>VERMELHO (ACTRVC24RD)</t>
  </si>
  <si>
    <t>ACTRVC24RD</t>
  </si>
  <si>
    <t>AZUL (ACTRVC24BL)</t>
  </si>
  <si>
    <t>ACTRVC24BL</t>
  </si>
  <si>
    <t>PRETO (ACTRVC24BK)</t>
  </si>
  <si>
    <t>ACTRVC24BK</t>
  </si>
  <si>
    <t>Preto (GMNKTTK03)</t>
  </si>
  <si>
    <t>GMNKTTK03</t>
  </si>
  <si>
    <t>Kit manômetros linha SPA 52mm: Temperatura + Pressão de óleo 10 bar + Voltímetro + Suporte de instrumentos 52mm</t>
  </si>
  <si>
    <t>GMNKTTK0</t>
  </si>
  <si>
    <t>Kit-manometros-linha-SPA-52mm-Temperatura-Pressao-de-oleo-10-bar-Voltimetro-Suporte-de-instrumentos-52mm</t>
  </si>
  <si>
    <t>Branco (GMNKTTK02)</t>
  </si>
  <si>
    <t>GMNKTTK02</t>
  </si>
  <si>
    <t>Preto (CMBAC01B6BK010)</t>
  </si>
  <si>
    <t>CMBAC01B6BK010</t>
  </si>
  <si>
    <t>PORCA DE RODA (LUG NUTS) 20 PEÇAS 80MM M12 X 1,5 - SPIKE PRETO + Spoiler Flexivel Front Lip - Unidade - Universal - Veículos Leves e Pesados</t>
  </si>
  <si>
    <t>ACKFXR01B-ACSPL06B</t>
  </si>
  <si>
    <t>lug-nuts-porca-de-roda-1-5-spoiler-front-lip</t>
  </si>
  <si>
    <t>Vermelho (CMBAC01B6RD011)</t>
  </si>
  <si>
    <t>CMBAC01B6RD011</t>
  </si>
  <si>
    <t>Azul (CMBAC01B6BL09)</t>
  </si>
  <si>
    <t>CMBAC01B6BL09</t>
  </si>
  <si>
    <t>PRETO/VERMELHO (CMBAC01BBKR05)</t>
  </si>
  <si>
    <t>CMBAC01BBKR05</t>
  </si>
  <si>
    <t>PRETO/AZUL (CMBAC01BBKB04)</t>
  </si>
  <si>
    <t>CMBAC01BBKB04</t>
  </si>
  <si>
    <t>PRETO/BRANCO (CMBAC01BBKW07)</t>
  </si>
  <si>
    <t>CMBAC01BBKW07</t>
  </si>
  <si>
    <t>Turbina .48 T2 Master Power R363 35,5mm Rotor 36mm + Saída Escape Padrão T2 + Flange Adapt Turbo Coletor Oem Corsa /Celta T2</t>
  </si>
  <si>
    <t>CMBLGTC22U03R3631</t>
  </si>
  <si>
    <t>LGTC22-SDEU03-BBMPR3631</t>
  </si>
  <si>
    <t>Turbina-48-T2-Master-Power-R363-35-5mm-Rotor-36mm-Saida-Escape-Padrao-T2-Flange-Adapt-Turbo-Coletor-Oem-Corsa-Celta-T2</t>
  </si>
  <si>
    <t>Arraiá Turbinado! Mostrador Preto (GMNOS01)</t>
  </si>
  <si>
    <t>GMNOS01</t>
  </si>
  <si>
    <t>Arraiá Turbinado!  Manômetro de Pressão de Óleo 10 Bar 52 MM  SPA TURBO</t>
  </si>
  <si>
    <t>GMNOS0</t>
  </si>
  <si>
    <t>manometro-de-pressao-oleo-10bar-spa-turbo</t>
  </si>
  <si>
    <t>Arraiá Turbinado! Mostrador Branco (GMNOS02)</t>
  </si>
  <si>
    <t>GMNOS02</t>
  </si>
  <si>
    <t>Preto - Com Suporte (CMBGMS01S03038)</t>
  </si>
  <si>
    <t>CMBGMS01S03038</t>
  </si>
  <si>
    <t>Branco - Com Suporte (CMBGMS02S03040)</t>
  </si>
  <si>
    <t>CMBGMS02S03040</t>
  </si>
  <si>
    <t>PRÉ-VENDA! Preto / Preto (ACPOL09BK)</t>
  </si>
  <si>
    <t>ACPOL09BK</t>
  </si>
  <si>
    <t>BOCAL / RESPIRO DO ÓLEO CURVO FUSCA E DERIVADOS MOTOR VW REFRIGERADO A AR EM ALUMÍNIO</t>
  </si>
  <si>
    <t>ACPOL09</t>
  </si>
  <si>
    <t>BOCAL-RESPIRO-DO-OLEO-CURVO-FUSCA-E-DERIVADOS-MOTOR-VW-REFRIGERADO-A-AR-EM-ALUMINIO</t>
  </si>
  <si>
    <t>Preto (CMBACR046BK012)</t>
  </si>
  <si>
    <t>CMBACR046BK012</t>
  </si>
  <si>
    <t>PORCA DE RODA (LUG NUTS) 20 PEÇAS 80MM M12 X 1,25 - SPIKE AZUL + Spoiler Flexivel Front Lip - Unidade - Universal - Veículos Leves e Pesados</t>
  </si>
  <si>
    <t>lug-nuts-porca-de-roda-1-25-azul-spoiler-front-lip</t>
  </si>
  <si>
    <t>Vermelho (CMBACR046RD011)</t>
  </si>
  <si>
    <t>CMBACR046RD011</t>
  </si>
  <si>
    <t>Azul (CMBACR046BL09)</t>
  </si>
  <si>
    <t>CMBACR046BL09</t>
  </si>
  <si>
    <t>PRETO/VERMELHO (CMBACR04BKR07)</t>
  </si>
  <si>
    <t>CMBACR04BKR07</t>
  </si>
  <si>
    <t>PRETO/AZUL (CMBACR04BKB06)</t>
  </si>
  <si>
    <t>CMBACR04BKB06</t>
  </si>
  <si>
    <t>PRETO/BRANCO (CMBACR04BKW07)</t>
  </si>
  <si>
    <t>CMBACR04BKW07</t>
  </si>
  <si>
    <t>Preto (CMBAC06B6BK014)</t>
  </si>
  <si>
    <t>CMBAC06B6BK014</t>
  </si>
  <si>
    <t>PORCA DE RODA COM ANTI FURTO (LUG NUTS) 20 PEÇAS 45MM M12 X 1,5 - NEO CHROME - V2 + Spoiler Flexivel Front Lip - Unidade - Universal</t>
  </si>
  <si>
    <t>lug-nuts-porca-de-roda-neo-chrome-1-5-anti-furto-v2-spoiler-frontlip</t>
  </si>
  <si>
    <t>Vermelho (CMBAC06B6RD011)</t>
  </si>
  <si>
    <t>CMBAC06B6RD011</t>
  </si>
  <si>
    <t>Azul (CMBAC06B6BL09)</t>
  </si>
  <si>
    <t>CMBAC06B6BL09</t>
  </si>
  <si>
    <t>PRETO/VERMELHO (CMBAC06BBKR09)</t>
  </si>
  <si>
    <t>CMBAC06BBKR09</t>
  </si>
  <si>
    <t>PRETO/AZUL (CMBAC06BBKB08)</t>
  </si>
  <si>
    <t>CMBAC06BBKB08</t>
  </si>
  <si>
    <t>PRETO/BRANCO (CMBAC06BBKW08)</t>
  </si>
  <si>
    <t>CMBAC06BBKW08</t>
  </si>
  <si>
    <t>Mostrador Branco (GTTRAS01)</t>
  </si>
  <si>
    <t>GTTRAS01</t>
  </si>
  <si>
    <t>Termômetro de Temperatura de água mecânico 50-130C - 52mm</t>
  </si>
  <si>
    <t>GTTRAS0</t>
  </si>
  <si>
    <t>manometro-de-temperatura-de-agua-50a130c-spa-turbo</t>
  </si>
  <si>
    <t>Mostrador Preto com suporte (CMBGTS02S03067)</t>
  </si>
  <si>
    <t>CMBGTS02S03067</t>
  </si>
  <si>
    <t>Mostrador Branco com suporte (CMBGTS01S03065)</t>
  </si>
  <si>
    <t>CMBGTS01S03065</t>
  </si>
  <si>
    <t>T3 (CMBTM6T3S12027)</t>
  </si>
  <si>
    <t>CMBTM6T3S12027</t>
  </si>
  <si>
    <t>TMF06T3 - EXPRIS12-EVJTCB12</t>
  </si>
  <si>
    <t>Coletor de escape para turbo Fiat Fivetech V2 + Prisioneiro Forjado de Cabeçote +Junta de Cabeçote Até 83,5 MM</t>
  </si>
  <si>
    <t>TMF06-EXPRIS12-EVJTCB12</t>
  </si>
  <si>
    <t>coletor-turbo-fiat-marea-5-cil-compativel-com-turbo-prisioneiro-copy-4808-</t>
  </si>
  <si>
    <t>T2 (CMBTM6T2S12016)</t>
  </si>
  <si>
    <t>CMBTM6T2S12016</t>
  </si>
  <si>
    <t>TMF06T2-EXPRIS12-EVJTCB12</t>
  </si>
  <si>
    <t>T2 (TMF06T2-EXPRIS12-EVJTCB12) Copy</t>
  </si>
  <si>
    <t xml:space="preserve"> - Preto  (GTRVTS03)</t>
  </si>
  <si>
    <t>GTRVTS03</t>
  </si>
  <si>
    <t xml:space="preserve">  Voltímetro 818V  52 MM  SPA TURBO</t>
  </si>
  <si>
    <t>GTRVTS0</t>
  </si>
  <si>
    <t>manometro-voltimetro-8-18v-spa-turbo</t>
  </si>
  <si>
    <t xml:space="preserve"> - Branco (GTRVTS02)</t>
  </si>
  <si>
    <t>GTRVTS02</t>
  </si>
  <si>
    <t>Branco - Com Suporte (CMBGTS02S03062)</t>
  </si>
  <si>
    <t>CMBGTS02S03062</t>
  </si>
  <si>
    <t>Preto - Com Suporte (CMBGTS03S03064)</t>
  </si>
  <si>
    <t>CMBGTS03S03064</t>
  </si>
  <si>
    <t>Preto (CMBGMNKTTK06)</t>
  </si>
  <si>
    <t>CMBGMNKTTK06</t>
  </si>
  <si>
    <t>Kit manômetros linha SPA 52mm: Pressão de Combustível 10 bar + Pressão de Turbo 3,5 bar + Pressão de óleo + Suporte de instrumentos</t>
  </si>
  <si>
    <t>CMBGMNKTTK0</t>
  </si>
  <si>
    <t>Kit-manometros-linha-SPA-52mm-Pressao-de-Combustivel-5-bar-Pressao-de-Turbo-2-bar-Pressao-de-oleo-Suporte-de-instrumentos</t>
  </si>
  <si>
    <t>Branco (CMBGMNKTTK07)</t>
  </si>
  <si>
    <t>CMBGMNKTTK07</t>
  </si>
  <si>
    <t>Preto (CMBGMNKTTK04)</t>
  </si>
  <si>
    <t>CMBGMNKTTK04</t>
  </si>
  <si>
    <t>Kit manômetros linha SPA 52mm:Pressão de Combustível 5 bar+ Pressão de Turbo 2 bar+ Pressão de óleo+Suporte de instrumentos</t>
  </si>
  <si>
    <t>Kit-manometros-linha-SPA-52mm-Pressao-de-Combustivel-10-bar-Pressao-de-Turbo-35-bar-Pressao-de-oleo-Suporte-de-instrumentos</t>
  </si>
  <si>
    <t>Branco (CMBGMNKTTK05)</t>
  </si>
  <si>
    <t>CMBGMNKTTK05</t>
  </si>
  <si>
    <t>MANÔMETRO DE PRESSÃO DE COMBUSTÍVEL 10 BAR 52 MM SPA TURBO - MOSTRADOR PRETO</t>
  </si>
  <si>
    <t>SPAARR2806N</t>
  </si>
  <si>
    <t>MANOMETRO-DE-PRESSAO-DE-COMBUSTIVEL-10-BAR-52-MM-SPA-TURBO-MOSTRADOR-PRETO</t>
  </si>
  <si>
    <t>Preto - Com Suporte (GMNOS01-GDSCPS03) Copy</t>
  </si>
  <si>
    <t>Preto - Com Suporte   (GMNTS04-GDSCPS03) Copy</t>
  </si>
  <si>
    <t>Modelo 1 com prisma - (SPAARR2400LL)</t>
  </si>
  <si>
    <t>SPAARR2400LL</t>
  </si>
  <si>
    <t>Coletor de escapamento aspirado 4x1 padrão Marcas e pilotos para VW AP 1.6</t>
  </si>
  <si>
    <t>Coletor-de-escapamento-aspirado-4x1-padrao-Marcas-e-pilotos-para-VW-AP-1-6-</t>
  </si>
  <si>
    <t>Modelo 2 sem prisma - (SPAARR2402LL)</t>
  </si>
  <si>
    <t>SPAARR2402LL</t>
  </si>
  <si>
    <t>Vermelho (ACKFX22)</t>
  </si>
  <si>
    <t>ACKFX22</t>
  </si>
  <si>
    <t>Jogo de parafusos allen M6 / arruelas - pacote c/ 4 unidades</t>
  </si>
  <si>
    <t>ACKFX19</t>
  </si>
  <si>
    <t>jogo-de-parafusos-arruelas-4-unidades</t>
  </si>
  <si>
    <t>Azul (ACKFX21)</t>
  </si>
  <si>
    <t>ACKFX21</t>
  </si>
  <si>
    <t>Cinza (ACKFX19)</t>
  </si>
  <si>
    <t>Preto (ACKFX20)</t>
  </si>
  <si>
    <t>ACKFX20</t>
  </si>
  <si>
    <t>Flange em aço carbono turbina/coletor T4 pulsativo</t>
  </si>
  <si>
    <t>LGTC08</t>
  </si>
  <si>
    <t>flange-em-aco-carbono-turbina-coletor-t4-pulsativo</t>
  </si>
  <si>
    <t>Junta de escape turbo 72,9mm</t>
  </si>
  <si>
    <t>SPAARR2410LL</t>
  </si>
  <si>
    <t>junta-de-escape-turbo-729mm</t>
  </si>
  <si>
    <t>FILTRO DE AR PARA TURBINA DUPLO FLUXO COMPACT PRETO SPA - NO ESTADO</t>
  </si>
  <si>
    <t>SPAARR2411LL</t>
  </si>
  <si>
    <t>filtro-de-ar-telado-p-turbina-alto-fluxo-compact-preto-arremate</t>
  </si>
  <si>
    <t>82mm (CMBMVLPTF01)</t>
  </si>
  <si>
    <t>CMBMVLPTF01</t>
  </si>
  <si>
    <t>Jogo de Pistão Forjado com Anel Fiat Marea 5 cilindros Fivetech 2.0 / 2.4 20V Turbo</t>
  </si>
  <si>
    <t>CMBMVLPTF0</t>
  </si>
  <si>
    <t>jogo-de-pistao-forjado-com-anel-para-fiat-marea-fivetech-5-cilindros-20v-turbo</t>
  </si>
  <si>
    <t>82,5mm (CMBMVLPTF02)</t>
  </si>
  <si>
    <t>CMBMVLPTF02</t>
  </si>
  <si>
    <t>83mm (CMBMVLPTF03)</t>
  </si>
  <si>
    <t>CMBMVLPTF03</t>
  </si>
  <si>
    <t>83,5mm (CMBMVLPTF04)</t>
  </si>
  <si>
    <t>CMBMVLPTF04</t>
  </si>
  <si>
    <t>82mm (MVLPTF01UN)</t>
  </si>
  <si>
    <t>MVLPTF01UN</t>
  </si>
  <si>
    <t>Pistão Forjado sem Pino Fiat Marea 5 cilindros Fivetech 2.0 / 2.4 20V Turbo - UNIDADE</t>
  </si>
  <si>
    <t>MVLPTF0UN</t>
  </si>
  <si>
    <t>Pistao-forjado-sem-pino-para-fiat-marea-fivetech-5-cilindros-20v-turbo</t>
  </si>
  <si>
    <t>82,5mm (MVLPTF02UN)</t>
  </si>
  <si>
    <t>MVLPTF02UN</t>
  </si>
  <si>
    <t>83mm (MVLPTF03UN)</t>
  </si>
  <si>
    <t>MVLPTF03UN</t>
  </si>
  <si>
    <t>83,5mm (MVLPTF04UN)</t>
  </si>
  <si>
    <t>MVLPTF04UN</t>
  </si>
  <si>
    <t>(TMC06)</t>
  </si>
  <si>
    <t>TMC06</t>
  </si>
  <si>
    <t>Coletor de escape para turbo pulsativo para cima T3 GM Chevette / Chevy 500 / Marajó</t>
  </si>
  <si>
    <t>Coletor-de-escape-para-turbo-pulsativo-para-cima-T3-GM-Chevette--Chevy-500--Marajo</t>
  </si>
  <si>
    <t>Jogo de Pistão Forjado com Anel Fiat Marea 5 cilindros Fivetech 2.0 / 2.4 20V 83,5mm Aspirado</t>
  </si>
  <si>
    <t>CMBMVLPTF05</t>
  </si>
  <si>
    <t>jogo-de-pistao-forjado-com-anel-para-fiat-marea-fivetech-5-cilindros-20v-aspirado</t>
  </si>
  <si>
    <t>83,5mm (MVLPTF05UN)</t>
  </si>
  <si>
    <t>MVLPTF05UN</t>
  </si>
  <si>
    <t>Pistão Forjado sem Pino Fiat Marea 5 cilindros Fivetech 2.0 / 2.4 20V Aspirado - UNIDADE</t>
  </si>
  <si>
    <t>pistao-forjado-sem-anel-para-fiat-marea-fivetech-5-cilindros-20v-aspirado</t>
  </si>
  <si>
    <t>82,5mm (CMBMVLPTW10)</t>
  </si>
  <si>
    <t>CMBMVLPTW10</t>
  </si>
  <si>
    <t>Jogo de Pistão Forjado  para VW/Audi 2.0 TSI - SPA LINHA SUPER A COM PINOS 63,45X20MM E TRAVAS + ANEIS</t>
  </si>
  <si>
    <t>CMBMVLPTW1</t>
  </si>
  <si>
    <t>Jogo-de-Pistao-Forjado-com-Anel-TSI-2-0</t>
  </si>
  <si>
    <t>83mm (CMBMVLPTW11)</t>
  </si>
  <si>
    <t>CMBMVLPTW11</t>
  </si>
  <si>
    <t>83,5mm (CMBMVLPTW12)</t>
  </si>
  <si>
    <t>CMBMVLPTW12</t>
  </si>
  <si>
    <t>Preto (CMBSAS0401P09)</t>
  </si>
  <si>
    <t>CMBSAS0401P09</t>
  </si>
  <si>
    <t>BOMBA ELÉTRICA COMBUSTÍVEL EXTERNA 14BAR PLUS + 2 SUPORTES SIMPLES ALUMÍNIO + FILTRO COMBUSTÍVEL LAVÁVEL UNIVERSAL - CONEXÕES 10AN</t>
  </si>
  <si>
    <t>SALBCS04-SALSBC-2-FTISCB0AN10</t>
  </si>
  <si>
    <t>bomba-eletrica-combustivel-suportes-filtro-combustivel-10an</t>
  </si>
  <si>
    <t>Azul (CMBSAS0401A05)</t>
  </si>
  <si>
    <t>CMBSAS0401A05</t>
  </si>
  <si>
    <t>Vermelho (CMBSAS0401V019)</t>
  </si>
  <si>
    <t>CMBSAS0401V019</t>
  </si>
  <si>
    <t>Preto/Prata (CMBSAS0401S014)</t>
  </si>
  <si>
    <t>CMBSAS0401S014</t>
  </si>
  <si>
    <t>Vermelho/Prata (CMBSAS0401S013)</t>
  </si>
  <si>
    <t>CMBSAS0401S013</t>
  </si>
  <si>
    <t>84mm Plano (MVLPTW36)</t>
  </si>
  <si>
    <t>MVLPTW36</t>
  </si>
  <si>
    <t>84mm Plano (MVLPTW36SP)</t>
  </si>
  <si>
    <t>84mm (MVSSSU40V205)</t>
  </si>
  <si>
    <t>MVSSSU40V205</t>
  </si>
  <si>
    <t>2.0 - 82mm (CMBMVLPTF01B20)</t>
  </si>
  <si>
    <t>CMBMVLPTF01B20</t>
  </si>
  <si>
    <t>kit forjado Marea 2.0 / 2.4 Turbo: Pistões forjados Super A + Aneis + Pinos + Bielas forjadas Super A 145mm 1000cv</t>
  </si>
  <si>
    <t>kit-forjado-Marea-2-0---2-4-Turbo--Pistoes-forjados-Super-A---Aneis---Pinos---Bielas-forjadas-Super-A-145mm-1000cv</t>
  </si>
  <si>
    <t>2.0 - 82,5mm (CMBMVLPTF02B20)</t>
  </si>
  <si>
    <t>CMBMVLPTF02B20</t>
  </si>
  <si>
    <t>2.0 - 83mm (CMBMVLPTF03B20)</t>
  </si>
  <si>
    <t>CMBMVLPTF03B20</t>
  </si>
  <si>
    <t>2.0 - 83,5mm (CMBMVLPTF04B20)</t>
  </si>
  <si>
    <t>CMBMVLPTF04B20</t>
  </si>
  <si>
    <t>Preto (CMBSAS0401P08)</t>
  </si>
  <si>
    <t>CMBSAS0401P08</t>
  </si>
  <si>
    <t>BOMBA ELÉTRICA COMBUSTÍVEL EXTERNA 14BAR PLUS + 2 SUPORTES SIMPLES ALUMÍNIO + FILTRO DE COMBUSTÍVEL LAVÁVEL UNIVERSAL - MANGUEIRAS 1/2"</t>
  </si>
  <si>
    <t>SALBCS04-SALSBC-2-FTISCB0MME</t>
  </si>
  <si>
    <t>bomba-eletrica-combustivel-suportes-filtro-combustivel-meia</t>
  </si>
  <si>
    <t>Azul (CMBSAS0401A04)</t>
  </si>
  <si>
    <t>CMBSAS0401A04</t>
  </si>
  <si>
    <t>Vermelho (CMBSAS0401V018)</t>
  </si>
  <si>
    <t>CMBSAS0401V018</t>
  </si>
  <si>
    <t>Preto/Prata (CMBSAS0401S015)</t>
  </si>
  <si>
    <t>CMBSAS0401S015</t>
  </si>
  <si>
    <t>Vermelho/Prata (CMBSAS0401S012)</t>
  </si>
  <si>
    <t>CMBSAS0401S012</t>
  </si>
  <si>
    <t>84mm (MVSSSU40V205UN)</t>
  </si>
  <si>
    <t>MVSSSU40V205UN</t>
  </si>
  <si>
    <t>2.4 - 82mm (CMBMVLPTF01B24)</t>
  </si>
  <si>
    <t>CMBMVLPTF01B24</t>
  </si>
  <si>
    <t>2.4 - 82,5mm (CMBMVLPTF02B24)</t>
  </si>
  <si>
    <t>CMBMVLPTF02B24</t>
  </si>
  <si>
    <t>2.4 - 83mm (CMBMVLPTF03B24)</t>
  </si>
  <si>
    <t>CMBMVLPTF03B24</t>
  </si>
  <si>
    <t>2.4 - 83,5mm (CMBMVLPTF04B24)</t>
  </si>
  <si>
    <t>CMBMVLPTF04B24</t>
  </si>
  <si>
    <t>RADIADOR DE ÓLEO UNIVERSAL + 3 METROS MANGUEIRA PADRÃO AN TIPO AEROQUIP COM MALHA DE NYLON + PAR DE NIPLES EM ALUMÍNIO BILLET - 10AN</t>
  </si>
  <si>
    <t>CMBNTC12P0407</t>
  </si>
  <si>
    <t>radiador-oleo-universal-3m-mangueira-aeroquip-niples-10an</t>
  </si>
  <si>
    <t>82,5mm (CMBMVLPTW14)</t>
  </si>
  <si>
    <t>CMBMVLPTW14</t>
  </si>
  <si>
    <t>Jogo de Pistão Forjado com Anel AP 2.0 8v côncavo bloco alto - ABA Turbo</t>
  </si>
  <si>
    <t>Jogo-de-Pistao-Forjado-com-Anel-AP-2-0-8v-concavo-bloco-alto-ABA-Turbo</t>
  </si>
  <si>
    <t>83mm (CMBMVLPTW15)</t>
  </si>
  <si>
    <t>CMBMVLPTW15</t>
  </si>
  <si>
    <t>83,5mm (CMBMVLPTW16)</t>
  </si>
  <si>
    <t>CMBMVLPTW16</t>
  </si>
  <si>
    <t>83,75mm (CMBMVLPTW17)</t>
  </si>
  <si>
    <t>CMBMVLPTW17</t>
  </si>
  <si>
    <t>82,5mm (MVLPTW14UN)</t>
  </si>
  <si>
    <t>MVLPTW14UN</t>
  </si>
  <si>
    <t>Pistão Forjado AP 2.0 8v côncavo bloco alto - ABA Turbo - UNIDADE</t>
  </si>
  <si>
    <t>MVLPTW1</t>
  </si>
  <si>
    <t>Pistao-Forjado-AP-2-0-8v-concavo-bloco-alto-ABA-Turbo-copy-4845-</t>
  </si>
  <si>
    <t>83mm (MVLPTW15UN)</t>
  </si>
  <si>
    <t>MVLPTW15UN</t>
  </si>
  <si>
    <t>83,5mm (MVLPTW16UN)</t>
  </si>
  <si>
    <t>MVLPTW16UN</t>
  </si>
  <si>
    <t>83,75mm (MVLPTW17UN)</t>
  </si>
  <si>
    <t>MVLPTW17UN</t>
  </si>
  <si>
    <t>83mm (CMBMVLPTW19)</t>
  </si>
  <si>
    <t>CMBMVLPTW19</t>
  </si>
  <si>
    <t>Jogo de Pistão Forjado com Anel AP 2.0 8v plano bloco alto - ABA flat</t>
  </si>
  <si>
    <t>Jogo-de-Pistao-Forjado-com-Anel-AP-2-0-8v-plano-bloco-alto-ABA</t>
  </si>
  <si>
    <t>83,5mm (CMBMVLPTW20)</t>
  </si>
  <si>
    <t>CMBMVLPTW20</t>
  </si>
  <si>
    <t>83mm (MVLPTW19UN)</t>
  </si>
  <si>
    <t>MVLPTW19UN</t>
  </si>
  <si>
    <t>Pistão Forjado AP 2.0 8v plano bloco alto - ABA flat - UNIDADE</t>
  </si>
  <si>
    <t>Pistao-Forjado-AP-2-0-8v-plano-bloco-alto-ABA</t>
  </si>
  <si>
    <t>83,5mm (MVLPTW20UN)</t>
  </si>
  <si>
    <t>MVLPTW20UN</t>
  </si>
  <si>
    <t>84mm (MVLPTW41UN)</t>
  </si>
  <si>
    <t>MVLPTW41UN</t>
  </si>
  <si>
    <t>83mm (MVLPTW19)</t>
  </si>
  <si>
    <t>MVLPTW19</t>
  </si>
  <si>
    <t>Jogo de Pistão Forjado com Anel AP 2.0 20v côncavo</t>
  </si>
  <si>
    <t>CMBMVLPTW2</t>
  </si>
  <si>
    <t>Jogo-de-Pistao-Forjado-com-Anel-AP-2-0-20v-concavo</t>
  </si>
  <si>
    <t>83,5mm (MVLPTW20)</t>
  </si>
  <si>
    <t>MVLPTW20</t>
  </si>
  <si>
    <t>84mm (MVLPTW41)</t>
  </si>
  <si>
    <t>MVLPTW41</t>
  </si>
  <si>
    <t>82,5mm (CMBMVLPTW14B)</t>
  </si>
  <si>
    <t>CMBMVLPTW14B</t>
  </si>
  <si>
    <t>KIT FORJADO VW AP 2.0 BLOCO ALTO (ABA): PISTÕES FORJADOS SUPER A + ANEIS + PINOS + BIELAS FORJADAS SUPER A 159MM 1000CV</t>
  </si>
  <si>
    <t>CMBMVLPTW1ABA</t>
  </si>
  <si>
    <t>KIT-FORJADO-VW-AP-2-0-BLOCO-ALTO--ABA---PISTOES-FORJADOS-SUPER-A---ANEIS---PINOS---BIELAS-FORJADAS-SUPER-A-144MM-1100CV</t>
  </si>
  <si>
    <t>83mm (CMBMVLPTW15B)</t>
  </si>
  <si>
    <t>CMBMVLPTW15B</t>
  </si>
  <si>
    <t>83,5mm (CMBMVLPTW16B)</t>
  </si>
  <si>
    <t>CMBMVLPTW16B</t>
  </si>
  <si>
    <t>83,75mm (CMBMVLPTW17B)</t>
  </si>
  <si>
    <t>CMBMVLPTW17B</t>
  </si>
  <si>
    <t>82,5mm (CMBMVLPTW22)</t>
  </si>
  <si>
    <t>CMBMVLPTW22</t>
  </si>
  <si>
    <t>Jogo-de-Pistao-Forjado-com-Anel-AP-2-0-20v</t>
  </si>
  <si>
    <t>83mm (CMBMVLPTW23)</t>
  </si>
  <si>
    <t>CMBMVLPTW23</t>
  </si>
  <si>
    <t>83,5mm (CMBMVLPTW24)</t>
  </si>
  <si>
    <t>CMBMVLPTW24</t>
  </si>
  <si>
    <t>82,5mm (CMBMVLPTW26)</t>
  </si>
  <si>
    <t>CMBMVLPTW26</t>
  </si>
  <si>
    <t>Jogo de Pistão Forjado com Anel AP 2.0 turbo 16v bloco baixo</t>
  </si>
  <si>
    <t>Jogo-de-Pistao-Forjado-com-Anel-AP-2-0-turbo-16v-bloco-baixo</t>
  </si>
  <si>
    <t>83mm (CMBMVLPTW27)</t>
  </si>
  <si>
    <t>CMBMVLPTW27</t>
  </si>
  <si>
    <t>83,5mm (CMBMVLPTW28)</t>
  </si>
  <si>
    <t>CMBMVLPTW28</t>
  </si>
  <si>
    <t>82,5mm (MVLPTW26UN)</t>
  </si>
  <si>
    <t>MVLPTW26UN</t>
  </si>
  <si>
    <t>Pistão Forjado AP 2.0 turbo 16v bloco baixo - UNIDADE</t>
  </si>
  <si>
    <t>MVLPTW2UN</t>
  </si>
  <si>
    <t>Pistao-Forjado-com-Anel-AP-2-0-turbo-16v-bloco-baixo</t>
  </si>
  <si>
    <t>83mm (MVLPTW27UN)</t>
  </si>
  <si>
    <t>MVLPTW27UN</t>
  </si>
  <si>
    <t>83,5mm (MVLPTW28UN)</t>
  </si>
  <si>
    <t>MVLPTW28UN</t>
  </si>
  <si>
    <t>82,5mm (CMBMVLPTW33)</t>
  </si>
  <si>
    <t>CMBMVLPTW33</t>
  </si>
  <si>
    <t>Jogo de Pistão Forjado com Anel Jetta 2.5 5cil côncavo</t>
  </si>
  <si>
    <t>CMBMVLPTW3</t>
  </si>
  <si>
    <t>Jogo-de-Pistao-Forjado-com-Anel-Jetta-2-5-5cil-concavo</t>
  </si>
  <si>
    <t>83mm (CMBMVLPTW34)</t>
  </si>
  <si>
    <t>CMBMVLPTW34</t>
  </si>
  <si>
    <t>83,5mm (CMBMVLPTW35)</t>
  </si>
  <si>
    <t>CMBMVLPTW35</t>
  </si>
  <si>
    <t>82,5mm (MVLPTW33UN)</t>
  </si>
  <si>
    <t>MVLPTW33UN</t>
  </si>
  <si>
    <t>Pistão Forjado com Anel Jetta 2.5 5cil côncavo - UNITARIO</t>
  </si>
  <si>
    <t>MVLPTW3UN</t>
  </si>
  <si>
    <t>Pistao-Forjado-com-Anel-Jetta-2-5-5cil-concavo</t>
  </si>
  <si>
    <t>83mm (MVLPTW34UN)</t>
  </si>
  <si>
    <t>MVLPTW34UN</t>
  </si>
  <si>
    <t>83,5mm (MVLPTW35UN)</t>
  </si>
  <si>
    <t>MVLPTW35UN</t>
  </si>
  <si>
    <t>82,5mm (CMBMVLPTW38)</t>
  </si>
  <si>
    <t>CMBMVLPTW38</t>
  </si>
  <si>
    <t>Jogo de Pistão Forjado com Anel AP 2.0 16v côncavo bloco alto</t>
  </si>
  <si>
    <t>Jogo-de-Pistao-Forjado-com-Anel-AP-2-0-16v-concavo-bloco-alto</t>
  </si>
  <si>
    <t>83mm (CMBMVLPTW39)</t>
  </si>
  <si>
    <t>CMBMVLPTW39</t>
  </si>
  <si>
    <t>83,5mm (CMBMVLPTW40)</t>
  </si>
  <si>
    <t>CMBMVLPTW40</t>
  </si>
  <si>
    <t>82,5mm (MVLPTW38UN)</t>
  </si>
  <si>
    <t>MVLPTW38UN</t>
  </si>
  <si>
    <t>Pistão Forjado AP 2.0 16v côncavo bloco alto - UNITARIO</t>
  </si>
  <si>
    <t>Pistao-Forjado-AP-2-0-16v-concavo-bloco-alto-copy-4859-</t>
  </si>
  <si>
    <t>83mm (MVLPTW39UN)</t>
  </si>
  <si>
    <t>MVLPTW39UN</t>
  </si>
  <si>
    <t>83,5mm (MVLPTW40UN)</t>
  </si>
  <si>
    <t>MVLPTW40UN</t>
  </si>
  <si>
    <t>83mm (CMBMVLPTW19B)</t>
  </si>
  <si>
    <t>CMBMVLPTW19B</t>
  </si>
  <si>
    <t>kit forjado AP 2.0 8v plano bloco alto - ABA flat: Pistões forjados Super A + Aneis + Pinos + Bielas forjadas Super A 159mm 1000cv</t>
  </si>
  <si>
    <t>kit-forjado-AP-2-0-8v-plano-bloco-alto---ABA-flat--Pistoes-forjados-Super-A---Aneis---Pinos---Bielas-forjadas-Super-A-159mm-1000cv</t>
  </si>
  <si>
    <t>83,5mm (CMBMVLPTW20B)</t>
  </si>
  <si>
    <t>CMBMVLPTW20B</t>
  </si>
  <si>
    <t>82,5mm (CMBMVLPTW22B)</t>
  </si>
  <si>
    <t>CMBMVLPTW22B</t>
  </si>
  <si>
    <t>kit forjado AP 2.0 20v côncavo: Pistões forjados Super A + Aneis + Pinos + Bielas forjadas Super A 144mm 1000cv</t>
  </si>
  <si>
    <t>kit-forjado-AP-2-0-20v-concavo--Pistoes-forjados-Super-A---Aneis---Pinos---Bielas-forjadas-Super-A-144mm-1000cv</t>
  </si>
  <si>
    <t>83mm (CMBMVLPTW23B)</t>
  </si>
  <si>
    <t>CMBMVLPTW23B</t>
  </si>
  <si>
    <t>83,5mm (CMBMVLPTW24B)</t>
  </si>
  <si>
    <t>CMBMVLPTW24B</t>
  </si>
  <si>
    <t>Vemelha (ACMPC25RD)</t>
  </si>
  <si>
    <t>ACMPC25RD</t>
  </si>
  <si>
    <t>Prata - Curta (CMBACMPC25SLC)</t>
  </si>
  <si>
    <t>CMBACMPC25SLC</t>
  </si>
  <si>
    <t>MANOPLA DE CÂMBIO ESPORTIVA EM ALUMÍNIO COM BOTÃO LINHA STRONGER + ALAVANCA DE CÂMBIO DE ENGATE RÁPIDO PARA LINHA VW GOL AP</t>
  </si>
  <si>
    <t>CMBACMPC25</t>
  </si>
  <si>
    <t>Manopla-de-cambio-esportiva-em-aluminio-com-botao-linha-Stronger-alavanca</t>
  </si>
  <si>
    <t>Azul (ACMPC26BL)</t>
  </si>
  <si>
    <t>ACMPC26BL</t>
  </si>
  <si>
    <t xml:space="preserve"> - Manopla de câmbio esportiva em alumínio sem botão linha Stronger</t>
  </si>
  <si>
    <t>ACMPC26</t>
  </si>
  <si>
    <t>Manopla-de-cambio-esportiva-em-aluminio-sem-botao-linha-Stronger</t>
  </si>
  <si>
    <t>Preta (ACMPC26BK)</t>
  </si>
  <si>
    <t>ACMPC26BK</t>
  </si>
  <si>
    <t>Vermelha (ACMPC26RD)</t>
  </si>
  <si>
    <t>ACMPC26RD</t>
  </si>
  <si>
    <t>Prata (ACMPC26SL)</t>
  </si>
  <si>
    <t>ACMPC26SL</t>
  </si>
  <si>
    <t>82,5mm (CMBMVLPTW26B)</t>
  </si>
  <si>
    <t>CMBMVLPTW26B</t>
  </si>
  <si>
    <t>kit forjado AP 2.0 turbo 16v bloco baixo: Pistões forjados Super A + Aneis + Pinos + Bielas forjadas Super A 144mm 1000cv</t>
  </si>
  <si>
    <t>kit-forjado-AP-2-0-turbo-16v-bloco-baixo--Pistoes-forjados-Super-A-Aneis-Pinos-Bielas-forjadas-Super-A-144mm-1000cv</t>
  </si>
  <si>
    <t>83mm (CMBMVLPTW27B)</t>
  </si>
  <si>
    <t>CMBMVLPTW27B</t>
  </si>
  <si>
    <t>83,5mm (CMBMVLPTW28B)</t>
  </si>
  <si>
    <t>CMBMVLPTW28B</t>
  </si>
  <si>
    <t>Azul - Curta (CMBACMPC25BLC)</t>
  </si>
  <si>
    <t>CMBACMPC25BLC</t>
  </si>
  <si>
    <t>Preta - Curta (CMBACMPC25BKC)</t>
  </si>
  <si>
    <t>CMBACMPC25BKC</t>
  </si>
  <si>
    <t>Vemelha - Curta (CMBACMPC25RDC)</t>
  </si>
  <si>
    <t>CMBACMPC25RDC</t>
  </si>
  <si>
    <t xml:space="preserve"> Prata (ACMPC25SL)</t>
  </si>
  <si>
    <t>ACMPC25SL</t>
  </si>
  <si>
    <t>82,5mm (CMBMVLPTW38B)</t>
  </si>
  <si>
    <t>CMBMVLPTW38B</t>
  </si>
  <si>
    <t>kit forjado AP 2.0 16v côncavo bloco alto: Pistões forjados Super A + Aneis + Pinos + Bielas forjadas Super A 159mm 1000cv</t>
  </si>
  <si>
    <t>kit-forjado-AP-2-0-16v-concavo-bloco-alto--Pistoes-forjados-Super-A---Aneis---Pinos---Bielas-forjadas-Super-A-159mm-1000</t>
  </si>
  <si>
    <t>83mm (CMBMVLPTW39B)</t>
  </si>
  <si>
    <t>CMBMVLPTW39B</t>
  </si>
  <si>
    <t>83,5mm (CMBMVLPTW40B)</t>
  </si>
  <si>
    <t>CMBMVLPTW40B</t>
  </si>
  <si>
    <t>Prata - Longa (CMBACMPC25SLL)</t>
  </si>
  <si>
    <t>CMBACMPC25SLL</t>
  </si>
  <si>
    <t>Azul - Longa (CMBACMPC25BLL)</t>
  </si>
  <si>
    <t>CMBACMPC25BLL</t>
  </si>
  <si>
    <t>Preta - Longa (CMBACMPC25BKL)</t>
  </si>
  <si>
    <t>CMBACMPC25BKL</t>
  </si>
  <si>
    <t>Vemelha - Longa (CMBACMPC25RDL)</t>
  </si>
  <si>
    <t>CMBACMPC25RDL</t>
  </si>
  <si>
    <t>Prata - Curta (CMBACMPC26SLC)</t>
  </si>
  <si>
    <t>CMBACMPC26SLC</t>
  </si>
  <si>
    <t>MANOPLA DE CÂMBIO ESPORTIVA EM ALUMÍNIO SEM BOTÃO LINHA STRONGER + ALAVANCA DE CÂMBIO DE ENGATE RÁPIDO PARA LINHA VW GOL AP</t>
  </si>
  <si>
    <t>CMBACMPC26</t>
  </si>
  <si>
    <t>Manopla-de-cambio-esportiva-em-aluminio-sem-botao-linha-Stronger-alavanca</t>
  </si>
  <si>
    <t>Preta - Curta (CMBACMPC26BKC)</t>
  </si>
  <si>
    <t>CMBACMPC26BKC</t>
  </si>
  <si>
    <t>Vermelha - Curta (CMBACMPC26RDC)</t>
  </si>
  <si>
    <t>CMBACMPC26RDC</t>
  </si>
  <si>
    <t>Azul - Curta (CMBACMPC26BLC)</t>
  </si>
  <si>
    <t>CMBACMPC26BLC</t>
  </si>
  <si>
    <t>Prata - Longa (CMBACMPC26SLL)</t>
  </si>
  <si>
    <t>CMBACMPC26SLL</t>
  </si>
  <si>
    <t>Preta - Longa (CMBACMPC26BKL)</t>
  </si>
  <si>
    <t>CMBACMPC26BKL</t>
  </si>
  <si>
    <t>Vermelha - Longa (CMBACMPC26RDL)</t>
  </si>
  <si>
    <t>CMBACMPC26RDL</t>
  </si>
  <si>
    <t>Azul - Longa (CMBACMPC26BLL)</t>
  </si>
  <si>
    <t>CMBACMPC26BLL</t>
  </si>
  <si>
    <t>Rosca M14 x 1.5 Preto - VW/Ford/GM/Honda/Mitsubishi (ACBJC04)</t>
  </si>
  <si>
    <t>ACBJC04</t>
  </si>
  <si>
    <t>Rosca M20 x 1.5  Vermelho - (ACBJC05)</t>
  </si>
  <si>
    <t>ACBJC05</t>
  </si>
  <si>
    <t>Azul (ACKFXH07BL)</t>
  </si>
  <si>
    <t>ACKFXH07BL</t>
  </si>
  <si>
    <t>Radiador de água Para BMW E36, 323, 325 e 328 - Alumínio + COLETOR DE ESCAPE PARA TURBO BMW E36/E46 AMERICANA / ALEMÃ T3/T4</t>
  </si>
  <si>
    <t>CMBNTC13B0101</t>
  </si>
  <si>
    <t>NTSIAC13-TMB01</t>
  </si>
  <si>
    <t>Radiador-de-agua-Para-BMW-E36-323-325-328-Aluminio-copy-4867-</t>
  </si>
  <si>
    <t>Radiador de água + COLETOR DE ESCAPE TURBO + Suporte de motor + Suporte válvula para coletor TMB01 de BMW E36/E46 AMERICANA / ALEMÃ T3/T4</t>
  </si>
  <si>
    <t>CMBNTC13B0103</t>
  </si>
  <si>
    <t>Radiador de água  brasado+ COLETOR DE ESCAPE TURBO + Suporte de motor + Suporte válvula para coletor TMB01 de BMW E36/E46 AMERICANA / ALEMÃ T3/T4</t>
  </si>
  <si>
    <t>Radiador-agua-coletor-suporte-motor-bmw-e36-e46</t>
  </si>
  <si>
    <t>Coletor de Escape Top Mount Turbo Pulsativo Toyota Supra 6 Cil. 2JZ T4</t>
  </si>
  <si>
    <t>TMTY07</t>
  </si>
  <si>
    <t>coletor-de-escape-top-mount-turbo-pulsativo-toyota-supra-6-cil-2jz-t4</t>
  </si>
  <si>
    <t>Preto (CMBACKFX013)</t>
  </si>
  <si>
    <t>CMBACKFX013</t>
  </si>
  <si>
    <t>Parafusos M6 com arruelas estilizadas (Fender Washers) - 3 jogos</t>
  </si>
  <si>
    <t>parafusos-estilo-jdm-fender-washers-3</t>
  </si>
  <si>
    <t>Roxo (CMBACKFX023)</t>
  </si>
  <si>
    <t>CMBACKFX023</t>
  </si>
  <si>
    <t>Cinza (CMBACKFX033)</t>
  </si>
  <si>
    <t>CMBACKFX033</t>
  </si>
  <si>
    <t>Azul (CMBACKFX043)</t>
  </si>
  <si>
    <t>CMBACKFX043</t>
  </si>
  <si>
    <t>Vermelho (CMBACKFX053)</t>
  </si>
  <si>
    <t>CMBACKFX053</t>
  </si>
  <si>
    <t>Dourado (CMBACKFX063)</t>
  </si>
  <si>
    <t>CMBACKFX063</t>
  </si>
  <si>
    <t>Prata (CMBACKFX073)</t>
  </si>
  <si>
    <t>CMBACKFX073</t>
  </si>
  <si>
    <t>2" x 400mm (TPI2P0)</t>
  </si>
  <si>
    <t>TPI2P0</t>
  </si>
  <si>
    <t>tubo-cano-de-pressurizacao-universal-em-aluminio-reto-sem</t>
  </si>
  <si>
    <t>2 1/2" x 400mm (TPI25P0)</t>
  </si>
  <si>
    <t>TPI25P0</t>
  </si>
  <si>
    <t>3" x 400mm (TPI3P0)</t>
  </si>
  <si>
    <t>TPI3P0</t>
  </si>
  <si>
    <t>82,5mm 118mm (CMBMVLPTW14BJC)</t>
  </si>
  <si>
    <t>CMBMVLPTW14BJC</t>
  </si>
  <si>
    <t>KIT FORJADO VW AP 2.0 BLOCO ALTO (ABA): PISTÕES FORJADOS SUPER A + ANEIS + PINOS + JUNTA + PRISIONEIROS + BIELAS FORJADAS BASIC 159MM 1000CV</t>
  </si>
  <si>
    <t>CMBMVLPTWABABJ</t>
  </si>
  <si>
    <t>-KIT-FORJADO-VW-AP-2-0-BLOCO-ALTO--ABA---PISTOES-FORJADOS-SUPER-A---ANEIS---PINOS---JUNTA---PRISIONEIROS---BIELAS-FORJADAS-BASIC-159MM-1000CV</t>
  </si>
  <si>
    <t>Arraiá Turbinado! 2" x 210mm (TPI2P180)</t>
  </si>
  <si>
    <t>TPI2P180</t>
  </si>
  <si>
    <t>Arraiá Turbinado!  Tubo / cano em alumínio para pressurização/intake (universal) 180°</t>
  </si>
  <si>
    <t>tubo-cano-de-pressurizacao-universal-em-aluminio-180-sem</t>
  </si>
  <si>
    <t>2 1/2" x 270mm (TPI25P180)</t>
  </si>
  <si>
    <t>TPI25P180</t>
  </si>
  <si>
    <t>Arraiá Turbinado! 3" x 305mm (TPI3P180)</t>
  </si>
  <si>
    <t>TPI3P180</t>
  </si>
  <si>
    <t>2" x 400mm (TPI2P45)</t>
  </si>
  <si>
    <t>TPI2P45</t>
  </si>
  <si>
    <t>Arraiá Turbinado!  Tubo / cano em alumínio para pressurização/intake (universal) 45°</t>
  </si>
  <si>
    <t>tubo-cano-de-pressurizacao-universal-em-aluminio-45-sem</t>
  </si>
  <si>
    <t>2 1/2" x 400mm (TPI25P45)</t>
  </si>
  <si>
    <t>TPI25P45</t>
  </si>
  <si>
    <t>Arraiá Turbinado! 3" x 400mm (TPI3P45)</t>
  </si>
  <si>
    <t>TPI3P45</t>
  </si>
  <si>
    <t>Arraiá Turbinado! 2" X 400MM (TPI2P90)</t>
  </si>
  <si>
    <t>TPI2P90</t>
  </si>
  <si>
    <t>Arraiá Turbinado!  TUBO / CANO EM ALUMÍNIO PARA PRESSURIZAÇÃO/INTAKE (UNIVERSAL) 90º</t>
  </si>
  <si>
    <t>tubo-cano-de-pressurizacao-universal-em-aluminio-90-sem</t>
  </si>
  <si>
    <t>2 1/2" X 400MM (TPI25P90)</t>
  </si>
  <si>
    <t>TPI25P90</t>
  </si>
  <si>
    <t>Arraiá Turbinado! 3" X 400MM (TPI3P90)</t>
  </si>
  <si>
    <t>TPI3P90</t>
  </si>
  <si>
    <t>83mm 118mm (CMBMVLPTW15BJ)</t>
  </si>
  <si>
    <t>CMBMVLPTW15BJ</t>
  </si>
  <si>
    <t>CMBMVLPTW15BJC</t>
  </si>
  <si>
    <t>83,5mm 118mm (CMBMVLPTW16BJC)</t>
  </si>
  <si>
    <t>CMBMVLPTW16BJC</t>
  </si>
  <si>
    <t>83,75mm 118mm (CMBMVLPTW17BJC)</t>
  </si>
  <si>
    <t>CMBMVLPTW17BJC</t>
  </si>
  <si>
    <t>82,5mm 136mm (CMBMVLPTW14BJL)</t>
  </si>
  <si>
    <t>CMBMVLPTW14BJL</t>
  </si>
  <si>
    <t>83mm 136mm (CMBMVLPTW15BJL)</t>
  </si>
  <si>
    <t>CMBMVLPTW15BJL</t>
  </si>
  <si>
    <t>83,5mm 136mm (CMBMVLPTW16BJL)</t>
  </si>
  <si>
    <t>CMBMVLPTW16BJL</t>
  </si>
  <si>
    <t>83,75mm 136mm (CMBMVLPTW17BJL)</t>
  </si>
  <si>
    <t>CMBMVLPTW17BJL</t>
  </si>
  <si>
    <t>82,5mm (CMBMVLPTW26BJ)</t>
  </si>
  <si>
    <t>CMBMVLPTW26BJ</t>
  </si>
  <si>
    <t>kit forjado AP 2.0 turbo 16v bloco baixo: Pistões forjados Super A + Aneis + Pinos + Junta + Bielas forjadas Super A 144mm 1000cv</t>
  </si>
  <si>
    <t>kit-forjado-AP-2-0-turbo-16v-bloco-baixo--Pistoes-forjados-Super-A-Aneis-Pinos-Junta-Bielas-forjadas-Super-A-144mm-1000cv-</t>
  </si>
  <si>
    <t>83mm (CMBMVLPTW27BJ)</t>
  </si>
  <si>
    <t>CMBMVLPTW27BJ</t>
  </si>
  <si>
    <t>83,5mm (CMBMVLPTW28BJ)</t>
  </si>
  <si>
    <t>CMBMVLPTW28BJ</t>
  </si>
  <si>
    <t>83mm (CMBMVLPTW19BJC)</t>
  </si>
  <si>
    <t>CMBMVLPTW19BJC</t>
  </si>
  <si>
    <t>kit forjado AP 2.0 8v plano bloco alto - ABA flat: Pistões forjados Super A + Aneis + Pinos + Junta + Bielas forjadas Super A 159mm 1000cv</t>
  </si>
  <si>
    <t>kit-forjado-AP-2-0-8v-plano-bloco-alto---ABA-flat--Pistoes-forjados-Super-A-Aneis-Pinos-Junta-Bielas-forjadas-Super-A-159mm-1000cv-</t>
  </si>
  <si>
    <t>83mm (CMBMVLPTW19BJL)</t>
  </si>
  <si>
    <t>CMBMVLPTW19BJL</t>
  </si>
  <si>
    <t>83,5mm (CMBMVLPTW20BJC)</t>
  </si>
  <si>
    <t>CMBMVLPTW20BJC</t>
  </si>
  <si>
    <t>83,5mm (CMBMVLPTW20BJL)</t>
  </si>
  <si>
    <t>CMBMVLPTW20BJL</t>
  </si>
  <si>
    <t>82,5mm (CMBMVLPTW38BJ)</t>
  </si>
  <si>
    <t>CMBMVLPTW38BJ</t>
  </si>
  <si>
    <t>kit forjado AP 2.0 16v côncavo bloco alto: Pistões forjados Super A + Aneis + Pinos + Junta + Bielas forjadas Super A 159mm 1000cv</t>
  </si>
  <si>
    <t>kit-forjado-AP-2-0-16v-concavo-bloco-alto-Pistoes-forjados-Super-A-Aneis-Pinos-Junta-Bielas-forjadas-Super-A-159mm-1000cv</t>
  </si>
  <si>
    <t>83mm (CMBMVLPTW39BJ)</t>
  </si>
  <si>
    <t>CMBMVLPTW39BJ</t>
  </si>
  <si>
    <t>83,5mm (CMBMVLPTW40BJ)</t>
  </si>
  <si>
    <t>CMBMVLPTW40BJ</t>
  </si>
  <si>
    <t>82,5mm (CMBMVLPTW38J)</t>
  </si>
  <si>
    <t>CMBMVLPTW38J</t>
  </si>
  <si>
    <t>Jogo de Pistão Forjado com Pino + Junta de Cabeçote - AP 2.0 16v côncavo bloco alto</t>
  </si>
  <si>
    <t>Jogo-de-Pistao-Forjado-Junta-de-Cabecote-AP-2-0-16v-concavo-bloco-alto</t>
  </si>
  <si>
    <t>83mm (CMBMVLPTW39J)</t>
  </si>
  <si>
    <t>CMBMVLPTW39J</t>
  </si>
  <si>
    <t>83,5mm (CMBMVLPTW40J)</t>
  </si>
  <si>
    <t>CMBMVLPTW40J</t>
  </si>
  <si>
    <t>82,5mm (CMBMVLPTW26J)</t>
  </si>
  <si>
    <t>CMBMVLPTW26J</t>
  </si>
  <si>
    <t>Jogo de Pistão Forjado com Pino + Junta de Cabeçote AP 2.0 turbo 16v bloco baixo</t>
  </si>
  <si>
    <t>Jogo-de-Pistao-Forjado-com-Pino-Junta-de-Cabecote-AP-2-0-turbo-16v-bloco-baixo</t>
  </si>
  <si>
    <t>83mm (CMBMVLPTW27J)</t>
  </si>
  <si>
    <t>CMBMVLPTW27J</t>
  </si>
  <si>
    <t>83,5mm (CMBMVLPTW28J)</t>
  </si>
  <si>
    <t>CMBMVLPTW28J</t>
  </si>
  <si>
    <t>(CMBEXT06R1001)</t>
  </si>
  <si>
    <t>CMBEXT06R1001</t>
  </si>
  <si>
    <t>Junta de coletor turbo T2 monofluxo + 4 Porcas cobreadas M8 sextavado de 12mm</t>
  </si>
  <si>
    <t>EXJT06-EXPOR10</t>
  </si>
  <si>
    <t>junta-de-coletor-turbo-t2-monofluxo-porca-cobreada</t>
  </si>
  <si>
    <t>83mm (CMBMVLPTW19JPC)</t>
  </si>
  <si>
    <t>CMBMVLPTW19JPC</t>
  </si>
  <si>
    <t>kit forjado AP 2.0 8v plano bloco alto - ABA flat: Pistões forjados Super A + Pinos + Junta + Prisioneiros</t>
  </si>
  <si>
    <t>kit-forjado-AP-2-0-8v-plano-bloco-alto-ABA-flat-Pistoes-forjados-Super-A-Pinos-Junta-Prisioneiros</t>
  </si>
  <si>
    <t>83,5mm (CMBMVLPTW20JPC)</t>
  </si>
  <si>
    <t>CMBMVLPTW20JPC</t>
  </si>
  <si>
    <t>83mm (CMBMVLPTW19JPL)</t>
  </si>
  <si>
    <t>CMBMVLPTW19JPL</t>
  </si>
  <si>
    <t>83,5mm (CMBMVLPTW20JPL)</t>
  </si>
  <si>
    <t>CMBMVLPTW20JPL</t>
  </si>
  <si>
    <t>82,5mm 118mm (CMBMVLPTW14JPC)</t>
  </si>
  <si>
    <t>CMBMVLPTW14JPC</t>
  </si>
  <si>
    <t>KIT FORJADO VW AP 2.0 BLOCO ALTO (ABA): PISTÕES FORJADOS SUPER A + PINOS + JUNTA + PRISIONEIROS</t>
  </si>
  <si>
    <t>KIT-FORJADO-VW-AP-2-0-BLOCO-ALTO-ABA-PISTOES-FORJADOS-SUPER-A-PINOS-JUNTA-PRISIONEIROS</t>
  </si>
  <si>
    <t>83mm 118mm (CMBMVLPTW15JPC)</t>
  </si>
  <si>
    <t>CMBMVLPTW15JPC</t>
  </si>
  <si>
    <t>83,5mm 118mm (CMBMVLPTW16JPC)</t>
  </si>
  <si>
    <t>CMBMVLPTW16JPC</t>
  </si>
  <si>
    <t>83,75mm 118mm (CMBMVLPTW17JPC)</t>
  </si>
  <si>
    <t>CMBMVLPTW17JPC</t>
  </si>
  <si>
    <t>82,5mm 136mm (CMBMVLPTW14JPL)</t>
  </si>
  <si>
    <t>CMBMVLPTW14JPL</t>
  </si>
  <si>
    <t>83mm 136mm (CMBMVLPTW15JPL)</t>
  </si>
  <si>
    <t>CMBMVLPTW15JPL</t>
  </si>
  <si>
    <t>83,5mm 136mm (CMBMVLPTW16JPL)</t>
  </si>
  <si>
    <t>CMBMVLPTW16JPL</t>
  </si>
  <si>
    <t>83,75mm 136mm (CMBMVLPTW17JPL)</t>
  </si>
  <si>
    <t>CMBMVLPTW17JPL</t>
  </si>
  <si>
    <t>2.0 - 83,5mm (CMBMVLPTF05B20)</t>
  </si>
  <si>
    <t>CMBMVLPTF05B20</t>
  </si>
  <si>
    <t>kit forjado Marea 2.0 / 2.4 Aspirado: Pistões forjados Super A + Aneis + Pinos + Bielas forjadas Super A 145mm 1000cv</t>
  </si>
  <si>
    <t>CMBMVLPTF05B2</t>
  </si>
  <si>
    <t>kit-forjado-Marea-2-0-2-4-Turbo-Pistoes-forjados-Super-A-Aneis-Pinos-Bielas-forjadas-Super-A-145mm-1000cv</t>
  </si>
  <si>
    <t>2.4 - 83,5mm (CMBMVLPTF05B24)</t>
  </si>
  <si>
    <t>CMBMVLPTF05B24</t>
  </si>
  <si>
    <t>Motor dianteiro (GDINMNS16)</t>
  </si>
  <si>
    <t>GDINMNS16</t>
  </si>
  <si>
    <t>Azul (CMBCR8BLX1003)</t>
  </si>
  <si>
    <t>CMBCR8BLX1003</t>
  </si>
  <si>
    <t>FITA DE REBOQUE ESPORTIVA UNIVERSAL (TOW STRAP) MODELO V2 + TRAVA DE PARA-CHOQUE ESPORTIVA (QUICK RELEASE)</t>
  </si>
  <si>
    <t>CRRGR08-ACKFX08</t>
  </si>
  <si>
    <t>fita-de-reboque-esportiva-universal-tow-strap-preto-trava-quick-release</t>
  </si>
  <si>
    <t>Vermelho (CMBCR8RDX1106)</t>
  </si>
  <si>
    <t>CMBCR8RDX1106</t>
  </si>
  <si>
    <t>Preto (CMBCR8BKX0904)</t>
  </si>
  <si>
    <t>CMBCR8BKX0904</t>
  </si>
  <si>
    <t>(CMBCDO01B0203)</t>
  </si>
  <si>
    <t>CMBCDO01B0203</t>
  </si>
  <si>
    <t>CDWBO01-CDWTB02-2</t>
  </si>
  <si>
    <t>CONJUNTO BOIA WEBER IDF + TUBO MISTURADOR (CANETA) WEBER IDF (PAR) - F3</t>
  </si>
  <si>
    <t>conjunto-boia-weber-idf-tubo-misturador-weber-idf-f3</t>
  </si>
  <si>
    <t>(CMBCDO0101P01)</t>
  </si>
  <si>
    <t>CMBCDO0101P01</t>
  </si>
  <si>
    <t>CDWBO01-CDWGCC01P</t>
  </si>
  <si>
    <t>CONJUNTO BOIA WEBER IDF + GICLEUR (GICLÊ) DE COMBUSTÍVEL PARA CARBURADOR WEBER - PAR</t>
  </si>
  <si>
    <t>conjunto-boia-weber-idf-gicleur-gicle-carburador</t>
  </si>
  <si>
    <t>Biela Forjada Super A 129mm para motor GM Chevrolet família 1 1.4 / 1.6 / 1.8 e Fiat 1.8 - Jogo com 4 unidades</t>
  </si>
  <si>
    <t>MVLBIL25JG</t>
  </si>
  <si>
    <t>MVLBIL25</t>
  </si>
  <si>
    <t>biela-forjada-super-a-129-para-chevrolet-gm-familia-1-fiat-</t>
  </si>
  <si>
    <t>Biela forjada Super A 134mm 800cv para Honda B16A (jogo com 4 unidades)</t>
  </si>
  <si>
    <t>MVLBILH02JG</t>
  </si>
  <si>
    <t>Arraiá Turbinado!  Biela forjada Super A 134mm 800cv para Honda B16A (jogo com 4 unidades)</t>
  </si>
  <si>
    <t>biela-forjada-super-a-134mm-800cv-para-honda-b16a-copy-4936-</t>
  </si>
  <si>
    <t>Biela Forjada Super A-Beam 142mm 1600cv para Toyota 2JZ (parafusos 7/16) - UNIDADE</t>
  </si>
  <si>
    <t>SPAARR2425LL</t>
  </si>
  <si>
    <t>Biela-Forjada-Super-ABeam-142mm-1600cv-para-Toyota-2JZ-parafusos-7-16-UNIDADE</t>
  </si>
  <si>
    <t>SMIALV17</t>
  </si>
  <si>
    <t>alavanca-de-cambio-de-engate-rapido-p-bmw-serie-3-e30-copy-4938-</t>
  </si>
  <si>
    <t>BB7526105032S</t>
  </si>
  <si>
    <t>Turbina Ford Transit / Land Rover Defender 2.4 TDCI com geometria variável TGV</t>
  </si>
  <si>
    <t>turbina-ford-transit-land-rover-defender-2-4-tdci-com-geometria-variavel-tgv-nova</t>
  </si>
  <si>
    <t>Prata (ACKFX23)</t>
  </si>
  <si>
    <t>ACKFX23</t>
  </si>
  <si>
    <t>Jogo de travas de pinos de pistão (20mm) - Jogo com 8 unidades</t>
  </si>
  <si>
    <t>CMBEXTRVP01</t>
  </si>
  <si>
    <t>EXTRVP01</t>
  </si>
  <si>
    <t>Jogo-de-travas-de-pinos-de-pistao-20mm-Jogo-com-8-unidades</t>
  </si>
  <si>
    <t>4 unidades (CMBSAD054041)</t>
  </si>
  <si>
    <t>CMBSAD054041</t>
  </si>
  <si>
    <t>SALATD05-4</t>
  </si>
  <si>
    <t>atuador-de-marcha-lenta-mecanico-ap-mi-spa-4-quatro</t>
  </si>
  <si>
    <t>3 unidades (CMBSAD053039)</t>
  </si>
  <si>
    <t>CMBSAD053039</t>
  </si>
  <si>
    <t>SALATD05-3</t>
  </si>
  <si>
    <t>atuador-de-marcha-lenta-mecanico-ap-mi-spa-3-tres</t>
  </si>
  <si>
    <t>Buchas para Bieleta do Honda Civic (0106) Jogo com 4 peças</t>
  </si>
  <si>
    <t>CRRBCH10</t>
  </si>
  <si>
    <t>Arraiá Turbinado! Buchas para Bieleta do Honda Civic (0106)  Jogo com 4 peças</t>
  </si>
  <si>
    <t>Buchas-para-Bieleta-do-Honda-Civic-01-06-Jogo-com-4-pecas</t>
  </si>
  <si>
    <t>Chave Geral Automotiva - S/ chave somente engate - No estado</t>
  </si>
  <si>
    <t>SPAARR2420LL</t>
  </si>
  <si>
    <t>Chave-Geral-Automotiva-sem-chave-somente-engate-arremate</t>
  </si>
  <si>
    <t>Molas para abertura completa de porta-malas (carros sedã) - No estado</t>
  </si>
  <si>
    <t>SPAARR2422LL</t>
  </si>
  <si>
    <t>Molas-para-abertura-completa-de-porta-malas-carros-seda-arremate</t>
  </si>
  <si>
    <t>PORCA DE RODA (LUG NUTS) 20 PEÇAS 80MM M12 X 1,25 - MODELO SPIKE - AZUL - NO ESTADO</t>
  </si>
  <si>
    <t>SPAARR2423LL</t>
  </si>
  <si>
    <t>PORCA-DE-RODA-LUG-NUTS-20-PECAS-80MM-M12x125-MODELO-SPIKE-AZUL-arremate</t>
  </si>
  <si>
    <t>Alumínio jateado (CMBSP6LL1025) - No Estado</t>
  </si>
  <si>
    <t>CMBSP6LL1025</t>
  </si>
  <si>
    <t>SPAARR2426LL</t>
  </si>
  <si>
    <t>Coletor de admissão plenum em alumínio para motores VW/Audi 2.0 TSi 200cv (até 2013) - No Estado</t>
  </si>
  <si>
    <t>coletor-de-admissao-plenum-em-aluminio-para-motores-vw-audi-2-0-tsi-200cv-arremate</t>
  </si>
  <si>
    <t>Alumínio jateado (CMBSP6LL20131) - No Estado</t>
  </si>
  <si>
    <t>CMBSP6LL20131</t>
  </si>
  <si>
    <t>Tubo de pressurização universal em alumínio especial 90º Entrada/Saída 3" diâmetro - No Estado</t>
  </si>
  <si>
    <t>SPAARR2427LL</t>
  </si>
  <si>
    <t>tubo-de-pressurizacao-universal-em-aluminio-especial-3-diam-3-arremate</t>
  </si>
  <si>
    <t>MANGUEIRA DE ARREFECIMENTO EM SILICONE FAMÍLIA VW GOL BOLA G3 G4 AP 8V - AZUL - NO ESTADO</t>
  </si>
  <si>
    <t>SPAARR2430LL</t>
  </si>
  <si>
    <t>mangueiras-de-arrefecimento-de-silicone-vw-ap-8v-bola-arremate</t>
  </si>
  <si>
    <t>Laranja (HSIASWQ01-02)</t>
  </si>
  <si>
    <t>HSIASWQ01-02</t>
  </si>
  <si>
    <t>BIELA FORJADA SUPER A-BEAM BASIC 144MM 1100CV PARA VW AP (PARAFUSOS 7/16) - PAR</t>
  </si>
  <si>
    <t>SPAARR2428LL</t>
  </si>
  <si>
    <t>biela-forjada-para-vw-ap-super-a-beam-basic--144-1100cv-arremate</t>
  </si>
  <si>
    <t>Suporte 3 Relógios Manometros Turbo Aspirado</t>
  </si>
  <si>
    <t>GDSPR01</t>
  </si>
  <si>
    <t>Suporte-3-Relogios-Manometros-Turbo-Aspirado</t>
  </si>
  <si>
    <t>Comprimento de 49 cm</t>
  </si>
  <si>
    <t>SPAARR2439LL</t>
  </si>
  <si>
    <t>Flauta de combustível billet - No Estado</t>
  </si>
  <si>
    <t>Flauta-de-combustivel-billet-arremate</t>
  </si>
  <si>
    <t>Comprimento de 29 cm</t>
  </si>
  <si>
    <t>SPAARR2440LL</t>
  </si>
  <si>
    <t>Comprimento de 24 cm</t>
  </si>
  <si>
    <t>SPAARR2441LL</t>
  </si>
  <si>
    <t>Comprimento de 20 cm</t>
  </si>
  <si>
    <t>SPAARR2442LL</t>
  </si>
  <si>
    <t>Comprimento de 14 cm</t>
  </si>
  <si>
    <t>SPAARR2443LL</t>
  </si>
  <si>
    <t>Comprimento de 10 cm</t>
  </si>
  <si>
    <t>SPAARR2444LL</t>
  </si>
  <si>
    <t>MANGUEIRA DE PRESSURIZAÇÃO DE EPDM RETA 2 1/2" X 100MM - NO ESTADO</t>
  </si>
  <si>
    <t>SPAARR2433LL</t>
  </si>
  <si>
    <t>mangueira-de-pressurizacao-de-epdm-reta-3-1-2-x-100mm-arremates</t>
  </si>
  <si>
    <t>MANGUEIRA DE PRESSURIZAÇÃO DE EPDM RETA 2 1/4" X 100MM - NO ESTADO</t>
  </si>
  <si>
    <t>SPAARR2434LL</t>
  </si>
  <si>
    <t>mangueira-de-pressurizacao-de-epdm-reta-2-1-4-x-100mm-arremate</t>
  </si>
  <si>
    <t>MANGUEIRA DE PRESSURIZAÇÃO DE SILICONE NACIONAL COM REDUÇÃO 2 1/4"X 2" X 71MM AZUL C/ ABRAÇADEIRA - NO ESTADO</t>
  </si>
  <si>
    <t>SPAARR2435LL</t>
  </si>
  <si>
    <t>mangueira-de-pressurizacao-de-silicone-nacional-com-reducao-2-1-4pol-2-pol-100mm-azul-arremate</t>
  </si>
  <si>
    <t>Colmeia de intercooler ar/ar 400x190x50mm tipo Tube &amp; Fin / SPA 100% alumínio - NO ESTADO</t>
  </si>
  <si>
    <t>SPAARR2436LL</t>
  </si>
  <si>
    <t>comeia-de-intercooler-400x190x50mm-arremate</t>
  </si>
  <si>
    <t>Coletor de escape para turbo pulsativo Honda D15 / D16 – T3</t>
  </si>
  <si>
    <t>TMH09</t>
  </si>
  <si>
    <t>Coletor-de-escape-para-turbo-pulsativo-Honda-D16-T3</t>
  </si>
  <si>
    <t>Azul (CMBTMH09C10016)</t>
  </si>
  <si>
    <t>CMBTMH09C10016</t>
  </si>
  <si>
    <t>TMH09-VLWGC10</t>
  </si>
  <si>
    <t>Coletor de escape para turbo pulsativo Honda D15 / D16 – T3 + WASTEGATE COMPACT "I"</t>
  </si>
  <si>
    <t>TMH09-VLWGC0I</t>
  </si>
  <si>
    <t>Coletor-de-escape-para-turbo-pulsativo-Honda-D16-T3-wastegate-compact-i</t>
  </si>
  <si>
    <t>Vermelho (CMBTMH09C09014)</t>
  </si>
  <si>
    <t>CMBTMH09C09014</t>
  </si>
  <si>
    <t>TMH09-VLWGC09</t>
  </si>
  <si>
    <t>Preto (CMBTMH09C11018)</t>
  </si>
  <si>
    <t>CMBTMH09C11018</t>
  </si>
  <si>
    <t>TMH09-VLWGC11</t>
  </si>
  <si>
    <t>Prata (CMBTMH09C12020)</t>
  </si>
  <si>
    <t>CMBTMH09C12020</t>
  </si>
  <si>
    <t>TMH09-VLWGC12</t>
  </si>
  <si>
    <t>CARGA BAIXA - 0,4G A 0,8G (CMBTMH0912B024)</t>
  </si>
  <si>
    <t>CMBTMH0912B024</t>
  </si>
  <si>
    <t>TMH09-VLWGM12B</t>
  </si>
  <si>
    <t>COLETOR DE ESCAPE PARA TURBO PULSATIVO HONDA D15 / D16 – T3 + WASTEGATE MCSI SR2 BOOSTER</t>
  </si>
  <si>
    <t>TMH09-VLWGM12</t>
  </si>
  <si>
    <t>Coletor-de-escape-para-turbo-pulsativo-Honda-D16-T3-wastegate-mcsi-srs-booster</t>
  </si>
  <si>
    <t>CARGA MÉDIA - 0,8G A 1,6BAR (CMBTMH0912M026)</t>
  </si>
  <si>
    <t>CMBTMH0912M026</t>
  </si>
  <si>
    <t>TMH09-VLWGM12M</t>
  </si>
  <si>
    <t>CARGA ALTA - ACIMA DE 1,8BAR (CMBTMH0912A022)</t>
  </si>
  <si>
    <t>CMBTMH0912A022</t>
  </si>
  <si>
    <t>TMH09-VLWGM12A</t>
  </si>
  <si>
    <t>(CMBTMH09T150109)</t>
  </si>
  <si>
    <t>CMBTMH09T150109</t>
  </si>
  <si>
    <t>TMH09-ACTERSFT15-EXBZPS02-8-ACTERSPCX03</t>
  </si>
  <si>
    <t>COLETOR DE ESCAPE PARA TURBO PULSATIVO HONDA D15 / D16 – T3 + FITA TÉRMICA TITANIUM SPA 2" 10M + PROTETOR TÉRMICO DE TURBINA TITANIUM PRIME SERIES</t>
  </si>
  <si>
    <t>Coletor-de-escape-para-turbo-pulsativo-Honda-D16-T3-fita-capa</t>
  </si>
  <si>
    <t>.48 MONOFLUXO (CBBXQS48M13)</t>
  </si>
  <si>
    <t>CBBXQS48M13</t>
  </si>
  <si>
    <t>CAIXA QUENTE USINAGEM K27 EIXO 64MM</t>
  </si>
  <si>
    <t>CAIXA-QUENTE-USINAGEM-K27-EIXO-64MM</t>
  </si>
  <si>
    <t>.48 PULSATIVO (CBBXQS48D11)</t>
  </si>
  <si>
    <t>CBBXQS48D11</t>
  </si>
  <si>
    <t>.58 PULSATIVO (CBBXQS58D10)</t>
  </si>
  <si>
    <t>CBBXQS58D10</t>
  </si>
  <si>
    <t>.63 MONOFLUXO (CBBXQS63M12)</t>
  </si>
  <si>
    <t>CBBXQS63M12</t>
  </si>
  <si>
    <t>.70 PULSATIVO (CBBXQPV70D05)</t>
  </si>
  <si>
    <t>CBBXQPV70D05</t>
  </si>
  <si>
    <t>.94 PULSATIVO (CBBXQS94D06)</t>
  </si>
  <si>
    <t>CBBXQS94D06</t>
  </si>
  <si>
    <t>T2 (TMFD04T201)</t>
  </si>
  <si>
    <t>TMFD04T201</t>
  </si>
  <si>
    <t>CMBTMFD04T201</t>
  </si>
  <si>
    <t>Coletor de escape para turbo Ford EcoSport Zetec Rocam 8V</t>
  </si>
  <si>
    <t>coletor-turbo-ford-zetec-rocam-8v-compativel-com-turbo-t3-copy-4973-</t>
  </si>
  <si>
    <t>T3 (CMBTMFD04T301)</t>
  </si>
  <si>
    <t>CMBTMFD04T301</t>
  </si>
  <si>
    <t>6 bicos (TINP01)</t>
  </si>
  <si>
    <t>TINP01</t>
  </si>
  <si>
    <t>Coletor de admissão upgrade em alumínio fundido para Porsche 911 997.1 (Turbo e GT2)</t>
  </si>
  <si>
    <t>TINP0</t>
  </si>
  <si>
    <t>Coletor-de-admissao-upgrade-em-aluminio-fundido-para-Porsche-911-997-1--Turbo-e-GT2-</t>
  </si>
  <si>
    <t>12 bicos (TINP03)</t>
  </si>
  <si>
    <t xml:space="preserve">TINP03 </t>
  </si>
  <si>
    <t>Plenum upgrade em alumínio fundido para Porsche 911 997.1 (Turbo e GT2)</t>
  </si>
  <si>
    <t>TINP02</t>
  </si>
  <si>
    <t>Plenum-upgrade-em-aluminio-fundido-para-Porsche-911-997-1--Turbo-e-GT2-</t>
  </si>
  <si>
    <t>Alumínio Jateado / 4 Bicos / TBI Original  (TINW0201)</t>
  </si>
  <si>
    <t>TINW0201</t>
  </si>
  <si>
    <t>Coletor de admissão plenum em alumínio fundido para VW Golf - Audi A3/S3 1.8 20V (transversal) TBI lado direito</t>
  </si>
  <si>
    <t>Coletor-de-admissao-plenum-em-aluminio-fundido-para-VW-Golf---Audi-A3-S3-1-8-20V--transversal--TBI-lado-direito</t>
  </si>
  <si>
    <t>Alumínio Jateado / 4 Bicos / Sem Furos (TINW0202)</t>
  </si>
  <si>
    <t>TINW0202</t>
  </si>
  <si>
    <t>Alumínio Jateado / 8 Bicos / TBI Original (TINW0203)</t>
  </si>
  <si>
    <t>TINW0203</t>
  </si>
  <si>
    <t>Alumínio Jateado / 8 Bicos / Sem Furos (TINW0204)</t>
  </si>
  <si>
    <t>TINW0204</t>
  </si>
  <si>
    <t>Alumínio Jateado / 4 Bicos / TBI Original (TINW0501)</t>
  </si>
  <si>
    <t>TINW0501</t>
  </si>
  <si>
    <t>Coletor de admissão plenum em alumínio fundido para VW Golf - Audi A3/S3 1.8 20V (transversal) TBI lado esquerdo</t>
  </si>
  <si>
    <t>Coletor-de-admissao-plenum-em-aluminio-fundido-para-VW-Golf---Audi-A3-S3-1-8-20V--transversal-TBI-lado-esquerdo</t>
  </si>
  <si>
    <t>Alumínio Jateado / 4 Bicos / Sem Furos (TINW0502)</t>
  </si>
  <si>
    <t>TINW0502</t>
  </si>
  <si>
    <t>Alumínio Jateado / 8 Bicos / TBI Original (TINW0503)</t>
  </si>
  <si>
    <t>TINW0503</t>
  </si>
  <si>
    <t>Alumínio Jateado / 8 Bicos / Sem Furos (TINW0504)</t>
  </si>
  <si>
    <t>TINW0504</t>
  </si>
  <si>
    <t>Blue Series (VLBOI13)</t>
  </si>
  <si>
    <t>VLBOI13</t>
  </si>
  <si>
    <t>Válvula Blow Off Spacer para VW Golf GTI MK7/7,5 / Jetta GLI / Audi A3 / S3 / TT / TTS (Turbina IS20/IS38)</t>
  </si>
  <si>
    <t>valvula-blow-off-spacer-para-vw-golf-GTI-MK7-jetta-GLI-audi-A3</t>
  </si>
  <si>
    <t>83,75mm - PAR  (SPAARR2462LL)</t>
  </si>
  <si>
    <t>SPAARR2462LL</t>
  </si>
  <si>
    <t>Pistão forjado para VW AP 2.0 turbo - SPA sem pino e sem trava - PAR - No estado</t>
  </si>
  <si>
    <t>Pistao-forjado-para-VW-AP-2-0-turbo-SPA-sem-pino-e-sem-trava-PAR-No-estado</t>
  </si>
  <si>
    <t>Biela Forjada Super A 143mm para motor GM Chevrolet família 2 / 1.8 / 2.0 8V e 16V - Unitário</t>
  </si>
  <si>
    <t>MVLBIL23</t>
  </si>
  <si>
    <t>MVLBIL23-UNITARIO</t>
  </si>
  <si>
    <t>biela-forjada-super-a-143-para-chevrolet-gm-familia-1-fiat-unitario</t>
  </si>
  <si>
    <t>Prata (VLBOI03I)</t>
  </si>
  <si>
    <t>VLBOI03I</t>
  </si>
  <si>
    <t>PRETO (ADSDOL36)</t>
  </si>
  <si>
    <t>ADSDOL36</t>
  </si>
  <si>
    <t>Flange De Retorno De Óleo Da Turbina para VW Fusca Motor a Ar</t>
  </si>
  <si>
    <t>ADSDOL3</t>
  </si>
  <si>
    <t>Flange-De-Retorno-De-oleo-Da-Turbina-para-VW-Fusca-Motor-a-Ar</t>
  </si>
  <si>
    <t>VERMELHA (ADSDOL35)</t>
  </si>
  <si>
    <t>ADSDOL35</t>
  </si>
  <si>
    <t>Coletor de escapamento 4x2 em aço inox polido para Honda Série D (EG / EH / EJ / EK / EM) - NO ESTADO</t>
  </si>
  <si>
    <t>SPAARR2465LL</t>
  </si>
  <si>
    <t>Coletor-de-escapamento-4x2x1-em-aco-inox-polido-para-Honda-Serie-D-EG-EH-EJ-EK-EM-NO-ESTADO</t>
  </si>
  <si>
    <t>R4449 .48 PULSATIVA - (CMBKT307449061)</t>
  </si>
  <si>
    <t>CMBKT307449061</t>
  </si>
  <si>
    <t>Kit Turbo VW AP 8V multiponto Gol (Bola, G3, G4) pulsativo no farol coletor TMW14B + Turbina</t>
  </si>
  <si>
    <t>KTW14MT307-BBMPR4449-B</t>
  </si>
  <si>
    <t>kit-turbo-vw-ap-gol-bola-g3-g4-r4449-r474-r494</t>
  </si>
  <si>
    <t>R4449 .58 PULSATIVA - (CMBKT307449062)</t>
  </si>
  <si>
    <t>CMBKT307449062</t>
  </si>
  <si>
    <t>R4449 .70 PULSATIVA - (CMBKT307449063)</t>
  </si>
  <si>
    <t>CMBKT307449063</t>
  </si>
  <si>
    <t>R474 .48 PULSATIVA - (CMBKT307474029)</t>
  </si>
  <si>
    <t>CMBKT307474029</t>
  </si>
  <si>
    <t>R474 .58 PULSATIVA - (CMBKT307474030)</t>
  </si>
  <si>
    <t>CMBKT307474030</t>
  </si>
  <si>
    <t>R474 .70 PULSATIVA - (CMBKT307474031)</t>
  </si>
  <si>
    <t>CMBKT307474031</t>
  </si>
  <si>
    <t>R494 .48 PULSATIVA - (CMBKT307494021)</t>
  </si>
  <si>
    <t>CMBKT307494021</t>
  </si>
  <si>
    <t>SPAARR2466LL</t>
  </si>
  <si>
    <t>Coletor-de-escapamento-4x2-em-aco-inox-polido-para-Honda-Serie-D-EG-EH-EJ-EK-EM-NO-ESTADO-copy-4993-</t>
  </si>
  <si>
    <t>R494 .58 PULSATIVA - (CMBKT307494022)</t>
  </si>
  <si>
    <t>CMBKT307494022</t>
  </si>
  <si>
    <t>R494 .70 PULSATIVA - (CMBKT307494020)</t>
  </si>
  <si>
    <t>CMBKT307494020</t>
  </si>
  <si>
    <t>OUTLET (SPAARR2468LL)</t>
  </si>
  <si>
    <t>SPAARR2468LL</t>
  </si>
  <si>
    <t>Par Flange em Aço Carbono para Emenda de Escape Universal - 2"</t>
  </si>
  <si>
    <t>par-flange-em-aco-carbono-para-emenda-de-escape-universal-2-</t>
  </si>
  <si>
    <t>Preto (FTNDRH05)</t>
  </si>
  <si>
    <t>FTNDRH05</t>
  </si>
  <si>
    <t>Filtro de ar duplo fluxo para carburador 2E / 3E (3,5")</t>
  </si>
  <si>
    <t>FTNDRH0</t>
  </si>
  <si>
    <t>filtro-de-ar-duplo-fluxo-para-carburador-2E-3E-92mm-no-estado</t>
  </si>
  <si>
    <t>EM BORRACHA - VERMELHO (CRRBEL03RD)</t>
  </si>
  <si>
    <t>CRRBEL03RD</t>
  </si>
  <si>
    <t>EM BORRACHA - PRATA (CRRBEL03SL)</t>
  </si>
  <si>
    <t>CRRBEL03SL</t>
  </si>
  <si>
    <t>EM BORRACHA - AZUL (CRRBEL03)</t>
  </si>
  <si>
    <t>EM BORRACHA - PRETO (CRRBEL03BK)</t>
  </si>
  <si>
    <t>CRRBEL03BK</t>
  </si>
  <si>
    <t>Tampão do distribuidor para Opala 4 e 6 cilindros para roda fônica em alumínio billet com engrenagem</t>
  </si>
  <si>
    <t>CIGELD01</t>
  </si>
  <si>
    <t>Arraiá Turbinado!  Tampão do distribuidor para Opala 4 e 6 cilindros para roda fônica em alumínio billet com engrenagem</t>
  </si>
  <si>
    <t>Tampao-do-distribuidor-para-Opala-4-e-6-cilindros-para-roda-fonica-em-aluminio-billet-com-engrenagem</t>
  </si>
  <si>
    <t>5681</t>
  </si>
  <si>
    <t>Tampão do distribuidor para VW AP 1.6 e 1.8 8V para roda fônica em alumínio billet com engrenagem</t>
  </si>
  <si>
    <t>CIGELD03</t>
  </si>
  <si>
    <t>Tampao-do-distribuidor-para-VW-AP-1-6-e-1-8-8V-para-roda-fonica-em-aluminio-billet-com-engrenagem--confira-especificacoes-</t>
  </si>
  <si>
    <t>Tampão do distribuidor para VW AP 2.0 8V para roda fônica em alumínio billet com engrenagem</t>
  </si>
  <si>
    <t>CIGELD02</t>
  </si>
  <si>
    <t>Arraiá Turbinado!  Tampão do distribuidor para VW AP 2.0 8V para roda fônica em alumínio billet com engrenagem</t>
  </si>
  <si>
    <t>Tampao-do-distribuidor-para-VW-AP-2-0-8V-para-roda-fonica-em-aluminio-billet-com-engrenagem</t>
  </si>
  <si>
    <t>Prata (ACVLP01SL)</t>
  </si>
  <si>
    <t>ACVLP01SL</t>
  </si>
  <si>
    <t>Arraiá Turbinado!  Válvula para roda/pneus em alumínio (jogo)</t>
  </si>
  <si>
    <t>ACVLP01</t>
  </si>
  <si>
    <t>Valvula-para-roda-pneus-em-aluminio--jogo-</t>
  </si>
  <si>
    <t>Preto (ACVLP01BK)</t>
  </si>
  <si>
    <t>ACVLP01BK</t>
  </si>
  <si>
    <t>Azul (ACVLP01BL)</t>
  </si>
  <si>
    <t>ACVLP01BL</t>
  </si>
  <si>
    <t>Vermelho (ACVLP01RD)</t>
  </si>
  <si>
    <t>ACVLP01RD</t>
  </si>
  <si>
    <t>Prata (ACVLP02SL)</t>
  </si>
  <si>
    <t>ACVLP02SL</t>
  </si>
  <si>
    <t>Arraiá Turbinado!  Tampa para bico de válvula de roda/pneu em alumínio (jogo)</t>
  </si>
  <si>
    <t>ACVLP02</t>
  </si>
  <si>
    <t>Tampa-para-bico-de-valvula-de-roda-pneu-em-aluminio--jogo-</t>
  </si>
  <si>
    <t>Preto (ACVLP02BK)</t>
  </si>
  <si>
    <t>ACVLP02BK</t>
  </si>
  <si>
    <t>Azul (ACVLP02BL)</t>
  </si>
  <si>
    <t>ACVLP02BL</t>
  </si>
  <si>
    <t>Vermelho (ACVLP02RD)</t>
  </si>
  <si>
    <t>ACVLP02RD</t>
  </si>
  <si>
    <t>Tampa de válvulas/cabeçote para motor Honda D16 SOHC em alumínio – Vermelho Texturizado</t>
  </si>
  <si>
    <t>ACTPVL05RD</t>
  </si>
  <si>
    <t>Arraiá Turbinado!  Tampa de válvulas/cabeçote para motor Honda D16 SOHC em alumínio – Vermelho Texturizado</t>
  </si>
  <si>
    <t>tampa-de-valvulas-cabecote-para-motor-Honda-D16-em-aluminio-vermelho-texturizado</t>
  </si>
  <si>
    <t>Par de Coxim/Suporte De Escapamento Em Pu</t>
  </si>
  <si>
    <t>CMBCRRCX092</t>
  </si>
  <si>
    <t>par-de-coxim-ou-suporte-de-escapamento-em-pu</t>
  </si>
  <si>
    <t>Tampa de válvulas/cabeçote para motor Honda B16 VTEC em alumínio – Vermelho Texturizado</t>
  </si>
  <si>
    <t>ACTPVL04RD</t>
  </si>
  <si>
    <t>Arraiá Turbinado!  Tampa de válvulas/cabeçote para motor Honda B16 VTEC em alumínio – Vermelho Texturizado</t>
  </si>
  <si>
    <t>Tampa-de-valvulas-cabecote-para-motor-Honda-B16-VTEC-em-aluminio-–-Vermelho-Texturizado</t>
  </si>
  <si>
    <t>Polia regulável para Honda D16 SOHC vermelho em alumínio</t>
  </si>
  <si>
    <t>POLRGHD04</t>
  </si>
  <si>
    <t>Polia-regulavel-para-Honda-D16-SOHC--Civic--vermelho-em-aluminio</t>
  </si>
  <si>
    <t xml:space="preserve">Capa da polia em acrílico transparente para Honda D16 SOHC </t>
  </si>
  <si>
    <t>ACCPC01</t>
  </si>
  <si>
    <t>Capa da polia em acrílico transparente para Honda D16 SOHC - Confira especificações</t>
  </si>
  <si>
    <t>Capa-da-polia-em-acrilico-transparente-para-Honda-D16-SOHC---Confira-especificacoes</t>
  </si>
  <si>
    <t>Arraiá Turbinado! Preto 4AN 1 unidade (EXBAN04BK)</t>
  </si>
  <si>
    <t>EXBAN04BK</t>
  </si>
  <si>
    <t>Arraiá Turbinado!  Abraçadeira em alumínio para mangueira padrão AN tipo Aeroquip</t>
  </si>
  <si>
    <t>EXBAN</t>
  </si>
  <si>
    <t>Abracadeira-em-aluminio-para-mangueira-padrao-AN-tipo-Aeroquip</t>
  </si>
  <si>
    <t>Preto 6AN 1 unidade (EXBAN05BK)</t>
  </si>
  <si>
    <t>EXBAN05BK</t>
  </si>
  <si>
    <t>Preto 8AN 1 unidade (EXBAN06BK)</t>
  </si>
  <si>
    <t>EXBAN06BK</t>
  </si>
  <si>
    <t>Preto 10AN 1 unidade (EXBAN07BK)</t>
  </si>
  <si>
    <t>EXBAN07BK</t>
  </si>
  <si>
    <t>Preto 4AN 2 unidades (CMBEXBAN04BK)</t>
  </si>
  <si>
    <t>CMBEXBAN04BK</t>
  </si>
  <si>
    <t>Preto 6AN 2 unidades (CMBEXBAN05BK)</t>
  </si>
  <si>
    <t>CMBEXBAN05BK</t>
  </si>
  <si>
    <t>Preto 8AN 2 unidades (CMBEXBAN06BK)</t>
  </si>
  <si>
    <t>CMBEXBAN06BK</t>
  </si>
  <si>
    <t>Preto 10AN 2 unidades (CMBEXBAN07BK)</t>
  </si>
  <si>
    <t>CMBEXBAN07BK</t>
  </si>
  <si>
    <t>Branco (CMBNTSIAC01GTT01)</t>
  </si>
  <si>
    <t>CMBNTSIAC01GTT01</t>
  </si>
  <si>
    <t>Radiador de Água brasado em alumínio para VW AP (Bola G3 G4) + Termômetro de Temperatura de água mecânico 50-130C - 52 MM</t>
  </si>
  <si>
    <t>CMBNTSIAC01GTT0</t>
  </si>
  <si>
    <t>radiador-de-agua-spa-para-vw-ap-100-aluminio-termometro</t>
  </si>
  <si>
    <t>Preto (CMBNTSIAC01GTT02)</t>
  </si>
  <si>
    <t>CMBNTSIAC01GTT02</t>
  </si>
  <si>
    <t>Branco  (CMBNTC04S0109)</t>
  </si>
  <si>
    <t>CMBNTC04S0109</t>
  </si>
  <si>
    <t>Radiador de água para Honda Civic EG/EK motor D16 - 100% Alumínio + Termômetro de Temperatura de água mecânico 50-130C - 52 MM - SPA TURBO</t>
  </si>
  <si>
    <t>CMBNTC04S010</t>
  </si>
  <si>
    <t>radiador-de-agua-para-honda-civic-manometro</t>
  </si>
  <si>
    <t>Preto  (CMBNTC04S02010)</t>
  </si>
  <si>
    <t>CMBNTC04S02010</t>
  </si>
  <si>
    <t>Branco (CMBNTC11S0102)</t>
  </si>
  <si>
    <t>CMBNTC11S0102</t>
  </si>
  <si>
    <t>Radiador de água Para NISSAN 350Z SPA 100% alumínio + Termômetro de Temperatura de água mecânico 50-130C - 52 MM - SPA TURBO</t>
  </si>
  <si>
    <t>Radiador-de-agua-Para-NISSAN-350Z-SPA-100--aluminio-manometro</t>
  </si>
  <si>
    <t>Preto (CMBNTC11S0203)</t>
  </si>
  <si>
    <t>CMBNTC11S0203</t>
  </si>
  <si>
    <t>BRANCO - 10AN MACHO (CMBNTBMVS02010)</t>
  </si>
  <si>
    <t>CMBNTBMVS02010</t>
  </si>
  <si>
    <t>Radiador de óleo universal com ventoinha - 250mmx176mmx101mm + Manômetro de Pressão de Óleo 10 Bar 52 MM - SPA TURBO</t>
  </si>
  <si>
    <t>NTSIOC03BFV-GMNOS0</t>
  </si>
  <si>
    <t>radiador-de-oleo-universal-spa-com-ventoinha-manometro</t>
  </si>
  <si>
    <t>10AN macho (NTSIOC03BMV) - Confira especificações Copy</t>
  </si>
  <si>
    <t>PRETO - 10AN MACHO (CMBNTBMVS0109) -</t>
  </si>
  <si>
    <t>CMBNTBMVS0109</t>
  </si>
  <si>
    <t>BRANCO - 10AN FÊMEA (CMBNTBFVS0208)</t>
  </si>
  <si>
    <t>CMBNTBFVS0208</t>
  </si>
  <si>
    <t>OUTLET (SPAARR2548N)</t>
  </si>
  <si>
    <t>SPAARR2548N</t>
  </si>
  <si>
    <t>Válvula de alívio / Blow off para motores THP Mini Cooper, Peugeot e Citroen 1.6 turbo</t>
  </si>
  <si>
    <t>valvula-de-alivio-blow-off-modelo-forge-para-motores-thp-mini-cooper-peugeot-e-citroen-turbo-thp-no-estado</t>
  </si>
  <si>
    <t>Conexão banjo M10x1 para mangueira de 6mm para wastegate e blow off</t>
  </si>
  <si>
    <t>ADCNBJ06</t>
  </si>
  <si>
    <t>Conexão banjo M10x1 para mangueira de 6mm para wastegate e blow off - Confira especificações</t>
  </si>
  <si>
    <t>Conexao-banjo-M10x1-para-mangueira-de-6mm-para-wastegate-e-blow-off</t>
  </si>
  <si>
    <t>3,5mm (EVJTCB09) Copy</t>
  </si>
  <si>
    <t>Prisioneiro Zincado M10x75mm com porcas M10 flangeada</t>
  </si>
  <si>
    <t>CMBEXPRIS24</t>
  </si>
  <si>
    <t>Prisioneiro Zincado M10x75 com porcas M10 flangeada (CMBEXPRIS24)</t>
  </si>
  <si>
    <t>prisioneiro-zincado-210x75-porcas-flangeada</t>
  </si>
  <si>
    <t>(CMBCIGCBIMS01ACT)</t>
  </si>
  <si>
    <t>CMBCIGCBIMS01ACT</t>
  </si>
  <si>
    <t>Cabo De Vela 10.4mm Vw Ap + Tampa Distribuidor - Sem Pino</t>
  </si>
  <si>
    <t>Cabo-De-Vela-10-4mm-Vw-Ap---Tampa-Distribuidor---Sem-Pino</t>
  </si>
  <si>
    <t>Mangueira azul (KTC06T3)</t>
  </si>
  <si>
    <t>KTC06T3</t>
  </si>
  <si>
    <t>Kit turbo para Chevette pulsativo turbina para cima - SEM TURBINA</t>
  </si>
  <si>
    <t>Kit-turbo-para-Chevette-pulsativo-turbina-para-cima---SEM-TURBINA</t>
  </si>
  <si>
    <t>Mangueira Azul  (KTC06T310)</t>
  </si>
  <si>
    <t>KTC06T310</t>
  </si>
  <si>
    <t>Kit turbo para Chevette pulsativo turbina para cima - COM TURBINA MASTER POWER R4449</t>
  </si>
  <si>
    <t>KTC06T31</t>
  </si>
  <si>
    <t>Kit-turbo-para-Chevette-pulsativo-turbina-para-cima---COM-TURBINA-MASTER-POWER-R4449</t>
  </si>
  <si>
    <t>Mangueira preta ( KTC06T301)</t>
  </si>
  <si>
    <t>KTC06T301</t>
  </si>
  <si>
    <t>Mangueira Preta (KTC06T311)</t>
  </si>
  <si>
    <t>KTC06T311</t>
  </si>
  <si>
    <t>PRATA (VLBOI01I)</t>
  </si>
  <si>
    <t>VLBOI01I</t>
  </si>
  <si>
    <t>82mm (CMBCMF01L3801)</t>
  </si>
  <si>
    <t>CMBCMF01L3801</t>
  </si>
  <si>
    <t>CMBMVLPTF0-MVLBIL38</t>
  </si>
  <si>
    <t>kit Forjado Para Marea 5cil Fivetech 2.0 20V Turbo - Jogo 5 Bielas Super A Beam 144mm 1100CV + Jogo Pistão com Anel</t>
  </si>
  <si>
    <t>kit-jogo-de-pistao-forjado-com-anel-para-fiat-marea-fivetech-5-cilindros-20v-turbo-bielas-super-a</t>
  </si>
  <si>
    <t>82,5mm (CMBCMF02L3803)</t>
  </si>
  <si>
    <t>CMBCMF02L3803</t>
  </si>
  <si>
    <t>83mm (CMBCMF03L3805)</t>
  </si>
  <si>
    <t>CMBCMF03L3805</t>
  </si>
  <si>
    <t>83,5mm (CMBCMF04L3808)</t>
  </si>
  <si>
    <t>CMBCMF04L3808</t>
  </si>
  <si>
    <t>Coletor de escape para turbo VW AP 8V Pulsativo T3 Slim + Turbina .50 Master Power + Wastegate MCSi SR2 Copy</t>
  </si>
  <si>
    <t>Quadrado Carburado / Injetado / Bola G2 G3 G4 Copy</t>
  </si>
  <si>
    <t>Combo Chevette: Coletor Pulsativo T3 + Wastegate MCSI SR2 Booster + Fita Térmica 2 pol + 8 un. Abraçadeiras Inox + Protetor Térmico de Turbina</t>
  </si>
  <si>
    <t>CMBTMC06003</t>
  </si>
  <si>
    <t>combo-chevette-coletor-pulsativo-t3-Wwastegate-MCSI-SR2-Booster-Fita-Termica-2-pol-8-un-Abracadeiras-Inox-Protetor-Termico-de-Turbina</t>
  </si>
  <si>
    <t xml:space="preserve">	Combo Chevette: Coletor Pulsativo T3 + Wastegate MCSI SR2 Booster + Fita Térmica 2 pol + 8 un. Abraçadeiras Inox</t>
  </si>
  <si>
    <t>CMBTMC06002</t>
  </si>
  <si>
    <t>Combo Chevette: Coletor Pulsativo T3 + Wastegate MCSI SR2 Booster + Fita Térmica 2 pol + 8 un. Abraçadeiras Inox</t>
  </si>
  <si>
    <t>combo-chevette-coletor-pulsativo-t3-Wwastegate-MCSI-SR2-Booster-Fita-Termica-2-pol-8-un-Abracadeiras-Inox</t>
  </si>
  <si>
    <t>Combo Chevette: Coletor Pulsativo T3 + Wastegate MCSI SR2 Booster</t>
  </si>
  <si>
    <t>CMBTMC06001</t>
  </si>
  <si>
    <t>combo-chevette-coletor-pulsativo-t3-Wwastegate-MCSI-SR2-Booster</t>
  </si>
  <si>
    <t>PRETO - 10AN FÊMEA (CMBNTBFVS0107)</t>
  </si>
  <si>
    <t>CMBNTBFVS0107</t>
  </si>
  <si>
    <t>MOSTRADOR PRETO (CMBNT2BFS0105)</t>
  </si>
  <si>
    <t>CMBNT2BFS0105</t>
  </si>
  <si>
    <t>Radiador de óleo universal SPA 10AN "Fêmea" - 285mm x 230mm x 50mm + Manômetro de Pressão de Óleo 10 Bar 52mm</t>
  </si>
  <si>
    <t xml:space="preserve">NTSIOC02BF-GMNOS0 </t>
  </si>
  <si>
    <t>radiador-de-oleo-universal-10an-femea-spa-285mm-230mm-50mm-manometro</t>
  </si>
  <si>
    <t>1,5mm (TMW13-EVJTCB07) Copy</t>
  </si>
  <si>
    <t>Coletor de escape para turbo VW EA 111 transversal - T2 com saída de válvula + Junta de escape Copy</t>
  </si>
  <si>
    <t>coletor-turbo-vw-ea-111-compativel-com-turbo-t2-junta-copy(5030)</t>
  </si>
  <si>
    <t>2,5mm (TMW13-EVJTCB08) Copy</t>
  </si>
  <si>
    <t>MOSTRADOR BRANCO (CMBNT2BFS0205)</t>
  </si>
  <si>
    <t>CMBNT2BFS0205</t>
  </si>
  <si>
    <t>Rosca Fêmea 10AN - Manômetro Preto (CMBNTC12S01011)</t>
  </si>
  <si>
    <t>CMBNTC12S01011</t>
  </si>
  <si>
    <t>Radiador de óleo universal - Entrada/Saída 10AN - 250mm x 105,5mm x 32mm + Manômetro de Pressão de Óleo 10 Bar 52mm</t>
  </si>
  <si>
    <t>NTSIOC12-GMNOS0</t>
  </si>
  <si>
    <t>radiador-de-oleo-10an-250mmx105-5mmx32mm-manometro</t>
  </si>
  <si>
    <t>Rosca Fêmea 10AN - Manômetro Branco (CMBNTC12S02012)</t>
  </si>
  <si>
    <t>CMBNTC12S02012</t>
  </si>
  <si>
    <t>Rosca Macho 10AN - Manômetro Preto (CMBNTC18S01013)</t>
  </si>
  <si>
    <t>CMBNTC18S01013</t>
  </si>
  <si>
    <t xml:space="preserve">Rosca Macho 10AN - Manômetro Branco (CMBNTC18S02014) </t>
  </si>
  <si>
    <t>CMBNTC18S02014</t>
  </si>
  <si>
    <t>(CMBACC01D0401)</t>
  </si>
  <si>
    <t>CMBACC01D0401</t>
  </si>
  <si>
    <t>Capa Polia em acrílico transparente + Polia regulável Vermelho em Aluminio para Honda D16 SOHC - Confira Especificações</t>
  </si>
  <si>
    <t>ACCPC01-POLRGHD04</t>
  </si>
  <si>
    <t>Capa-em-acrilico-transparente-mais-polia-regulavel-Honda-D16-SOHC</t>
  </si>
  <si>
    <t>Azul (FTNDRH03)</t>
  </si>
  <si>
    <t>FTNDRH03</t>
  </si>
  <si>
    <t>Vermelho (FTNDRH04)</t>
  </si>
  <si>
    <t>FTNDRH04</t>
  </si>
  <si>
    <t>R4449 .48 PULSATIVA (CMBKTCT3449051)</t>
  </si>
  <si>
    <t>CMBKTCT3449051</t>
  </si>
  <si>
    <t>Kit turbo VW AP 8V carburado pulsativo no farol coletor TMW14B- T3 + Turbina</t>
  </si>
  <si>
    <t>KTW14CT3-BBMPR4449</t>
  </si>
  <si>
    <t>kit-turbo-vw-ap-8-valvulas-carburado-pulsativo-r4449-r474-r494</t>
  </si>
  <si>
    <t>R4449 .58 PULSATIVA (CMBKTCT3449055)</t>
  </si>
  <si>
    <t>CMBKTCT3449055</t>
  </si>
  <si>
    <t>R474 .48 PULSATIVA (CMBKTCT3474020)</t>
  </si>
  <si>
    <t>CMBKTCT3474020</t>
  </si>
  <si>
    <t>A/R .94 - pulsativa (BBMPR494-G)</t>
  </si>
  <si>
    <t>BBMPR494-G</t>
  </si>
  <si>
    <t>A/R .94 - pulsativa (BBMPR474-F)</t>
  </si>
  <si>
    <t>BBMPR474-F</t>
  </si>
  <si>
    <t>A/R .94 - pulsativa (BBMPR4449-H)</t>
  </si>
  <si>
    <t>BBMPR4449-H</t>
  </si>
  <si>
    <t>A/R .94 - pulsativa (BBSPA522R94M)</t>
  </si>
  <si>
    <t>BBSPA522R94M</t>
  </si>
  <si>
    <t>R4449 .70 PULSATIVA (CMBKTCT3449057)</t>
  </si>
  <si>
    <t>CMBKTCT3449057</t>
  </si>
  <si>
    <t>R474 .58 PULSATIVA (CMBKTCT3474022)</t>
  </si>
  <si>
    <t>CMBKTCT3474022</t>
  </si>
  <si>
    <t>R474 .70 PULSATIVA (CMBKTCT3474024)</t>
  </si>
  <si>
    <t>CMBKTCT3474024</t>
  </si>
  <si>
    <t>R494 .48 PULSATIVA (CMBKTCT3494017)</t>
  </si>
  <si>
    <t>CMBKTCT3494017</t>
  </si>
  <si>
    <t>R494 .58 PULSATIVA (CMBKTCT3494019)</t>
  </si>
  <si>
    <t>CMBKTCT3494019</t>
  </si>
  <si>
    <t>R494 .70 PULSATIVA (CMBKTCT3494015)</t>
  </si>
  <si>
    <t>CMBKTCT3494015</t>
  </si>
  <si>
    <t>Kit Turbo Para Ford 1.6 8V Zetec Rocam Padrão T3 - Sem Turbina</t>
  </si>
  <si>
    <t>KTFD04T3</t>
  </si>
  <si>
    <t>kit-turbo-para-ford-1-6-8v-zetec-rocam-padrao-t3-sem-turbina</t>
  </si>
  <si>
    <t>MANGUEIRA AZUL + TURBINA R4449 .48 (CMBKT310449025)</t>
  </si>
  <si>
    <t>CMBKT310449025</t>
  </si>
  <si>
    <t>Kit Turbo VW AP 8V carburado T3 - pulsativo no farol coletor TMW01</t>
  </si>
  <si>
    <t>KTW01CT310-BBMPR4449-B</t>
  </si>
  <si>
    <t>Kit-Turbo-VW-AP-8V-carburado-T3---pulsativo-no-farol-coletor-TMW01-turbina-r4449-r474</t>
  </si>
  <si>
    <t>MANGUEIRA AZUL + TURBINA R4449 .58 (CMBKT310449029)</t>
  </si>
  <si>
    <t>CMBKT310449029</t>
  </si>
  <si>
    <t>MANGUEIRA AZUL + TURBINA R4449 .70 (CMBKT310449031)</t>
  </si>
  <si>
    <t>CMBKT310449031</t>
  </si>
  <si>
    <t>MANGUEIRA PRETA + TURBINA R4449 .48 (CMBKT311449033)</t>
  </si>
  <si>
    <t>CMBKT311449033</t>
  </si>
  <si>
    <t>MANGUEIRA PRETA + TURBINA R4449 .58 (CMBKT311449035)</t>
  </si>
  <si>
    <t>CMBKT311449035</t>
  </si>
  <si>
    <t>MANGUEIRA PRETA + TURBINA R4449 .70 (CMBKT311449037)</t>
  </si>
  <si>
    <t>CMBKT311449037</t>
  </si>
  <si>
    <t>MANGUEIRA AZUL + TURBINA R474 .48 (CMBKT31047409)</t>
  </si>
  <si>
    <t>CMBKT31047409</t>
  </si>
  <si>
    <t>MANGUEIRA AZUL + TURBINA R474 .58 (CMBKT310474011)</t>
  </si>
  <si>
    <t>CMBKT310474011</t>
  </si>
  <si>
    <t>MANGUEIRA AZUL + TURBINA R474 .70 (CMBKT310474013)</t>
  </si>
  <si>
    <t>CMBKT310474013</t>
  </si>
  <si>
    <t>MANGUEIRA PRETA + TURBINA R474 .48 (CMBKT311474013)</t>
  </si>
  <si>
    <t>CMBKT311474013</t>
  </si>
  <si>
    <t>MANGUEIRA PRETA + TURBINA R474 .58 (CMBKT311474015)</t>
  </si>
  <si>
    <t>CMBKT311474015</t>
  </si>
  <si>
    <t>MANGUEIRA PRETA + TURBINA R474 .70 (CMBKT311474017)</t>
  </si>
  <si>
    <t>CMBKT311474017</t>
  </si>
  <si>
    <t>(CMBKT4T3449010)</t>
  </si>
  <si>
    <t>CMBKT4T3449010</t>
  </si>
  <si>
    <t>Kit Turbo Ford Zetec Rocam T3 + TURBINA .42 T3 MASTER POWER R4449 - COM REFLUXO EIXO 49,5MM ROTOR 44MM - .48 MONOFLUXO</t>
  </si>
  <si>
    <t>KTFD04T3-BBMPR4449-2</t>
  </si>
  <si>
    <t>kit-turbo-ford-courier-zetec-rocam-R4449-monofluxo-48</t>
  </si>
  <si>
    <t>Preto Texturizado / 4 Bicos / TBI Original (TINW0201B)</t>
  </si>
  <si>
    <t>TINW0201B</t>
  </si>
  <si>
    <t>Preto Texturizado / 4 Bicos / Sem Furos (TINW0202B)</t>
  </si>
  <si>
    <t>TINW0202B</t>
  </si>
  <si>
    <t>Preto Texturizado / 8 Bicos / TBI Original (TINW0203B)</t>
  </si>
  <si>
    <t>TINW0203B</t>
  </si>
  <si>
    <t>Preto Texturizado / 8 Bicos / Sem Furos (TINW0204B)</t>
  </si>
  <si>
    <t>TINW0204B</t>
  </si>
  <si>
    <t>Preto Texturizado / 4 Bicos / TBI Original (TINW0501B)</t>
  </si>
  <si>
    <t>TINW0501B</t>
  </si>
  <si>
    <t>Preto Texturizado / 4 Bicos / Sem Furos (TINW0502B)</t>
  </si>
  <si>
    <t>TINW0502B</t>
  </si>
  <si>
    <t>Preto Texturizado / 8 Bicos / TBI Original (TINW0503B)</t>
  </si>
  <si>
    <t>TINW0503B</t>
  </si>
  <si>
    <t>Preto Texturizado / 8 Bicos / Sem Furos (TINW0504B)</t>
  </si>
  <si>
    <t>TINW0504B</t>
  </si>
  <si>
    <t>Turbina .70 SPA 700 / T3 - Com Refluxo - Eixo 64mm rotor 56mm - Caixa quente .84 Pulsativa - Refrigerada a água - NO ESTADO</t>
  </si>
  <si>
    <t>SPAARR2475LL</t>
  </si>
  <si>
    <t>turbina-70-spa-700-t3-com-refluxo-eixo-64mm-rotor-56mm-refrigerada-a-agua-arremate</t>
  </si>
  <si>
    <t>CABO DE VELA DE SILICONE 10.4MM PARA VW FUSCA E OUTROS VW REFRIGERADOS A AR SEM PINO + Tampa Distribuidor - SPA TURBO</t>
  </si>
  <si>
    <t>CMBIGCBIMSVWD06</t>
  </si>
  <si>
    <t>CABO-DE-VELA-DE-SILICONE-10-4MM-PARA-VW-FUSCA-E-OUTROS-VW-REFRIGERADOS-A-AR-SEM-PINO---Tampa-Distribuidor---SPA-TURBO</t>
  </si>
  <si>
    <t>(CMBKT700M0603)</t>
  </si>
  <si>
    <t>CMBKT700M0603</t>
  </si>
  <si>
    <t>Kit Turbo GM Chevrolet Opala / Caravan 6 cil 4.1 - COM TURBINA SPA700 + GRÁTIS Cabo de vela silicone SPA 10.4mm - SEM PINO</t>
  </si>
  <si>
    <t>kit-turbo-gm-chevrolet-opala-caravan-6-cil-4-1-com-turbina-700-cabo-vela</t>
  </si>
  <si>
    <t>Flange Para Adaptação De Turbo No Coletor Original Corsa/Celta T2/T25 + Flange Para Saída De Escape Para Turbina Padrão T2 Em Ferro Fundido</t>
  </si>
  <si>
    <t>CMBLGTC22SDEU03</t>
  </si>
  <si>
    <t>LGTC22-SDEU03</t>
  </si>
  <si>
    <t>Flange-Para-Adaptacao-De-Turbo-No-Coletor-Original-Corsa-Celta-T2-T25---Flange-Para-Saida-De-Escape-Para-Turbina-Padrao-T2-Em-Ferro-Fundido</t>
  </si>
  <si>
    <t>Coletor Turbo Pulsativo P/ Cima Chevette T3 + Radiador de Água em Alumínio (CMBTMC06NTSIAC08)</t>
  </si>
  <si>
    <t>CMBTMC06NTSIAC08</t>
  </si>
  <si>
    <t>Coletor-Turbo-Pulsativo-P--Cima-Chevette-T3---Radiador-de-Agua-em-Aluminio--CMBTMC06NTSIAC08-</t>
  </si>
  <si>
    <t>Turbina .48 T2 Master Power R363 - Sem Refluxo Eixo 35,5MM Rotor 36MM + Flange Adaptação Turbo Coletor Oem Corsa / Celta T2</t>
  </si>
  <si>
    <t>CMBLGTC22BBMPR3631</t>
  </si>
  <si>
    <t>LGTC22-BBMPR363-1</t>
  </si>
  <si>
    <t>Turbina-48-T2-Master-Power-R363-Sem-Refluxo-Eixo-35-5MM-Rotor-36MM-Flange-Adaptacao-Turbo-Coletor-Oem-Corsa-Celta-T2</t>
  </si>
  <si>
    <t>MANGUEIRA FLEXÍVEL/AJUSTÁVEL PARA DUTO DE AR (CAI) 3" X 1M - VERMELHA - No Estado</t>
  </si>
  <si>
    <t>SPAARR2847N</t>
  </si>
  <si>
    <t>MANGUEIRA-FLEXIVEL-AJUSTAVEL-PARA-DUTO-DE-AR-CAI-3-X-1M-VERMELHA-No-Estado</t>
  </si>
  <si>
    <t>(KTFD02T2)</t>
  </si>
  <si>
    <t>KTFD02T2</t>
  </si>
  <si>
    <t>KIT TURBO FORD MOTOR ZETEC ROCAM 1.0 / 1.6 8V - PADRÃO T2 - SEM TURBINA</t>
  </si>
  <si>
    <t>kit-turbo-ford-ka-fiesta-focus-ecosport-1-0-1-6-zetec-rocam-t2-manometro-gratis</t>
  </si>
  <si>
    <t>KIT TURBO FORD MOTOR ZETEC ROCAM 1.0 / 1.6 8V - PADRÃO T2 + TURBINA .48 MASTER POWER R363 - AZUL</t>
  </si>
  <si>
    <t>KTFD02T202</t>
  </si>
  <si>
    <t>kit-turbo-ford-ka-fiesta-focus-ecosport-1-0-1-6-zetec-rocam-turbina-r363-t2-manometro-gratis</t>
  </si>
  <si>
    <t>Azul (KTLG22T2)</t>
  </si>
  <si>
    <t>KTLG22T2</t>
  </si>
  <si>
    <t>Kit Turbo Chevrolet Corsa / Celta 1.0 Mpfi (Flange) Padrão T2 (sem turbina)</t>
  </si>
  <si>
    <t>kit-turbo-chevrolet-corsa-celta-1-0-mpfi-flange-padrao-t2</t>
  </si>
  <si>
    <t>Preto (KTLG22T201)</t>
  </si>
  <si>
    <t>KTLG22T201</t>
  </si>
  <si>
    <t>P/ Coletor em Alumínio (KTOP13T2ALSPA20008)</t>
  </si>
  <si>
    <t>KTOP13T2ALSPA20008</t>
  </si>
  <si>
    <t>KTOP13T2AL -BBSPA200-08</t>
  </si>
  <si>
    <t>Kit turbo GM Corsa 1.0 8V multiponto T2 Com Turbina SPA200</t>
  </si>
  <si>
    <t>KTOP13T2</t>
  </si>
  <si>
    <t>Kit-turbo-GM-Corsa-1-0-8V-multiponto-T2-Com-Turbina-Spa-2--0--0</t>
  </si>
  <si>
    <t>P/ Coletor em Plástico (KTOP13T2PLSPA20008)</t>
  </si>
  <si>
    <t>KTOP13T2PLSPA20008</t>
  </si>
  <si>
    <t>KTOP13T2PL02 - BBSPA200-08</t>
  </si>
  <si>
    <t>Coletor de Escapamento 6X2 em Aço Inox - GM Blazer/S10 Motor V6 4.3 VORTEC + 6x Capa Térmica p/ Cabo de Vela Titanium</t>
  </si>
  <si>
    <t>CMBTESIC01ACTER16</t>
  </si>
  <si>
    <t>Coletor-de-Escapamento-6X2-em-Aco-Inox---GM-Blazer-S10-Motor-V6-4-3-VORTEC---6x-Capa-Termica-p--Cabo-de-Vela-Titanium</t>
  </si>
  <si>
    <t>Branco (CMBNTSIAC01GTT01) Copy</t>
  </si>
  <si>
    <t>Radiador de Água brasado em alumínio para VW AP + Termômetro de Temperatura de água 50-130C - 52 MM Copy</t>
  </si>
  <si>
    <t>radiador-de-agua-spa-para-vw-ap-100-aluminio-termometro-copy(5065)</t>
  </si>
  <si>
    <t>Preto (CMBNTSIAC01GTT02) Copy</t>
  </si>
  <si>
    <t>Branco (CMBNTSIAC08GTTR01)</t>
  </si>
  <si>
    <t>CMBNTSIAC08GTTR01</t>
  </si>
  <si>
    <t>Radiador de Água em Alumínio Chevette e Opala 4cc + Manômetro de Temperatura de Água Mecânico 50-130C - 52mm</t>
  </si>
  <si>
    <t>CMBNTSIAC08GTTR0</t>
  </si>
  <si>
    <t>Radiador-de-Agua-em-Aluminio-Chevette-e-Opala-4cc---Manometro-de-Temperatura-de-Agua-50-130C---52mm-</t>
  </si>
  <si>
    <t>Preto (CMBNTSIAC08GTTR02)</t>
  </si>
  <si>
    <t>CMBNTSIAC08GTTR02</t>
  </si>
  <si>
    <t>Coletor de Escapamento 6X2 Aço Inox Polido para BMW E34/E36 + Dosador de Combustível Regulável</t>
  </si>
  <si>
    <t>CMBTESIB01VL212</t>
  </si>
  <si>
    <t>Coletor-de-Escapamento-6X2-Aco-Inox-Polido-para-BMW-E34-E36-Dosador-de-Combustivel-Regulavel</t>
  </si>
  <si>
    <t>Branco (CMBNTSIAC08GTTR01) Copy</t>
  </si>
  <si>
    <t>Radiador de Água em Alumínio Chevette e Opala 4cc + Manômetro de Temperatura de Água 50-130C - 52mm Copy</t>
  </si>
  <si>
    <t>Radiador-de-Agua-em-Aluminio-Chevette-e-Opala-4cc---Manometro-de-Temperatura-de-Agua-50-130C---52mm--copy(5068)</t>
  </si>
  <si>
    <t>Branco - Mangueira Azul (CMBNTSIAC07GTT01Q06)</t>
  </si>
  <si>
    <t>CMBNTSIAC07GTT01Q06</t>
  </si>
  <si>
    <t>Radiador de Água Brasado em Alumínio para VW AP (GOL QUADRADO) + Manômetro de Temperatura de Água Mecânico 50-130C - 52mm</t>
  </si>
  <si>
    <t>radiador-agua-vw-ap-aluminio-manometro-temperatura-agua-kit-gratis-mangueira</t>
  </si>
  <si>
    <t>Preto - Mangueira Azul (CMBNTSIAC07GTT02Q06)</t>
  </si>
  <si>
    <t>CMBNTSIAC07GTT02Q06</t>
  </si>
  <si>
    <t>KIT TURBO PARA GM CHEVETTE / CHEVY 500 / MARAJÓ + TURBINA .42 T3 MASTER POWER R4449 .48</t>
  </si>
  <si>
    <t>CMBKT1T344901</t>
  </si>
  <si>
    <t>kit-turbo-gm-chevette-chevy-500-marajo-t3-turbina-r4449</t>
  </si>
  <si>
    <t>Kit turbo p/ Peugeot 206/207 PSA TU 16S 1.6 16V Turbo T2 + TURBINA .48 MASTER POWER R363</t>
  </si>
  <si>
    <t>KTPG01T201</t>
  </si>
  <si>
    <t>KTPG01T2-BBMPR363-1</t>
  </si>
  <si>
    <t>kit-turbo-peugeot-206-1-6-16v-turbo-t2-r363-manometro</t>
  </si>
  <si>
    <t>Kit turbo p/ Peugeot 206/207 PSA TU 16S 1.6 16V Turbo T2 + TURBINA .48 MASTER POWER R384</t>
  </si>
  <si>
    <t>CMBKT1T2384021</t>
  </si>
  <si>
    <t>kit-turbo-peugeot-206-1-6-16v-turbo-t2-r384</t>
  </si>
  <si>
    <t>KIT TURBO VW AP 8V MULTIPONTO CARROS C/ A/C D/H COLETOR DESLOCADO + TURBINA .42 T3 R4449</t>
  </si>
  <si>
    <t>KTW07MT305</t>
  </si>
  <si>
    <t>kit-turbo-vw-ap-1-6-1-8-e-2-0-8-valvulas-carburado-2e-e-3e-coletor-deslocado-tmw-07-para-veiculos-com-ou-sem-a-c-e-d-h-manometro-R4449</t>
  </si>
  <si>
    <t>Esponja Para Aplicação de Cera Automotiva - 100 unidades</t>
  </si>
  <si>
    <t>CMBACP0110001</t>
  </si>
  <si>
    <t>ACCCSP01-100</t>
  </si>
  <si>
    <t>Esponja-Para-Aplicacao-de-Cera-Automotiva-100-unidades</t>
  </si>
  <si>
    <t>KIT TURBO VW GOLF IV, BORA, POLO E NEW BEETLE 2.0 / 1.6 SR + TURBINA .42 T3 MASTER POWER R4449 (CMBKTW08IVT301)</t>
  </si>
  <si>
    <t>CMBKTW08IVT301</t>
  </si>
  <si>
    <t>KTW08IVT301-BBMPR4449</t>
  </si>
  <si>
    <t>kit-turbo-vw-golf-iv-bora-e-new-beetle-2-0-1-6-sr-turbina-r4449</t>
  </si>
  <si>
    <t>KIT TURBO FORD NEW FIESTA - 1.5/1.6 16V SIGMA / FORD KA 1.5 16V SIGMA + TURBINA .48 T25 MASTER POWER R384</t>
  </si>
  <si>
    <t>CMBKT3BL384013</t>
  </si>
  <si>
    <t>Kit-turbo-Ford-New-Fiesta-motor-1-5-1-6-16V-Sigma-Ford-Ka-1-5-16V-Sigma-turbina-r384</t>
  </si>
  <si>
    <t>Cor Preto - (KTFD0703BK-GMNCS02) Copy</t>
  </si>
  <si>
    <t>Cor Azul - (KTFD0707BL-GMNCS02) Copy</t>
  </si>
  <si>
    <t>Cor Preto - (KTFD0707BK-GMNCS02) Copy</t>
  </si>
  <si>
    <t>KIT TURBO PEUGEOT 206 / 207 MOTORES PSA TU 8S 1.0 / 1.4 / 1.6 8V - T2 + TURBINA .48 R363</t>
  </si>
  <si>
    <t>CMBKT2T2363027</t>
  </si>
  <si>
    <t>kit-turbo-peugeot-206-1-0-1-6-8v-escape-a-frente-turbo-t2-turbina-r363</t>
  </si>
  <si>
    <t>Kit Turbo GM Opala / Caravan 4 cilindros - SEM TURBINA</t>
  </si>
  <si>
    <t>KTC04T3</t>
  </si>
  <si>
    <t>kit-turbo-gm-opala-caravan-4-cilindros-sem-turbina</t>
  </si>
  <si>
    <t>Kit Turbo VW AP 8V multiponto coletor monofluxo para baixo T3 - TURBINA R4449</t>
  </si>
  <si>
    <t>CMBKTW06MT304</t>
  </si>
  <si>
    <t>kit-turbo-vw-ap-1-6-1-8-e-2-0-8-valvulas-multiponto-coletor-monofluxo-para-baixo-tmw-06-turbina-r4449-manometro</t>
  </si>
  <si>
    <t>Cabo de vela de silicone SPA 10.4mm para GM Opala 6 cilindros / 4 cilindros (2.5) - SEM PINO - Amarelo</t>
  </si>
  <si>
    <t>CIGCBIMSGM06</t>
  </si>
  <si>
    <t>cabo-de-vela-de-silicone-10-4mm-gm-opala-6-cilindros-sem-pino-copy-5085-</t>
  </si>
  <si>
    <t>Kit Turbo AP 1.6 / 1.8 8v Carburado T3 Para Baixo - COM TURBINA R4449</t>
  </si>
  <si>
    <t>CMBKT301449041</t>
  </si>
  <si>
    <t>kit-turbo-vw-ap-1-6-1-8-e-2-0-8-valvulas-carburado-coletor-monofluxo-para-baixo-r4449</t>
  </si>
  <si>
    <t>Organizador de cabos de vela (régua acrílica) + Cabo de vela de silicone 10.4mm SPA - VW AP - SEM PINO - Amarelo</t>
  </si>
  <si>
    <t>CMBCIGCBIMS01CRGA01</t>
  </si>
  <si>
    <t xml:space="preserve"> Organizador de cabos de vela (régua acrílica) + Cabo de vela de silicone 10.4mm SPA - VW AP - SEM PINO - Amarelo</t>
  </si>
  <si>
    <t>cabo-de-vela-de-silicone-10-4mm-vw-ap-sem-pino-regua-copy-5087-</t>
  </si>
  <si>
    <t>Comando de válvulas billet VW AP 8V 288° - Aspirado + Kit de Molas, Prato e Travas - VW AP 8V Tucho Hidráulico/Mecânico (Competição)</t>
  </si>
  <si>
    <t>CMBEVCVSW08VW01JG</t>
  </si>
  <si>
    <t>Comando-de-valvula-billet-VW-AP-8V-288-Aspirado-Kit-de-Molas-Prato-e-Travas-VW-AP-8V-Tucho-Hidraulico-Mecanico-Competicao</t>
  </si>
  <si>
    <t xml:space="preserve">KIT TURBO HONDA CIVIC 1.7 16V T2 + TURBINA R384 </t>
  </si>
  <si>
    <t>CMBKT1T2384015</t>
  </si>
  <si>
    <t>kit-turbo-honda-civic-1-7-16v-t2-turbina-r384-manometro</t>
  </si>
  <si>
    <t>Comando de válvulas billet VW AP 8V 288° - Aspirado + Kit de Molas - VW AP 8V Tucho Hidráulico/Mecânico (Competição)</t>
  </si>
  <si>
    <t>CMBEVCVSW08SW01F</t>
  </si>
  <si>
    <t>Comando-de-valvula-billet-VW-AP-8V-288-Aspirado-Kit-de-Molas-VW-AP-8V-Tucho-Hidraulico-Mecanico-Competicao</t>
  </si>
  <si>
    <t>KIT TURBO PULSATIVO GOLF / JETTA 8V MKIII GL MONOPONTO MONOMOTRONIC COLETOR PULSATIVO TMW05 + Turbina R4449</t>
  </si>
  <si>
    <t>CMBKTST3449039</t>
  </si>
  <si>
    <t>kit-turbo-pulsativo-golf-jetta-8-valvulas-mkiii-gl-monoponto-monomotronic-coletor-tmw-05-turbina-r4449</t>
  </si>
  <si>
    <t>Kit turbo para Fiat Palio 1.0 8V motor Fiasa com e sem ar condicionado - T2 + Turbina .48 T2 Master Power R363</t>
  </si>
  <si>
    <t>CMBKTPT236305</t>
  </si>
  <si>
    <t>kit-turbo-fiat-palio-1-0-8v-com-e-sem-ar-condicionado-t2-turbina-r363</t>
  </si>
  <si>
    <t>Kit Turbo Fiat Uno - Motor Fiasa Carburado + TURBINA .48 T2 MASTER POWER R363</t>
  </si>
  <si>
    <t>CMBKTCT236301</t>
  </si>
  <si>
    <t>kit-turbo-fiat-uno-fiorino-147-motor-fiasa-carburado-turbina-r363</t>
  </si>
  <si>
    <t>Kit turbo Corsa / Fiat Palio / Strada / Punto / Stilo 1.6 e 1.8 8V + TURBINA R4449 .42 T3</t>
  </si>
  <si>
    <t>KTFOP13T302</t>
  </si>
  <si>
    <t>kit-turbo-fiat-palio-strada-punto-turbina-r4449-gratis</t>
  </si>
  <si>
    <t>Kit Turbo VW AP 8V multiponto pulsativo no farol coletor TMW14B PARA QUADRADO + TURBINA .42 T3 MASTER POWER R4449</t>
  </si>
  <si>
    <t>CMBKTMT3449064</t>
  </si>
  <si>
    <t>kit-turbo-vw-ap-1-6-1-8-e-2-0-8-valvulas-multiponto-marelli-pulsativo-no-farol-coletor-tmw-14-turbina-r4449</t>
  </si>
  <si>
    <t>Kit Turbo GM S10 / Blazer 4 cil. multiponto - SEM TURBINA</t>
  </si>
  <si>
    <t>KTOP02MT3</t>
  </si>
  <si>
    <t>kit-turbo-gm-s10-blazer-2-2-2-4-multiponto-sem-turbina--</t>
  </si>
  <si>
    <t>6129</t>
  </si>
  <si>
    <t>Tampa Vermelha (ACRSV18RD)</t>
  </si>
  <si>
    <t>ACRSV18RD</t>
  </si>
  <si>
    <t>Reservatório Universal para Expansão de óleo/direção/água em Alumínio 750ml</t>
  </si>
  <si>
    <t>ACRSV18</t>
  </si>
  <si>
    <t>Reservatorio-de-expansao--oleo-direcao-agua-universal-em-aluminio-</t>
  </si>
  <si>
    <t>Tampa Azul (ACRSV18RD)</t>
  </si>
  <si>
    <t>ACRSV18BL</t>
  </si>
  <si>
    <t>Tampa Preta (ACRSV18BK)</t>
  </si>
  <si>
    <t>ACRSV18BK</t>
  </si>
  <si>
    <t>Tampa Vermelha (ACRSV19RD)</t>
  </si>
  <si>
    <t>ACRSV19RD</t>
  </si>
  <si>
    <t xml:space="preserve"> Reservatório Cilíndrico Universal para Expansão de óleo/direção/água em Alumínio</t>
  </si>
  <si>
    <t>ACRSV19</t>
  </si>
  <si>
    <t>Reservatorio-de-expansao--oleo---direcao---agua--universal-em-aluminio-arremate-copy-5103--copy-5104-</t>
  </si>
  <si>
    <t>Tampa Azul (ACRSV19BL)</t>
  </si>
  <si>
    <t>ACRSV19BL</t>
  </si>
  <si>
    <t>KIT TURBO PARA FORD ESCORT MOTOR ZETEC 1.8 / 2.0 16V - PADRÃO T3 + TURBINA R4449</t>
  </si>
  <si>
    <t>KTFD01E02</t>
  </si>
  <si>
    <t>kit-turbo-ford-escort-zetec-t3-turbina-r4449</t>
  </si>
  <si>
    <t>Tampa Preta (ACRSV19BK)</t>
  </si>
  <si>
    <t>ACRSV19BK</t>
  </si>
  <si>
    <t>KIT TURBO GM CORSA / CELTA / CLASSIC MONOPONTO S/ AC / DH - T2 + TURBINA .48 T2 MASTER POWER R363</t>
  </si>
  <si>
    <t>CMBKTST236309</t>
  </si>
  <si>
    <t>kit-turbo-gm-corsa-celta-classic-motor-1-0-1-4-1-6-1-8-8v-monoponto-sem-ac-dh-turbina-r363</t>
  </si>
  <si>
    <t>(CMBKTCT344903)</t>
  </si>
  <si>
    <t>CMBKTCT344903</t>
  </si>
  <si>
    <t>Kit turbo Fiat Uno / Fiorino / Fiasa 1.3 / 1.5 carburado - T3 + TURBINA .42 T3 MASTER POWER R4449</t>
  </si>
  <si>
    <t>KTF08NCT3-BBMPR4449-A</t>
  </si>
  <si>
    <t>kit-turbo-fiat-palio-uno-motor-fiasa-1-0-1-3-1-5-carburado-para-turbos-padrao-t3-r4449</t>
  </si>
  <si>
    <t>Alumínio (SALATD06)</t>
  </si>
  <si>
    <t>SALATD06</t>
  </si>
  <si>
    <t>Atuador de marcha lenta mecânico para motores com injeção eletrônica VW EFI / Ford</t>
  </si>
  <si>
    <t>Atuador-de-marcha-lenta-mecanico-para-motores-com-injecao-eletronica-VW-EFI---Ford</t>
  </si>
  <si>
    <t>Kit Turbo VW Gol Saveiro Voyage Fox Polo, Polo Sedan Motor 1.0 8 Válvulas EA111 + Turbina .48 T2 Master Power R363</t>
  </si>
  <si>
    <t>CMBKT201363032</t>
  </si>
  <si>
    <t>kit-turbo-vw-gol-saveiro-voyage-geracao-v-fox-polo-polo-sedan-motor-1-0-8v-ea-111-turbina-r363</t>
  </si>
  <si>
    <t>(CMBACT15S02013)</t>
  </si>
  <si>
    <t>CMBACT15S02013</t>
  </si>
  <si>
    <t>Fita Térmica Titanium SPA 2" 10m + Soleira esportiva adesiva com visual em fibra de carbono SPA</t>
  </si>
  <si>
    <t>ACTERSFT15-EXBZPS02-8-ACSLR01</t>
  </si>
  <si>
    <t>fita-termica-spa-2-largura-x-comprimento-cor-titanium-soleira</t>
  </si>
  <si>
    <t>Preto (SALATD06BK)</t>
  </si>
  <si>
    <t>SALATD06BK</t>
  </si>
  <si>
    <t>Atuador para válvula tipo porta para FIAT PUNTO/LINEA/BRAVO 1.4 T-JET (RHF3)</t>
  </si>
  <si>
    <t>VLAT09</t>
  </si>
  <si>
    <t>Atuador-para-valvula-tipo-porta-para-FIAT-PUNTO-LINEA-BRAVO-1-4-T-JET--RHF3-</t>
  </si>
  <si>
    <t>Preto / Preto (VLPRD05)</t>
  </si>
  <si>
    <t>VLPRD05</t>
  </si>
  <si>
    <t>Válvula de prioridade SPA Turbo Light</t>
  </si>
  <si>
    <t>VLPRDL</t>
  </si>
  <si>
    <t>Valvula-de-prioridade-SPA-Turbo-Light</t>
  </si>
  <si>
    <t>Preto / Niquelado (VLPRD06)</t>
  </si>
  <si>
    <t>VLPRD06</t>
  </si>
  <si>
    <t>Rosca / Preta (VLBOR11)</t>
  </si>
  <si>
    <t>VLBOR11</t>
  </si>
  <si>
    <t>Blow off  / Prioridade para carros turbo original de fábrica</t>
  </si>
  <si>
    <t>VLBOR</t>
  </si>
  <si>
    <t>blow-off-prioridade-para-carros-turbo-original-de-fabrica</t>
  </si>
  <si>
    <t>Rosca / Niquelada (VLBOR13)</t>
  </si>
  <si>
    <t>VLBOR13</t>
  </si>
  <si>
    <t>Mangueira  / Preta (VLBOR12)</t>
  </si>
  <si>
    <t>VLBOR12</t>
  </si>
  <si>
    <t>Mangueira / Niquelada (VLBOR14)</t>
  </si>
  <si>
    <t>VLBOR14</t>
  </si>
  <si>
    <t>Azul / Preto (VLPRD07)</t>
  </si>
  <si>
    <t>VLPRD07</t>
  </si>
  <si>
    <t>Azul / Niquelado (VLPRD08)</t>
  </si>
  <si>
    <t>VLPRD08</t>
  </si>
  <si>
    <t>Vermelho / Preto (VLPRD09)</t>
  </si>
  <si>
    <t>VLPRD09</t>
  </si>
  <si>
    <t>Vermelho / Niquelado (VLPRD10)</t>
  </si>
  <si>
    <t>VLPRD10</t>
  </si>
  <si>
    <t>Prata / Preto (VLPRD11)</t>
  </si>
  <si>
    <t>VLPRD11</t>
  </si>
  <si>
    <t>Prata / Niquelado (VLPRD12)</t>
  </si>
  <si>
    <t>VLPRD12</t>
  </si>
  <si>
    <t>Preto / Preto / 0,8 Bar (CMBVLPRD001)</t>
  </si>
  <si>
    <t>CMBVLPRD001</t>
  </si>
  <si>
    <t>Válvula Wastegate Mcsl Sr2 + Válvula de Prioridade Turbo Light - SPA Turbo</t>
  </si>
  <si>
    <t>CMBVLPRD</t>
  </si>
  <si>
    <t>Valvula-Wastegate-Mcsl-Sr2-Valvula-de-Prioridade-Turbo-Light-SPA-Turbo</t>
  </si>
  <si>
    <t>Preto / Níquel / 0,8 Bar (CMBVLPRD002)</t>
  </si>
  <si>
    <t>CMBVLPRD002</t>
  </si>
  <si>
    <t>Azul / Preto / 0,8 Bar (CMBVLPRD003)</t>
  </si>
  <si>
    <t>CMBVLPRD003</t>
  </si>
  <si>
    <t>Azul / Níquel / 0,8 Bar (CMBVLPRD004)</t>
  </si>
  <si>
    <t>CMBVLPRD004</t>
  </si>
  <si>
    <t>Vermelho / Preto / 0,8 Bar (CMBVLPRD005)</t>
  </si>
  <si>
    <t>CMBVLPRD005</t>
  </si>
  <si>
    <t>Vermelho / Níquel / 0,8 Bar (CMBVLPRD006)</t>
  </si>
  <si>
    <t>CMBVLPRD006</t>
  </si>
  <si>
    <t>Prata / Preto / 0,8 Bar (CMBVLPRD007)</t>
  </si>
  <si>
    <t>CMBVLPRD007</t>
  </si>
  <si>
    <t>Prata / Níquel / 0,8 Bar (CMBVLPRD008)</t>
  </si>
  <si>
    <t>CMBVLPRD008</t>
  </si>
  <si>
    <t>Preto / Preto / 0,8 até 1,2 Bar (CMBVLPRD009)</t>
  </si>
  <si>
    <t>CMBVLPRD009</t>
  </si>
  <si>
    <t>Preto / Níquel / 0,8 até 1,2 Bar (CMBVLPRD010)</t>
  </si>
  <si>
    <t>CMBVLPRD010</t>
  </si>
  <si>
    <t>Azul / Preto / 0,8 até 1,2 Bar (CMBVLPRD011)</t>
  </si>
  <si>
    <t>CMBVLPRD011</t>
  </si>
  <si>
    <t>Azul / Níquel / 0,8 até 1,2 Bar (CMBVLPRD012)</t>
  </si>
  <si>
    <t>CMBVLPRD012</t>
  </si>
  <si>
    <t>Vermelho / Preto / 0,8 até 1,2 Bar (CMBVLPRD013)</t>
  </si>
  <si>
    <t>CMBVLPRD013</t>
  </si>
  <si>
    <t>Vermelho / Níquel / 0,8 até 1,2 Bar (CMBVLPRD014)</t>
  </si>
  <si>
    <t>CMBVLPRD014</t>
  </si>
  <si>
    <t>Prata / Preto / 0,8 até 1,2 Bar (CMBVLPRD015)</t>
  </si>
  <si>
    <t>CMBVLPRD015</t>
  </si>
  <si>
    <t>Prata / Níquel / 0,8 até 1,2 Bar (CMBVLPRD016)</t>
  </si>
  <si>
    <t>CMBVLPRD016</t>
  </si>
  <si>
    <t>Preto / Preto / Acima 1,2 Bar (CMBVLPRD017)</t>
  </si>
  <si>
    <t>CMBVLPRD017</t>
  </si>
  <si>
    <t>Preto / Níquel / Acima 1,2 Bar (CMBVLPRD018)</t>
  </si>
  <si>
    <t>CMBVLPRD018</t>
  </si>
  <si>
    <t>Azul / Preto / Acima 1,2 Bar (CMBVLPRD019)</t>
  </si>
  <si>
    <t>CMBVLPRD019</t>
  </si>
  <si>
    <t>Azul / Níquel / Acima 1,2 Bar (CMBVLPRD020)</t>
  </si>
  <si>
    <t>CMBVLPRD020</t>
  </si>
  <si>
    <t>Vermelho / Preto / Acima 1,2 Bar (CMBVLPRD021)</t>
  </si>
  <si>
    <t>CMBVLPRD021</t>
  </si>
  <si>
    <t>Vermelho / Níquel / Acima 1,2 Bar (CMBVLPRD022)</t>
  </si>
  <si>
    <t>CMBVLPRD022</t>
  </si>
  <si>
    <t>Prata/ Preto / Acima 1,2 Bar (CMBVLPRD023)</t>
  </si>
  <si>
    <t>CMBVLPRD023</t>
  </si>
  <si>
    <t>Prata / Níquel / Acima 1,2 Bar (CMBVLPRD024)</t>
  </si>
  <si>
    <t>CMBVLPRD024</t>
  </si>
  <si>
    <t>Radiador de Água Brasado em Alumínio - VW Golf GTI / Audi A3 - 20v 1.8 Turbo - No Estado</t>
  </si>
  <si>
    <t>SPAARR2504LL</t>
  </si>
  <si>
    <t>radiador-de-agua-brasado-em-aluminio-vw-golf-gti-audi-a3-20v-1-8-turbo</t>
  </si>
  <si>
    <t xml:space="preserve"> - Madeira (ACMCP02UN)</t>
  </si>
  <si>
    <t>ACMCP02UN</t>
  </si>
  <si>
    <t>Madeira (ACAV04UN)</t>
  </si>
  <si>
    <t>ACAV04UN</t>
  </si>
  <si>
    <t>Madeira (ACMCP02)</t>
  </si>
  <si>
    <t>ACMCP02</t>
  </si>
  <si>
    <t>Madeira - ACAV04</t>
  </si>
  <si>
    <t>ACAV04</t>
  </si>
  <si>
    <t>Cold Air Intake (CAI) Honda Civic EG/EK - Motores D15/D16 - 1991/2000 - Kit Completo Copy</t>
  </si>
  <si>
    <t>cold-air-intake-para-honda-civic-eg-ek-copy(5127)</t>
  </si>
  <si>
    <t>Capa Traje de corrida Autódromos brasileiros Vestec SPA Turbo</t>
  </si>
  <si>
    <t>ADMDIV219</t>
  </si>
  <si>
    <t>Arraiá Turbinado! Capa Traje de corrida Autódromos brasileiros Vestec SPA Turbo</t>
  </si>
  <si>
    <t>capa-traje-autodromos-brasileiros-vestec-spa-turbo</t>
  </si>
  <si>
    <t>(CMBACX0321907)</t>
  </si>
  <si>
    <t>CMBACX0321907</t>
  </si>
  <si>
    <t>Protetor Térmico de Turbina Titanium Prime Series T3 + Capa de traje de corrida Autódromos Brasileiros Vestec - SPA Turbo</t>
  </si>
  <si>
    <t>ACTERSPCX03-ADMDIV219</t>
  </si>
  <si>
    <t>protetor-termico-de-turbina-titanium-prime-series-capa-traje</t>
  </si>
  <si>
    <t>Preto / Preto / 0,8 Bar (CMBVLPRD025)</t>
  </si>
  <si>
    <t>CMBVLPRD025</t>
  </si>
  <si>
    <t>Válvula Wastegate Mcsi Sr2 + Válvula de Prioridade Turbo Light - SPA Turbo</t>
  </si>
  <si>
    <t>Valvula-Wastegate-Mcsi-Sr2-Valvula-de-Prioridade-Turbo-Light-SPA-Turbo-copy-5130-</t>
  </si>
  <si>
    <t>Preto / Níquel / 0,8 Bar (CMBVLPRD026)</t>
  </si>
  <si>
    <t>CMBVLPRD026</t>
  </si>
  <si>
    <t>Azul / Preto / 0,8 Bar (CMBVLPRD027)</t>
  </si>
  <si>
    <t>CMBVLPRD027</t>
  </si>
  <si>
    <t>Azul / Níquel / 0,8 Bar (CMBVLPRD028)</t>
  </si>
  <si>
    <t>CMBVLPRD028</t>
  </si>
  <si>
    <t>Vermelho / Preto / 0,8 Bar (CMBVLPRD029)</t>
  </si>
  <si>
    <t>CMBVLPRD029</t>
  </si>
  <si>
    <t>Vermelho / Níquel / 0,8 Bar (CMBVLPRD030)</t>
  </si>
  <si>
    <t>CMBVLPRD030</t>
  </si>
  <si>
    <t>Prata / Preto / 0,8 Bar (CMBVLPRD031)</t>
  </si>
  <si>
    <t>CMBVLPRD031</t>
  </si>
  <si>
    <t>Prata / Níquel / 0,8 Bar (CMBVLPRD032)</t>
  </si>
  <si>
    <t>CMBVLPRD032</t>
  </si>
  <si>
    <t>Preto / Preto / 0,8 até 1,2 Bar (CMBVLPRD033)</t>
  </si>
  <si>
    <t>CMBVLPRD033</t>
  </si>
  <si>
    <t>Preto / Níquel / 0,8 até 1,2 Bar (CMBVLPRD034)</t>
  </si>
  <si>
    <t>CMBVLPRD034</t>
  </si>
  <si>
    <t>Azul / Preto / 0,8 até 1,2 Bar (CMBVLPRD035)</t>
  </si>
  <si>
    <t>CMBVLPRD035</t>
  </si>
  <si>
    <t>Azul / Níquel / 0,8 até 1,2 Bar (CMBVLPRD036)</t>
  </si>
  <si>
    <t>CMBVLPRD036</t>
  </si>
  <si>
    <t>Vermelho / Preto / 0,8 até 1,2 Bar (CMBVLPRD037)</t>
  </si>
  <si>
    <t>CMBVLPRD037</t>
  </si>
  <si>
    <t>Vermelho / Níquel / 0,8 até 1,2 Bar (CMBVLPRD038)</t>
  </si>
  <si>
    <t>CMBVLPRD038</t>
  </si>
  <si>
    <t>Prata / Preto / 0,8 até 1,2 Bar (CMBVLPRD039)</t>
  </si>
  <si>
    <t>CMBVLPRD039</t>
  </si>
  <si>
    <t>Prata / Níquel / 0,8 até 1,2 Bar (CMBVLPRD040)</t>
  </si>
  <si>
    <t>CMBVLPRD040</t>
  </si>
  <si>
    <t>Preto / Preto / Acima 1,2 Bar (CMBVLPRD041)</t>
  </si>
  <si>
    <t>CMBVLPRD041</t>
  </si>
  <si>
    <t>Preto / Níquel / Acima 1,2 Bar (CMBVLPRD042)</t>
  </si>
  <si>
    <t>CMBVLPRD042</t>
  </si>
  <si>
    <t>Azul / Preto / Acima 1,2 Bar (CMBVLPRD043)</t>
  </si>
  <si>
    <t>CMBVLPRD043</t>
  </si>
  <si>
    <t>Azul / Níquel / Acima 1,2 Bar (CMBVLPRD044)</t>
  </si>
  <si>
    <t>CMBVLPRD044</t>
  </si>
  <si>
    <t>Vermelho / Preto / Acima 1,2 Bar (CMBVLPRD045)</t>
  </si>
  <si>
    <t>CMBVLPRD045</t>
  </si>
  <si>
    <t>Vermelho / Níquel / Acima 1,2 Bar (CMBVLPRD046)</t>
  </si>
  <si>
    <t>CMBVLPRD046</t>
  </si>
  <si>
    <t>Prata/ Preto / Acima 1,2 Bar (CMBVLPRD047)</t>
  </si>
  <si>
    <t>CMBVLPRD047</t>
  </si>
  <si>
    <t>Prata / Níquel / Acima 1,2 Bar (CMBVLPRD048)</t>
  </si>
  <si>
    <t>CMBVLPRD048</t>
  </si>
  <si>
    <t>PRETA - BUCHA BORRACHA (CMBTEH041BK03)</t>
  </si>
  <si>
    <t>CMBTEH041BK03</t>
  </si>
  <si>
    <t>Coletor de escapamento 4x2x1 em aço inox polido para Honda Série D (EG / EH / EJ / EK / EM) + Bieletas traseiras de regulagem de cambagem</t>
  </si>
  <si>
    <t>TESIH04-CRRBEL01</t>
  </si>
  <si>
    <t>coletor-de-escapamento-4x1-em-aco-inox-polido-bieleta-para-honda-serie-d</t>
  </si>
  <si>
    <t>VERMELHO - BUCHA BORRACHA (CMBTEH041RD06)</t>
  </si>
  <si>
    <t>CMBTEH041RD06</t>
  </si>
  <si>
    <t>AZUL - BUCHA BORRACHA (CMBTEH041BL04)</t>
  </si>
  <si>
    <t>CMBTEH041BL04</t>
  </si>
  <si>
    <t>Prata (TINW06)</t>
  </si>
  <si>
    <t>TINW06</t>
  </si>
  <si>
    <t>Arraiá Turbinado!  Coletor de admissão para motores VW AP 8V para 1 Weber IDF (vertical)</t>
  </si>
  <si>
    <t>novo-coletor-de-admissao-para-motores-vw-ap-8v-1-weber-idf</t>
  </si>
  <si>
    <t>Coletor de admissão para motores VW AP 8V para 1 Weber IDF (vertical)</t>
  </si>
  <si>
    <t>Preto (TINW06B)</t>
  </si>
  <si>
    <t>TINW06B</t>
  </si>
  <si>
    <t>PRETO - BUCHA BORRACHA (CMBTMH091BK06)</t>
  </si>
  <si>
    <t>CMBTMH091BK06</t>
  </si>
  <si>
    <t>Coletor de escape para turbo pulsativo Honda D15 / D16 – T3 + Bieletas traseiras de regulagem de cambagem</t>
  </si>
  <si>
    <t>TMH09-CRRBEL01</t>
  </si>
  <si>
    <t>Coletor-de-escape-para-turbo-pulsativo-Honda-D16-T3-bieletas</t>
  </si>
  <si>
    <t>VERMELHO  - BUCHA BORRACHA (CMBTMH091RD010)</t>
  </si>
  <si>
    <t>CMBTMH091RD010</t>
  </si>
  <si>
    <t>AZUL  - BUCHA BORRACHA (CMBTMH091BL08)</t>
  </si>
  <si>
    <t>CMBTMH091BL08</t>
  </si>
  <si>
    <t>Azul com duas abraçadeiras (CMBHSY0137104)</t>
  </si>
  <si>
    <t>CMBHSY0137104</t>
  </si>
  <si>
    <t>Coletor Escape para turbo Fiat Fivetech V2 + TURBINA .50 T3 MASTER POWER R494</t>
  </si>
  <si>
    <t>CMBTM6T3494023</t>
  </si>
  <si>
    <t>TMF06T3-BBMPR494-2</t>
  </si>
  <si>
    <t>coletor-turbo-fiat-marea-5-cil-com-turbo-r494</t>
  </si>
  <si>
    <t>Preto com abraçadeira (CMBHS01B37102)</t>
  </si>
  <si>
    <t>CMBHS01B37102</t>
  </si>
  <si>
    <t>(CMBTM6T3449065)</t>
  </si>
  <si>
    <t>CMBTM6T3449065</t>
  </si>
  <si>
    <t>Coletor de escape para turbo Fiat Fivetech V2 + TURBINA .42 T3 MASTER POWER R4449</t>
  </si>
  <si>
    <t>TMF06T3-BBMPR4449-2</t>
  </si>
  <si>
    <t>coletor-turbo-fiat-marea-5-cil-compativel-com-turbo-r4449</t>
  </si>
  <si>
    <t>(CMBCRS04F0405)</t>
  </si>
  <si>
    <t>CMBCRS04F0405</t>
  </si>
  <si>
    <t>Barra suspensão inferior traseira para Honda Civic EG (91-95) Street + Cold Air Intake (CAI) Civic EG/EK D15/D16 - 1991/2000 - Kit Completo</t>
  </si>
  <si>
    <t>CRRBRS04-FTIKTF04</t>
  </si>
  <si>
    <t>barra-suspensao-inferior-traseira-honda-civic-eg-street-intake</t>
  </si>
  <si>
    <t>Vermelho (CRRBRS06RD) Copy</t>
  </si>
  <si>
    <t>Barra de suspensão inferior traseira para Honda Civic EK (96-00) modelo Strong Copy</t>
  </si>
  <si>
    <t>barra-suspensao-inferior-traseira-honda-civic-eg-strong-copy(5139)</t>
  </si>
  <si>
    <t>Preto (CRRBRS06BK) Copy</t>
  </si>
  <si>
    <t>Vermelho (CMBCR7RD3RD01)</t>
  </si>
  <si>
    <t>CMBCR7RD3RD01</t>
  </si>
  <si>
    <t>Barra de suspensão inferior traseira modelo Strong + Bieletas traseiras de regulagem de cambagem para Honda Civic (01-06)</t>
  </si>
  <si>
    <t>CRRBRS07-CRRBEL03</t>
  </si>
  <si>
    <t>barra-suspensao-inferior-traseira-honda-civic-ek-strong-bieletas</t>
  </si>
  <si>
    <t>Preto (CMBCR7BK3BK01)</t>
  </si>
  <si>
    <t>CMBCR7BK3BK01</t>
  </si>
  <si>
    <t>(CMBTMH095RD03)</t>
  </si>
  <si>
    <t>CMBTMH095RD03</t>
  </si>
  <si>
    <t>Coletor de escape para turbo pulsativo Honda D15 / D16 – T3 + Tampa de válvulas/cabeçote para motor Honda D16 SOHC em alumínio – Vermelho Texturizado</t>
  </si>
  <si>
    <t>TMH09-ACTPVL05RD</t>
  </si>
  <si>
    <t>Coletor-de-escape-para-turbo-pulsativo-Honda-D16-T3-tampa</t>
  </si>
  <si>
    <t>(CMBACAV001)</t>
  </si>
  <si>
    <t>CMBACAV001</t>
  </si>
  <si>
    <t>PAR DE MAÇANETAS ESPORTIVAS INTERNA DE PORTA + PAR DE MANIVELAS ESPORTIVAS VIDRO PARA FUSCA / KOMBI / BRASÍLIA / TL</t>
  </si>
  <si>
    <t>PAR-de-MAcANETAS-ESPORTIVAS-INTERNA-DE-PORTA-PAR-DE-MANIVELAS-ESPORTIVAS-VIDRO-PARA-FUSCA-KOMBI-BRASILIA-TL-</t>
  </si>
  <si>
    <t>PAR DE MAÇANETAS ESPORTIVAS INTERNA DE PORTA + PAR DE MANIVELAS ESPORTIVAS VIDRO + Pedais Esportivos - PARA FUSCA / KOMBI / BRASÍLIA / TL</t>
  </si>
  <si>
    <t>CMBACAV002</t>
  </si>
  <si>
    <t>PAR-de-MAcANETAS-ESPORTIVAS-INTERNA-DE-PORTA-PAR-DE-MANIVELAS-ESPORTIVAS-VIDRO-PARA-FUSCA-KOMBI-BRASILIA-TL--copy-5146-</t>
  </si>
  <si>
    <t>(CMBTMH09C04012)</t>
  </si>
  <si>
    <t>CMBTMH09C04012</t>
  </si>
  <si>
    <t>Coletor escape turbo pulsativo Honda D15 / D16 – T3 + Radiador de água para Honda Civic EG/EK motor D16 - 100% Alumínio</t>
  </si>
  <si>
    <t>TMH09-NTSIAC04</t>
  </si>
  <si>
    <t>Coletor-de-escape-para-turbo-pulsativo-Honda-D16-T3-radiador</t>
  </si>
  <si>
    <t>Par de Maçanetas Esportivas Internas + Par de Manivelas Vidro + Pedal Roller com Pedais Esportivos - Fusca / Kombi / Brasília / TL</t>
  </si>
  <si>
    <t>CMBACAV003</t>
  </si>
  <si>
    <t>PAR-DE-MACANETAS-ESPORTIVAS-INTERNA---PAR-DE-MANIVELAS-VIDRO---PEDAIS-ESPORTIVOS-COM-PEDAL-ROLLER---PARA-FUSCA---KOMBI---BRASILIA---TL</t>
  </si>
  <si>
    <t>(CMBAC5RDC0101)</t>
  </si>
  <si>
    <t>CMBAC5RDC0101</t>
  </si>
  <si>
    <t>Tampa válvulas / cabeçote alumínio Vermelho Texturizado + Capa Polia Acrílico transparente + Polia regulável Vermelho Aluminio - Honda D16 SOHC</t>
  </si>
  <si>
    <t>ACTPVL05RD-ACCPC01-POLRGHD04</t>
  </si>
  <si>
    <t>tampa-de-valvulas-cabecote-para-motor-Honda-D16-em-aluminio-vermelho-texturizado-capa-polia</t>
  </si>
  <si>
    <t>Azul - (CMBCMER2V0101)</t>
  </si>
  <si>
    <t>CMBCMER2V0101</t>
  </si>
  <si>
    <t>CMBNTSIAC08FTER2</t>
  </si>
  <si>
    <t>Radiador Água Alumínio + Aditivo Alta Performance + Kit mangueiras Silicone (sem reservatório expansão) - Chevette OHC</t>
  </si>
  <si>
    <t>CMBNTSIAC08FTER2-HSIASCV0</t>
  </si>
  <si>
    <t>Radiador-de-Agua-em-Aluminio-Aditivo-Radiador-p--Motores-Alta-Performance-Chevette-mangueira</t>
  </si>
  <si>
    <t>Preto - (CMBCMER2V0405)</t>
  </si>
  <si>
    <t>CMBCMER2V0405</t>
  </si>
  <si>
    <t>LARANJA  - (CMBCMER2V0203)</t>
  </si>
  <si>
    <t>CMBCMER2V0203</t>
  </si>
  <si>
    <t>Azul (CMBNTC01T02049)</t>
  </si>
  <si>
    <t>CMBNTC01T02049</t>
  </si>
  <si>
    <t>RADIADOR ÁGUA BRASADO ALUMÍNIO + Aditivo + Kit mangueiras silicone - VW Gol Bola G3 G4 AP 8V</t>
  </si>
  <si>
    <t>NTSIAC01-FTERMAUT02-HSIASWB</t>
  </si>
  <si>
    <t>radiador-de-agua-spa-para-vw-ap-100-aluminio-aditivo-mangueira</t>
  </si>
  <si>
    <t>Preto (CMBNTC01T02051)</t>
  </si>
  <si>
    <t>CMBNTC01T02051</t>
  </si>
  <si>
    <t>Laranja (CMBNTC01T02045)</t>
  </si>
  <si>
    <t>CMBNTC01T02045</t>
  </si>
  <si>
    <t>Vinho (CMBNTC01T02047)</t>
  </si>
  <si>
    <t>CMBNTC01T02047</t>
  </si>
  <si>
    <t>Azul (CMBTMC06V0103)</t>
  </si>
  <si>
    <t>CMBTMC06V0103</t>
  </si>
  <si>
    <t>Coletor escape turbo pulsativo cima T3 GM Chevette / Chevy 500 / Marajó + Kit mangueiras arrefecimento silicone (sem reservatório de expansão)</t>
  </si>
  <si>
    <t>TMC06-HSIASCV0</t>
  </si>
  <si>
    <t>Coletor-de-escape-para-turbo-pulsativo-para-cima-T3-GM-Chevette--Chevy-500--Marajo-mangueiras</t>
  </si>
  <si>
    <t>Laranja (CMBTMC06V0203)</t>
  </si>
  <si>
    <t>CMBTMC06V0203</t>
  </si>
  <si>
    <t>Azul (CMBNTSIAC08V01)</t>
  </si>
  <si>
    <t>CMBNTSIAC08V01</t>
  </si>
  <si>
    <t>Radiador de água Alumínio + GRÁTIS KIT MANGUEIRAS ARREFECIMENTO SILICONE Para Chevette (SEM RESERVATÓRIO DE EXPANSÃO)</t>
  </si>
  <si>
    <t>radiador-de-agua-spa-para-chevette-aluminio-kit-gratis-mangueira</t>
  </si>
  <si>
    <t>Turbina .70 SPA 700 / T3 - Com Refluxo - Eixo 64mm rotor 56mm - Caixa quente .84 Pulsativa - Refrigerada a água - NO ESTADO Copy</t>
  </si>
  <si>
    <t>Turbina .48 T2 Master Power R363 - Eixo 33,5mm Rotor 36mm c/ Válvula de Alívio Incorporada - Sem Refluxo - NO ESTADO</t>
  </si>
  <si>
    <t>SPAARR2476LL</t>
  </si>
  <si>
    <t>Turbina-48-T2-Master-Power-R363-Eixo-33-5mm-Rotor-36mm-c-Valvula-de-Alivio-Incorporada-Sem-Refluxo-no-estado</t>
  </si>
  <si>
    <t>Turbina .48 T2 SPA200 / Válvula de Alívio Incorporada - Eixo: 35,3mm Rotor: 36mm / Caixa Quente .35 - NO ESTADO</t>
  </si>
  <si>
    <t>SPAARR2478LL</t>
  </si>
  <si>
    <t>Turbina-48-T2-SPA200-Valvula-de-Alivio-Incorporada-Eixo-35-3mm-Rotor-36mm-Caixa-Quente-35-NO-ESTADO</t>
  </si>
  <si>
    <t xml:space="preserve"> (CMBTMW1312M040)</t>
  </si>
  <si>
    <t>CMBTMW1312M040</t>
  </si>
  <si>
    <t>Coletor escape para turbo VW EA 111 transversal - T2 com saída de válvula +  WASTEGATE MCSI SR2 BOOSTER - CARGA MÉDIA - 0,8G A 1,6BAR</t>
  </si>
  <si>
    <t>TMW13-VLWGM12M</t>
  </si>
  <si>
    <t>coletor-turbo-vw-ea-111-compativel-com-turbo-t2-waste</t>
  </si>
  <si>
    <t>Branco  (CMBTMW13V02011)</t>
  </si>
  <si>
    <t>CMBTMW13V02011</t>
  </si>
  <si>
    <t>Coletor escape para turbo transversal T2 com saída de válvula + Kit de mangueiras de arrefecimento em silicone - VW EA 111</t>
  </si>
  <si>
    <t>TMW13-HSIASWV</t>
  </si>
  <si>
    <t>coletor-turbo-vw-ea-111-compativel-com-turbo-t2-kit-mangueira</t>
  </si>
  <si>
    <t>Laranja  (CMBTMW13V0109)</t>
  </si>
  <si>
    <t>CMBTMW13V0109</t>
  </si>
  <si>
    <t>Verde - (CMBTMW13V05017)</t>
  </si>
  <si>
    <t>CMBTMW13V05017</t>
  </si>
  <si>
    <t>Vinho(CMBTMW13V03013)</t>
  </si>
  <si>
    <t>CMBTMW13V03013</t>
  </si>
  <si>
    <t>Cinza  (CMBTMW13V04015)</t>
  </si>
  <si>
    <t>CMBTMW13V04015</t>
  </si>
  <si>
    <t>Cabeçote para Motor Volkswagen EA111 com 16v Completo - No Estado</t>
  </si>
  <si>
    <t>SPAARR2516N</t>
  </si>
  <si>
    <t>Cabecote-EA111-16v-Completo-copy</t>
  </si>
  <si>
    <t>(CMBTMY06S22010)</t>
  </si>
  <si>
    <t>CMBTMY06S22010</t>
  </si>
  <si>
    <t>Coletor escape pulsativo turbo Toyota Supra 6CIL 2JZ - Adequado à conversão bi-turbo para 1 turbo T4 + Prisioneiro + BIELA FORJADA SUPER A-BEAM</t>
  </si>
  <si>
    <t>TMTY06-EXPRIS22-CMBMVLB020</t>
  </si>
  <si>
    <t>coletor-turbo-toyota-supra-6cil-2jz-v-band-t4-pulsativo-prisioneiro-biela</t>
  </si>
  <si>
    <t>Bucha Quadro Agregado Nitapro Motor Vw Ap 10mm Gol G1 Até G4</t>
  </si>
  <si>
    <t>CRRBCH11</t>
  </si>
  <si>
    <t>Bucha-Quadro-Agregado-Nitapro-Motor-Vw-Ap-10mm-Gol-G1-Ate-G4</t>
  </si>
  <si>
    <t>Preto (FTNT11)</t>
  </si>
  <si>
    <t>FTNT11</t>
  </si>
  <si>
    <t>Filtro de ar cônico 2" x 60mm</t>
  </si>
  <si>
    <t>FTNT</t>
  </si>
  <si>
    <t>filtro-de-ar-conico-2-pol-x-112-mm-copy-5178-</t>
  </si>
  <si>
    <t>Azul (FTNT12)</t>
  </si>
  <si>
    <t>FTNT12</t>
  </si>
  <si>
    <t>Vermelho (FTNT13)</t>
  </si>
  <si>
    <t>FTNT13</t>
  </si>
  <si>
    <t>(CMBTMY0602003)</t>
  </si>
  <si>
    <t>CMBTMY0602003</t>
  </si>
  <si>
    <t>COLETOR ESCAPE PULSATIVO TURBO TOYOTA SUPRA 6CIL 2JZ - ADEQUADO À CONVERSÃO BI-TURBO PARA 1 TURBO T4 + BIELA FORJADA SUPER A-BEAM</t>
  </si>
  <si>
    <t>TMTY06-CMBMVLB020</t>
  </si>
  <si>
    <t>coletor-turbo-toyota-supra-6cil-2jz-v-band-t4-pulsativo-biela</t>
  </si>
  <si>
    <t>(CMBKT2PL)</t>
  </si>
  <si>
    <t>CMBKT2PL</t>
  </si>
  <si>
    <t>KIT TURBO CORSA 1.0 / 1.4 / 1.6 8V MULTIPONTO A/C D/H T2 SEM TURBINA</t>
  </si>
  <si>
    <t>kit-turbo-gm-corsa-multiponto-coletor-admissao-de-plastico</t>
  </si>
  <si>
    <t>82,5mm (CMBCM8BJ00801)</t>
  </si>
  <si>
    <t>CMBCM8BJ00801</t>
  </si>
  <si>
    <t>CMBMVLPTW38BJ-CMBMVLB008</t>
  </si>
  <si>
    <t>kit forjado AP 2.0 16v côncavo bloco alto: Pistões forjados Super A + Aneis + Pinos + Junta + BIELA SUPER A-BEAM 159 1200CV</t>
  </si>
  <si>
    <t>kit-forjado-AP-2-0-16v-concavo-bloco-alto-Pistoes-forjados-Super-A-Aneis-Pinos-Junta-Bielas-forjadas-Super-A-159mm-1200</t>
  </si>
  <si>
    <t>83mm (CMBMVLPTW39BJ) Copy</t>
  </si>
  <si>
    <t>83,5mm (CMBMVLPTW40BJ) Copy</t>
  </si>
  <si>
    <t>82,5mm (CMBMVLPTW41B)</t>
  </si>
  <si>
    <t>CMBMVLPTW41B</t>
  </si>
  <si>
    <t>kit forjado AP 2.0 16v côncavo bloco alto: Pistões forjados Super A + Aneis + Pinos + BIELA SUPER A-BEAM 159 1200CV</t>
  </si>
  <si>
    <t>kit-forjado-AP-2-0-16v-concavo-bloco-alto--Pistoes-forjados-Super-A---Aneis---Pinos---Bielas-forjadas-Super-A-159mm-1200</t>
  </si>
  <si>
    <t>83mm (CMBMVLPTW42B)</t>
  </si>
  <si>
    <t>CMBMVLPTW42B</t>
  </si>
  <si>
    <t>83,5mm (CMBMVLPTW43B)</t>
  </si>
  <si>
    <t>CMBMVLPTW43B</t>
  </si>
  <si>
    <t>Sem Braçadeiras (HSIPSN10L)</t>
  </si>
  <si>
    <t>HSIPSN10L</t>
  </si>
  <si>
    <t>Mangueira de pressurização de silicone SPA 90° 3" x 350mm x 250mm</t>
  </si>
  <si>
    <t>angueira-de-pressurizacao-de-silicone-SPA-90-graus-3-polegadas-x-350mm-x-250mm</t>
  </si>
  <si>
    <t>Com Braçadeiras (CMBHSIPSN10L01)</t>
  </si>
  <si>
    <t>CMBHSIPSN10L01</t>
  </si>
  <si>
    <t>Comando de Válvulas Billet VW AP 8V 288 para Aspirado Tucho Hidráulico/Mecânico Recondicionado</t>
  </si>
  <si>
    <t>SPAARR2518N</t>
  </si>
  <si>
    <t>Comando-de-Valvula-Billet-VW-AP-8V-288-para-Aspirado-Tucho-Hidraulico-Mecanico-Recondicionado</t>
  </si>
  <si>
    <t>Comando de válvulas para Ford Duratec 2.0/2.3 16V 282°A / 262° e para turbo/aspirado (somente admissão) Outlet</t>
  </si>
  <si>
    <t>SPAARR2512N</t>
  </si>
  <si>
    <t>Comando-de-valvula-para-Ford-Duratec-2-0-2-3-16V-282°A-262°-e-para-turbo-aspirado-somente-admissao</t>
  </si>
  <si>
    <t>Polia do Comando de Válvulas Regulável Para VW AP 8V - Modelo Magnum - No Estado</t>
  </si>
  <si>
    <t>SPAARR2517N</t>
  </si>
  <si>
    <t>polia-do-comando-de-valvulas-regulavel-vw-ap-8v-modelo-magnum-no-estado</t>
  </si>
  <si>
    <t>Comando de Válvula Billet VW AP 8V 288 para Aspirado Tucho Hidráulico/Mecânico Recondicionado Copy</t>
  </si>
  <si>
    <t>Amarelo (FTNABB04)</t>
  </si>
  <si>
    <t>FTNABB04</t>
  </si>
  <si>
    <t>(CMBTMWCRR5I)</t>
  </si>
  <si>
    <t>CMBTMWCRR5I</t>
  </si>
  <si>
    <t>Coletor escape turbo VW AP 8V Pulsativo Farol T3 + Barra estrutural superior VW Gol G1 "Quadrado" cromada</t>
  </si>
  <si>
    <t>coletor-turbo-vw-ap-8v-pulsativo-no-farol-compativel-com-turbos-t3-barra-estrutural</t>
  </si>
  <si>
    <t>(CMBTMWCRR011)</t>
  </si>
  <si>
    <t>CMBTMWCRR011</t>
  </si>
  <si>
    <t>Coletor escape turbo VW AP 8V Pulsativo Farol T3 + BARRA ESTRUTURAL INFERIOR VW GOL G1 "QUADRADO"</t>
  </si>
  <si>
    <t>coletor-turbo-vw-ap-8v-pulsativo-no-farol-compativel-com-turbos-t3-barra-inferior</t>
  </si>
  <si>
    <t>Azul (ACSPP02)</t>
  </si>
  <si>
    <t>ACSPP02</t>
  </si>
  <si>
    <t>Preto (ACSPP03)</t>
  </si>
  <si>
    <t>ACSPP03</t>
  </si>
  <si>
    <t>Dourado (ACSPP04)</t>
  </si>
  <si>
    <t>ACSPP04</t>
  </si>
  <si>
    <t>Roxo (ACSPP05)</t>
  </si>
  <si>
    <t>ACSPP05</t>
  </si>
  <si>
    <t>Prata (ACSPP06)</t>
  </si>
  <si>
    <t>ACSPP06</t>
  </si>
  <si>
    <t>Rosca M12 x 1.50 Preto - Mini/Ford/Ducati/Mercedes (ACBJC06)</t>
  </si>
  <si>
    <t>ACBJC06</t>
  </si>
  <si>
    <t>Azul (CMBFTH01B0603)</t>
  </si>
  <si>
    <t>CMBFTH01B0603</t>
  </si>
  <si>
    <t>Filtro Ar Esportivo Cônico 2 1/2 Pol X 112 Mm Preto + Filtro de ar para respiro de óleo (blow-by)  - 3/4" interno</t>
  </si>
  <si>
    <t>FTITH01-FTNABBE</t>
  </si>
  <si>
    <t>Filtro-De-Ar-Esportivo-Conico-2-1-2-Pol-X-112-Mm-Preto-respiro-oleo</t>
  </si>
  <si>
    <t>Vermelho (CMBFTH01B0705)</t>
  </si>
  <si>
    <t>CMBFTH01B0705</t>
  </si>
  <si>
    <t>Preto (CMBFTH01B1309)</t>
  </si>
  <si>
    <t>CMBFTH01B1309</t>
  </si>
  <si>
    <t>Prata (CMBFTH01B1007)</t>
  </si>
  <si>
    <t>CMBFTH01B1007</t>
  </si>
  <si>
    <t>Amarelo (CMBFTH01B0401)</t>
  </si>
  <si>
    <t>CMBFTH01B0401</t>
  </si>
  <si>
    <t>Preto (CMBACC048BK05)</t>
  </si>
  <si>
    <t>CMBACC048BK05</t>
  </si>
  <si>
    <t>BUJÃO CARTER MAGNÉTICO SPA M14 X 1.5 PRETO + Kit flange circulação óleo VW / FIAT / FORD / PEUGEOT</t>
  </si>
  <si>
    <t>ACBJC04-LGCIRC08A</t>
  </si>
  <si>
    <t>bujao-carter-magnetico-kit-flange-oleo</t>
  </si>
  <si>
    <t>Preto (CMBFTNT11BB13)</t>
  </si>
  <si>
    <t>CMBFTNT11BB13</t>
  </si>
  <si>
    <t>Combo Filtros Cônicos VW Ar Dupla Carburação Solex 32 - Fusca / Brasilia / Kombi</t>
  </si>
  <si>
    <t>Filtro-De-Ar-Fusca-Brasilia-Kombi-Dupla-Carburacao---Respiro</t>
  </si>
  <si>
    <t>Azul (CMBFTNT12BB06)</t>
  </si>
  <si>
    <t>CMBFTNT12BB06</t>
  </si>
  <si>
    <t>Vermelho (CMBFTNT13BB07)</t>
  </si>
  <si>
    <t>CMBFTNT13BB07</t>
  </si>
  <si>
    <t>Prata (CMBACC048SL013)</t>
  </si>
  <si>
    <t>CMBACC048SL013</t>
  </si>
  <si>
    <t>Vermelho (CMBACC048RD012)</t>
  </si>
  <si>
    <t>CMBACC048RD012</t>
  </si>
  <si>
    <t>Azul (CMBACC048BL07)</t>
  </si>
  <si>
    <t>CMBACC048BL07</t>
  </si>
  <si>
    <t>Comando De Válvulas Vw Ap Turbo 8v 276°x288° / tucho hidráulico ou mecânico - Recondicionado</t>
  </si>
  <si>
    <t>SPAARR2514N</t>
  </si>
  <si>
    <t>comando-de-valvula-vw-ap-turbo-8v-276-x-288-tucho-hidraulico-ou-mecanico-recondicionado</t>
  </si>
  <si>
    <t>Preto (CMBACC04BBK01)</t>
  </si>
  <si>
    <t>CMBACC04BBK01</t>
  </si>
  <si>
    <t>Bujão carter magnético SPA + ADAPTADOR PARA SENSOR DE TEMPERATURA/PRESSÃO DO ÓLEO PARA VW AP / FIAT / FORD</t>
  </si>
  <si>
    <t>ACBJC04-LGCIRC08</t>
  </si>
  <si>
    <t>bujao-carter-magnetico-adaptador-sensor</t>
  </si>
  <si>
    <t>Prata (CMBACC04BSL010)</t>
  </si>
  <si>
    <t>CMBACC04BSL010</t>
  </si>
  <si>
    <t>Vermelho (CMBACC04BRD08)</t>
  </si>
  <si>
    <t>CMBACC04BRD08</t>
  </si>
  <si>
    <t>Azul (CMBACC04BBL03)</t>
  </si>
  <si>
    <t>CMBACC04BBL03</t>
  </si>
  <si>
    <t>Vermelho (CMBACP0107T04)</t>
  </si>
  <si>
    <t>CMBACP0107T04</t>
  </si>
  <si>
    <t>Suporte Placa Regulável Automotiva JDM - Universal + GANCHO REBOQUE/ENGATE ESPORTIVO UNIVERSAL TRASEIRA (TOW HOOK)</t>
  </si>
  <si>
    <t>ACSPP01-CRRGRTN</t>
  </si>
  <si>
    <t>Suporte-De-Placa-Carro-Jdm-Plate-Frame-Universal-gancho</t>
  </si>
  <si>
    <t>Azul (CMBACP0206T06)</t>
  </si>
  <si>
    <t>CMBACP0206T06</t>
  </si>
  <si>
    <t>Preto (CMBACP0305T08)</t>
  </si>
  <si>
    <t>CMBACP0305T08</t>
  </si>
  <si>
    <t>Dourado (CMBACP0412T04)</t>
  </si>
  <si>
    <t>CMBACP0412T04</t>
  </si>
  <si>
    <t>Roxo (CMBACP0515T06)</t>
  </si>
  <si>
    <t>CMBACP0515T06</t>
  </si>
  <si>
    <t>Prata (CMBACP0613T08)</t>
  </si>
  <si>
    <t>CMBACP0613T08</t>
  </si>
  <si>
    <t>Conjunto rotativo para reposição VW Gol / Parati 1.0 16V Turbo (SPA12) + Caixa Quente A/R .43</t>
  </si>
  <si>
    <t>CMBCBBCJSPA001</t>
  </si>
  <si>
    <t>Conjunto-rotativo-para-reposicao-VW-Gol--Parati-1-0-16V-Turbo-SPA12-Caixa-Quente-A-R-43</t>
  </si>
  <si>
    <t>Conjunto rotativo VW Gol / Parati 1.0 16V Turbo (SPA12) + Caixa Quente A/R .43 +Válvula Wastegate Incorporada</t>
  </si>
  <si>
    <t>CMBCBBCJSPA002</t>
  </si>
  <si>
    <t>Conjunto-rotativo-para-reposicao-VW-Gol--Parati-1-0-16V-Turbo-SPA12-Caixa-Quente-A-R-43-wastegate-incorporada</t>
  </si>
  <si>
    <t>CMBCBBXQS001</t>
  </si>
  <si>
    <t>Caixa Quente A/R .43 para VW Gol/Parati 1.0 16V Turbo (SPA12) + Válvula Wastegate Incorporada</t>
  </si>
  <si>
    <t>Caixa-Quente-A-R-43-para-VW-Gol-Parati-1-0-16V-Turbo-SPA12-Valvula-Wastegate-Incorporada-</t>
  </si>
  <si>
    <t>(CMBCM061W0103)</t>
  </si>
  <si>
    <t>CMBCM061W0103</t>
  </si>
  <si>
    <t>Fita Térmica Titanium SPA 2"5m - GRÁTIS 4 Abraçadeiras Zip Inox + Saída de escape para coletor TMW01</t>
  </si>
  <si>
    <t>CMBACTE061-SDEW01</t>
  </si>
  <si>
    <t>fita-termica-spa-2-largura-x-comprimento-cor-titanium-saida-escape-tmw01</t>
  </si>
  <si>
    <t>(CMBCM061U0304)</t>
  </si>
  <si>
    <t>CMBCM061U0304</t>
  </si>
  <si>
    <t>FITA TÉRMICA TITANIUM SPA 2"5M - GRÁTIS 4 ABRAÇADEIRAS ZIP INOX + Flange Saída escape T2 Fundido</t>
  </si>
  <si>
    <t>CMBACTE061-SDEU03</t>
  </si>
  <si>
    <t>fita-termica-spa-2-largura-x-comprimento-cor-titanium-flange-escape</t>
  </si>
  <si>
    <t>FITA TÉRMICA TITANIUM 2"x5M - GRÁTIS 4 ABRAÇADEIRAS + SAÍDA ESCAPE FUNDIDA COLETOR TMW14 - GOL QUADRADO BOLA G3 G4 - INJETADO</t>
  </si>
  <si>
    <t>CMBCM06114F05</t>
  </si>
  <si>
    <t>CMBACTE061-SDEW14F</t>
  </si>
  <si>
    <t>fita-termica-spa-2-largura-x-comprimento-cor-titanium-saida-escape-injetado</t>
  </si>
  <si>
    <t>(CMBACX03061010)</t>
  </si>
  <si>
    <t>CMBACX03061010</t>
  </si>
  <si>
    <t>PROTETOR TÉRMICO TURBINA TITANIUM PRIME SERIES T3 + Fita Térmica Titanium SPA 2"5m GRÁTIS 4 Abraçadeiras</t>
  </si>
  <si>
    <t>ACTERSPCX03-CMBACTE061</t>
  </si>
  <si>
    <t>protetor-termico-de-turbina-titanium-prime-series-fita-titanium</t>
  </si>
  <si>
    <t>(CMBACX03M4301)</t>
  </si>
  <si>
    <t>CMBACX03M4301</t>
  </si>
  <si>
    <t>PROTETOR TÉRMICO TURBINA TITANIUM PRIME SERIES T3 + FITA TÉRMICA ALUMINIZADA SPA 2" 5M</t>
  </si>
  <si>
    <t>ACTERSPCX03-ACTERM43</t>
  </si>
  <si>
    <t>protetor-termico-de-turbina-titanium-prime-series-fita-aluminizada</t>
  </si>
  <si>
    <t>(CMBACX0506104)</t>
  </si>
  <si>
    <t>CMBACX0506104</t>
  </si>
  <si>
    <t>PROTETOR TÉRMICO TURBINA TITANIUM PRIME SERIES T3/T4 + Fita Térmica Titanium SPA 2"5m - GRÁTIS 4 Abraçadeiras Zip Inox</t>
  </si>
  <si>
    <t>ACTERSPCX05-CMBACTE061</t>
  </si>
  <si>
    <t>protetor-termico-de-turbina-titanium-prime-series-fita-termica</t>
  </si>
  <si>
    <t>(CMBACX05M4302)</t>
  </si>
  <si>
    <t>CMBACX05M4302</t>
  </si>
  <si>
    <t>PROTETOR TÉRMICO DE TURBINA TITANIUM PRIME SERIES T3/T4 + Fita Térmica Aluminizada SPA 2"5M</t>
  </si>
  <si>
    <t>ACTERSPCX05-ACTERM43</t>
  </si>
  <si>
    <t>protetor-termico-de-turbina-titanium-prime-series-t3-t4-fita-aluminizada</t>
  </si>
  <si>
    <t>(CMBACC10C1101)</t>
  </si>
  <si>
    <t>CMBACC10C1101</t>
  </si>
  <si>
    <t>TRAVA CAPÔ ESPORTIVA UNIVERSAL SEM CHAVE - AEROCATCH - KIT COMPLETO - PRETO FOSCO + TRAVA CAPÔ TRASEIRO FUNCIONAL 100% AÇO INOX KIT COMPLETO</t>
  </si>
  <si>
    <t>ACTRVC10-ACTRVC11</t>
  </si>
  <si>
    <t>trava-de-capo-traseira-funcional-100-aco-inox-esportiva</t>
  </si>
  <si>
    <t>Coletor de Escape Turbo para Fiat 500 1.4 16V T2</t>
  </si>
  <si>
    <t>TMF11</t>
  </si>
  <si>
    <t>Coletor-de-Escape-Turbo-para-Fiat-500-1-4-16V-T2</t>
  </si>
  <si>
    <t>(CMBACC10C18012)</t>
  </si>
  <si>
    <t>CMBACC10C18012</t>
  </si>
  <si>
    <t>ACTRVC10-ACTRVC18</t>
  </si>
  <si>
    <t>TRAVA CAPÔ ESPORTIVA UNIVERSAL SEM CHAVE ESTILO AEROCATCH KIT COMPLETO CARBONO + TRAVA DE CAPÔ TRASEIRO FUNCIONAL 100% AÇO INOX (KIT COMPLETO)</t>
  </si>
  <si>
    <t>trava-de-capo-traseira-funcional-100-carbono-aerocatch</t>
  </si>
  <si>
    <t>Azul (CMBACC104BL031)</t>
  </si>
  <si>
    <t>CMBACC104BL031</t>
  </si>
  <si>
    <t>Trava de Capô traseiro funcional 100% Aço Inox (Kit completo) + Trava de capô funcional em Alumínio SPA (Kit completo)</t>
  </si>
  <si>
    <t>ACTRVC10-ACTRVC24</t>
  </si>
  <si>
    <t>kit-trava-de-capo-traseira-funcional-100-aco-inox</t>
  </si>
  <si>
    <t>Vermelho (CMBACC104RD033)</t>
  </si>
  <si>
    <t>CMBACC104RD033</t>
  </si>
  <si>
    <t>Preto (CMBACC104BK029)</t>
  </si>
  <si>
    <t>CMBACC104BK029</t>
  </si>
  <si>
    <t>Prata (CMBACC10C24027)</t>
  </si>
  <si>
    <t>CMBACC10C24027</t>
  </si>
  <si>
    <t xml:space="preserve">Azul (CMBACC10C1408) </t>
  </si>
  <si>
    <t>CMBACC10C1408</t>
  </si>
  <si>
    <t>TRAVA DE CAPÔ TRASEIRO FUNCIONAL 100% AÇO INOX (KIT COMPLETO) + TRAVAS DE ENGATE RÁPIDO UNIVERSAIS QUIK LATCH (PAR)</t>
  </si>
  <si>
    <t>ACTRVC10-ACTRVCQ</t>
  </si>
  <si>
    <t>trava-de-capo-traseira-funcional-100-aco-inox-engate-rapido</t>
  </si>
  <si>
    <t>Vermelho (CMBACC10C15010)</t>
  </si>
  <si>
    <t>CMBACC10C15010</t>
  </si>
  <si>
    <t>Preto (CMBACC10C1306)</t>
  </si>
  <si>
    <t>CMBACC10C1306</t>
  </si>
  <si>
    <t>Prata (CMBACC10C1204)</t>
  </si>
  <si>
    <t>CMBACC10C1204</t>
  </si>
  <si>
    <t>Azul (CMBACC100BL018)</t>
  </si>
  <si>
    <t>CMBACC100BL018</t>
  </si>
  <si>
    <t>ACTRVC10-ACTRVC20</t>
  </si>
  <si>
    <t>TRAVA DE CAPÔ TRASEIRO FUNCIONAL 100% AÇO INOX (KIT COMPLETO) + Trava de capô funcional - 100% alumínio (Kit completo)</t>
  </si>
  <si>
    <t>travas-de-capo-traseira-funcional-100-aco-inox</t>
  </si>
  <si>
    <t>Vermelho (CMBACC100RD021)</t>
  </si>
  <si>
    <t>CMBACC100RD021</t>
  </si>
  <si>
    <t>Preto (CMBACC100BK015)</t>
  </si>
  <si>
    <t>CMBACC100BK015</t>
  </si>
  <si>
    <t>Prata (CMBACC100SL024)</t>
  </si>
  <si>
    <t>CMBACC100SL024</t>
  </si>
  <si>
    <t>Vermelho (CMBCRR036RD013)</t>
  </si>
  <si>
    <t>CMBCRR036RD013</t>
  </si>
  <si>
    <t>Gancho Reboque Esportivo Universal (Tow Hook) + Spoiler Flexivel Front Lip - Unidade - Universal - Veículos Leves e Pesados</t>
  </si>
  <si>
    <t>CRRGRE-ACSPL06B</t>
  </si>
  <si>
    <t>gancho-de-reboque-esportivo-universal-tow-hoow-spoiler</t>
  </si>
  <si>
    <t>Preto (CMBCRR026BK018)</t>
  </si>
  <si>
    <t>CMBCRR026BK018</t>
  </si>
  <si>
    <t>Azul (CMBCRR046BL013)</t>
  </si>
  <si>
    <t>CMBCRR046BL013</t>
  </si>
  <si>
    <t>PISTÃO 82,5MM (CMBMV201B02070)</t>
  </si>
  <si>
    <t>CMBMV201B02070</t>
  </si>
  <si>
    <t>PISTÃO FORJADO PARA VW AP 2.0 TURBO SUPER A COM PINOS 63,45X20MM E TRAVAS (JOGO COM 4 UNIDADES) + JUNTA CABEÇOTE EM AÇO 1,5MM</t>
  </si>
  <si>
    <t>MVSSSU40V182-EVJTCBAP</t>
  </si>
  <si>
    <t>jogo-pistao-forjado-para-vw-ap-spa-linha-super-a-1-8-concavo-com-pinos-63-45x20mm-junta-cabecote</t>
  </si>
  <si>
    <t>82,0 mm (MVSSSU40V183) Copy</t>
  </si>
  <si>
    <t>PISTÃO 83MM (CMBMV202L29040)</t>
  </si>
  <si>
    <t>CMBMV202L29040</t>
  </si>
  <si>
    <t>PISTÃO 83,5MM (CMBMV203B02087)</t>
  </si>
  <si>
    <t>CMBMV203B02087</t>
  </si>
  <si>
    <t>PISTÃO 83.75MM (CMBMV204B02089)</t>
  </si>
  <si>
    <t>CMBMV204B02089</t>
  </si>
  <si>
    <t>PISTÃO 84MM (CMBMV205B02091)</t>
  </si>
  <si>
    <t>CMBMV205B02091</t>
  </si>
  <si>
    <t>Pistões 82mm Prisioneiros 118mm VW AP até 96 (CMBMVSS041) Copy</t>
  </si>
  <si>
    <t>Pistão Forjado VW AP 2.0 Turbo SPA Super A c/ Pinos / Travas / Junta 1,5mm / Prisioneiro / Anéis - Gol e Derivados 89 a 15</t>
  </si>
  <si>
    <t>MVSSSU40V20-EVJTCB02-EXPRIS0-MVLANLP0JG</t>
  </si>
  <si>
    <t>jogo-de-pistao-2-0-forjado-para-vw-ap-spa-linha-super-a-concavo-com-pinos-63-45x20mm-junta-prisioneiro-aneis</t>
  </si>
  <si>
    <t>Pistões 82mm Prisioneiros 136mm VW AP 97 em diante (CMBMVSS040) Copy</t>
  </si>
  <si>
    <t>Pistões/Anéis 82,5mm Prisioneiros 118mm VW AP até 96 (CMBCM0429JG01)</t>
  </si>
  <si>
    <t>CMBCM0429JG01</t>
  </si>
  <si>
    <t>Pistões/Anéis 82,5mm Prisioneiros 136mm VW AP 97 em diante (CMBCM0439JG03)</t>
  </si>
  <si>
    <t>CMBCM0439JG03</t>
  </si>
  <si>
    <t>Pistões/Anéis 83mm Prisioneiros 118mm VW AP até 96 (CMBCM0444JG01)</t>
  </si>
  <si>
    <t>CMBCM0444JG01</t>
  </si>
  <si>
    <t>Pistões/Anéis 83mm Prisioneiros 136mm VW AP 97 em diante (CMBCM0454JG03)</t>
  </si>
  <si>
    <t>CMBCM0454JG03</t>
  </si>
  <si>
    <t>Pistões 83,5mm Prisioneiros 118mm VW AP até 96 (CMBMVSS005) Copy</t>
  </si>
  <si>
    <t>Pistões 83,5mm Prisioneiros 136mm VW AP 97 em diante (CMBMVSS006) Copy</t>
  </si>
  <si>
    <t>Biela Forjada Super A-Beam Basic 144mm 1100cv VW AP 4 un + Comando de válvulas billet 8V 276°A / 288°E para turbo tucho hidráulico/mecânico</t>
  </si>
  <si>
    <t>CMBMVL57W10012</t>
  </si>
  <si>
    <t>MVLBIL57-EVCVSW10</t>
  </si>
  <si>
    <t>biela-forjada-para-vw-ap-super-a-beam-basic--144-1100cv-7-16-comando-valvula</t>
  </si>
  <si>
    <t>Biela Forjada Super A-Beam Basic 144mm 1100cv VW AP (parafusos 7/16) - Jogo 4un + Comando de válvulas billet 8V turbo tucho hidráulico/mecânico</t>
  </si>
  <si>
    <t>CMBMVL57P0101</t>
  </si>
  <si>
    <t>MVLBIL57-EVCVLIHP01</t>
  </si>
  <si>
    <t>biela-forjada-para-vw-ap-super-a-beam-basic--144-1100cv-7-16-comandovalvula</t>
  </si>
  <si>
    <t>BIELA FORJADA SUPER A-BEAM BASIC 144MM 1100CV (PARAFUSOS 7/16) 4 UN + Comando de válvulas billet 296°A / 290°E turbo tucho mecânico VW AP 8V</t>
  </si>
  <si>
    <t>CMBMVL57W0104</t>
  </si>
  <si>
    <t>MVLBIL57-EVCVSW01</t>
  </si>
  <si>
    <t>biela-forjada-para-vw-ap-super-a-beam-basic--144-1100cv-7-16-comando-296-290</t>
  </si>
  <si>
    <t>Biela Forjada Super A-Beam Basic 144mm 1100cv (parafusos 7/16) 4 un + Comando de válvulas billet para turbo tucho hidráulico/mecânico VW AP 8V</t>
  </si>
  <si>
    <t>CMBMVL57W0607</t>
  </si>
  <si>
    <t>MVLBIL57-EVCVSW06</t>
  </si>
  <si>
    <t>biela-forjada-para-vw-ap-super-a-beam-basic--144-1100cv-7-16-comando-billet</t>
  </si>
  <si>
    <t>(CMBVLC04T0401)</t>
  </si>
  <si>
    <t>CMBVLC04T0401</t>
  </si>
  <si>
    <t>Dosador de combustível Composite para motores carburados + Suporte para dosadores SPA</t>
  </si>
  <si>
    <t>VLRPC04-CVLSPT04</t>
  </si>
  <si>
    <t>dosador-de-combustivel-composite-motores-carburados-suporte-dosador</t>
  </si>
  <si>
    <t>4 bicos Sem Furos na TBI (TINH0101)</t>
  </si>
  <si>
    <t>TINH0101</t>
  </si>
  <si>
    <t>Coletor de admissão plenum para Honda New Civic SI K20 2.0</t>
  </si>
  <si>
    <t>TINH010</t>
  </si>
  <si>
    <t>coletor-de-admissao-plenum-para-honda-new-civic-si-k20-2-0</t>
  </si>
  <si>
    <t>11138</t>
  </si>
  <si>
    <t>Coletor de admissão para motores VW AP 8V para 1 Weber IDF (vertical) - Preto Copy</t>
  </si>
  <si>
    <t>coletor-de-admissao-para-motores-vw-ap-8v-1-weber-idf-preto-copy(5233)</t>
  </si>
  <si>
    <t>2 Vias (CMBVLC05T0408)</t>
  </si>
  <si>
    <t>CMBVLC05T0408</t>
  </si>
  <si>
    <t>DOSADOR DE COMBUSTÍVEL COMPOSITE PARA MOTORES INJETADOS - 2 VIAS + SUPORTE PARA DOSADORES SPA</t>
  </si>
  <si>
    <t>VLRPC05-CVLSPT04</t>
  </si>
  <si>
    <t>dosador-de-combustivel-composite-para-motores-injetados-2vias-suporte</t>
  </si>
  <si>
    <t>3 vias (CMBVLC06T04015)</t>
  </si>
  <si>
    <t>CMBVLC06T04015</t>
  </si>
  <si>
    <t>Mostrador Branco (CMBVLC04T0404)</t>
  </si>
  <si>
    <t>CMBVLC04T0404</t>
  </si>
  <si>
    <t>DOSADOR COMBUSTÍVEL COMPOSITE MOTORES CARBURADOS COM SUPORTE + MANÔMETRO DE COMBUSTÍVEL 5 BAR 52 MM COM SUPORTE SPA TURBO</t>
  </si>
  <si>
    <t>VLRPC04-CVLSPT04-GMNCS01-GDSCPS03</t>
  </si>
  <si>
    <t>dosador-de-combustivel-composite-motores-carburados-manometro-suportes</t>
  </si>
  <si>
    <t>Mostrador Preto (CMBVLC04T0406)</t>
  </si>
  <si>
    <t>CMBVLC04T0406</t>
  </si>
  <si>
    <t>2 vias - Mostrador Branco (CMBVLC05T04011)</t>
  </si>
  <si>
    <t>CMBVLC05T04011</t>
  </si>
  <si>
    <t>Dosador combustível Composite com suporte para motores injetados + MANÔMETRO DE PRESSÃO DE COMBUSTÍVEL 10 BAR 52 MM SPA TURBO com Suporte</t>
  </si>
  <si>
    <t>VLRPCI-CVLSPT04-GMNCS04-GDSCPS03</t>
  </si>
  <si>
    <t>dosador-de-combustivel-composite-para-motores-injetados-suportes-manometro</t>
  </si>
  <si>
    <t>2 vias - Mostrador Preto (CMBVLC05T04013)</t>
  </si>
  <si>
    <t>CMBVLC05T04013</t>
  </si>
  <si>
    <t>3 vias - Mostrador Branco (CMBVLC06T04018)</t>
  </si>
  <si>
    <t>CMBVLC06T04018</t>
  </si>
  <si>
    <t>3 vias - Mostrador  Preto (CMBVLC06T04020)</t>
  </si>
  <si>
    <t>CMBVLC06T04020</t>
  </si>
  <si>
    <t>2 vias (CMBVLC05S08026)</t>
  </si>
  <si>
    <t>CMBVLC05S08026</t>
  </si>
  <si>
    <t>Dosador combustível Composite para motores injetados + Bomba elétrica de combustível externa 7 BAR</t>
  </si>
  <si>
    <t>VLRPC05-SALBCS08</t>
  </si>
  <si>
    <t>dosador-de-combustivel-composite-para-motores-injetados-bomba-eletrica</t>
  </si>
  <si>
    <t>3 vias (CMBVLC06S08028)</t>
  </si>
  <si>
    <t>CMBVLC06S08028</t>
  </si>
  <si>
    <t>81mm (CMBMVW01W1101)</t>
  </si>
  <si>
    <t>CMBMVW01W1101</t>
  </si>
  <si>
    <t>Kit Pistão Forjado/ Travas/ Pinos -  1999-2006 + Comando de válvulas para VW/Audi 1.8 20V 252°A / 260°E para aspirado/turbo</t>
  </si>
  <si>
    <t>MVLPTW01-EVCVSW11</t>
  </si>
  <si>
    <t>jogo-de-pistao-forjado-para-vw-ap-spa-linha-super-a-1-8-concavo-com-pinos-1999-2006-comando</t>
  </si>
  <si>
    <t>81,5mm (CMBMVW02W1104)</t>
  </si>
  <si>
    <t>CMBMVW02W1104</t>
  </si>
  <si>
    <t>83mm (CMBMVW04W11010)</t>
  </si>
  <si>
    <t>CMBMVW04W11010</t>
  </si>
  <si>
    <t>83,5mm (CMBMVW05W11013)</t>
  </si>
  <si>
    <t>CMBMVW05W11013</t>
  </si>
  <si>
    <t>82 mm (CMBMVW03W1107)</t>
  </si>
  <si>
    <t>CMBMVW03W1107</t>
  </si>
  <si>
    <t>81,0 mm (CMBMVW016JG018)</t>
  </si>
  <si>
    <t>CMBMVW016JG018</t>
  </si>
  <si>
    <t>Kit Forjado Pistão /Anéis /Pinos /Travas /Bielas - 99-06 + Coletor Escape Turbo Pulsativo Para Cima / VW/Audi 1.8-20V Transversais (AGU/AUM)</t>
  </si>
  <si>
    <t>MVLPTW01-MVLANLP06JG-MVLBIL57-TMA06</t>
  </si>
  <si>
    <t>Kit-Forjado-1-8L-20v-Audi-VW--Pistao-Aneis-Pino-Trava-1999-2006-coletor</t>
  </si>
  <si>
    <t>81,5 mm (CMBMVW027JG018)</t>
  </si>
  <si>
    <t>CMBMVW027JG018</t>
  </si>
  <si>
    <t>82,0 mm (CMBMVW038JG019)</t>
  </si>
  <si>
    <t>CMBMVW038JG019</t>
  </si>
  <si>
    <t>83,0 mm (CMBMVW044JG019)</t>
  </si>
  <si>
    <t>CMBMVW044JG019</t>
  </si>
  <si>
    <t>83.5mm (CMBMVW050JG019)</t>
  </si>
  <si>
    <t>CMBMVW050JG019</t>
  </si>
  <si>
    <t>81,0 mm (CMBMVW016JG016)</t>
  </si>
  <si>
    <t>CMBMVW016JG016</t>
  </si>
  <si>
    <t>Kit Forjado Pistão / Anéis / Pinos / Travas / Bielas - 1999-2006 + Coletor escape turbo A3 / VW 1.8 20V pulsativo para baixo - T3</t>
  </si>
  <si>
    <t>MVLPTW01-MVLANLP06JG-MVLBIL57-TMA05</t>
  </si>
  <si>
    <t>Kit-Forjado-1-8L-20v-Audi-VW--Pistao-Aneis-Pino-Trava-1999-2006-coletor-baixo</t>
  </si>
  <si>
    <t>81,5 mm (CMBMVW027JG017)</t>
  </si>
  <si>
    <t>CMBMVW027JG017</t>
  </si>
  <si>
    <t>82,0 mm (CMBMVW038JG018)</t>
  </si>
  <si>
    <t>CMBMVW038JG018</t>
  </si>
  <si>
    <t>83,0 mm (CMBMVW044JG018)</t>
  </si>
  <si>
    <t>CMBMVW044JG018</t>
  </si>
  <si>
    <t>83.5mm (CMBMVW050JG018)</t>
  </si>
  <si>
    <t>CMBMVW050JG018</t>
  </si>
  <si>
    <t>2 vias (CMBVLC01S1503)</t>
  </si>
  <si>
    <t>CMBVLC01S1503</t>
  </si>
  <si>
    <t>Dosador combustível HPI grande para motores injetados linha Composite + KIT MANÔMETRO MOTOR DIANTEIRO</t>
  </si>
  <si>
    <t>VLRPC01-GDINMNS15-GDSCPS03-GMNCS03</t>
  </si>
  <si>
    <t>dosador-combustivel-composite-hpi-motores-injetados-kit-manometro</t>
  </si>
  <si>
    <t>3 vias  (CMBVLC02S1505)</t>
  </si>
  <si>
    <t>CMBVLC02S1505</t>
  </si>
  <si>
    <t>2 vias (CMBVLC01S1505)</t>
  </si>
  <si>
    <t>CMBVLC01S1505</t>
  </si>
  <si>
    <t>Dosador combustível HPI Composite grande motores injetados + Kit Manômetro + BOMBA ELÉTRICA DE COMBUSTÍVEL EXTERNA 9 BAR</t>
  </si>
  <si>
    <t>VLRPC01-GDINMNS15-GDSCPS03-GMNCS03-SALBCS01</t>
  </si>
  <si>
    <t>dosador-de-combustivel-composite-hpi-motores-injetados-kit-manometro-bomba</t>
  </si>
  <si>
    <t>3 vias  (CMBVLC02S1507)</t>
  </si>
  <si>
    <t>CMBVLC02S1507</t>
  </si>
  <si>
    <t>T3 Slim (CMBTM14BP01034)</t>
  </si>
  <si>
    <t>CMBTM14BP01034</t>
  </si>
  <si>
    <t>Coletor escape turbo Pulsativo + Comando de válvulas billet 279°A / 268°E turbo tucho hidráulico/mecânico VW AP 8V</t>
  </si>
  <si>
    <t>TMW14B-EVCVLIHP01</t>
  </si>
  <si>
    <t>coletor-turbo-vw-ap-8v-compativel-com-turbos-t3-pulsativo-comando-279</t>
  </si>
  <si>
    <t>T3 Slim (CMBTM14BW06036)</t>
  </si>
  <si>
    <t>CMBTM14BW06036</t>
  </si>
  <si>
    <t>Coletor escape turbo Pulsativo + Comando de válvulas billet 276° turbo tucho hidráulico/mecânico VW AP 8V</t>
  </si>
  <si>
    <t>coletor-turbo-vw-ap-8v-compativel-com-turbos-t3-pulsativo-comando-276</t>
  </si>
  <si>
    <t>T3 Slim (CMBTM14BW10038)</t>
  </si>
  <si>
    <t>CMBTM14BW10038</t>
  </si>
  <si>
    <t>Coletor escape turbo Pulsativo + Comando de válvulas billet 276°A / 288°E para turbo tucho hidráulico/mecânico VW AP 8V</t>
  </si>
  <si>
    <t>coletor-turbo-vw-ap-8v-compativel-com-turbos-t3-pulsativo-copy-5249-</t>
  </si>
  <si>
    <t>T3 Slim (CMBTM14BW13040)</t>
  </si>
  <si>
    <t>CMBTM14BW13040</t>
  </si>
  <si>
    <t>Coletor escape turbo Pulsativo + Comando de válvulas billet 294°A / 290°E turbo tucho mecânico VW AP 8V</t>
  </si>
  <si>
    <t>coletor-turbo-vw-ap-8v-compativel-com-turbos-t3-pulsativo-coletor</t>
  </si>
  <si>
    <t>T3 Slim (CMBTM14B05B042)</t>
  </si>
  <si>
    <t>CMBTM14B05B042</t>
  </si>
  <si>
    <t>Coletor escape turbo Pulsativo + Mangueira de Pressurização de Silicone Tipo "U" 2 3/4" x 2 1/2" + 2 abraçadeiras - VW Gol MI AP 8V</t>
  </si>
  <si>
    <t>coletor-turbo-vw-ap-8v-compativel-com-turbos-t3-pulsativo-mangueira-abracadeira</t>
  </si>
  <si>
    <t>T3 Slim (CMBW14BS011)</t>
  </si>
  <si>
    <t>CMBW14BS011</t>
  </si>
  <si>
    <t>Coletor escape turbo Pulsativo + Mangueira Pressão Silicone "U" + Abraçadeiras - VW AP 8V</t>
  </si>
  <si>
    <t>coletor-turbo-vw-ap-8v-compativel-turbos-t3-pulsativo-mangueira</t>
  </si>
  <si>
    <t>(CMBTM1V2W01017)</t>
  </si>
  <si>
    <t>CMBTM1V2W01017</t>
  </si>
  <si>
    <t>Coletor escape para turbo Pulsativo no Farol - T3 + Junta em Aço Inox - VW AP 8V</t>
  </si>
  <si>
    <t>TMW01V2-EVJTVW01</t>
  </si>
  <si>
    <t>coletor-turbo-vw-ap-8v-pulsativo-no-farol-compativel-com-turbos-t3-junta-inox</t>
  </si>
  <si>
    <t>Inlet Pipe para Golf Gti e Audi A3/S3 - Turbinas Is20/ Is38</t>
  </si>
  <si>
    <t>TP5308</t>
  </si>
  <si>
    <t>Inlet-Pipe-para-Golf-Gti-e-Audi-A3-S3-Turbinas-Is20-Is38</t>
  </si>
  <si>
    <t>STD (CMBMVLBIL72STD)</t>
  </si>
  <si>
    <t>CMBMVLBIL72STD</t>
  </si>
  <si>
    <t>CMBMVLBIL72</t>
  </si>
  <si>
    <t>BIELA FORJADA basic 143MM PARA MOTOR GM CHEVROLET FAMÍLIA 2 / 1.8 / 2.0 8V E 16V - JOGO COM 4 UNIDADES + Bronzina ACL RACE SERIES</t>
  </si>
  <si>
    <t>biela-forjada-para-gm-basic-143-1100cv-3-8-bronzina</t>
  </si>
  <si>
    <t>6252</t>
  </si>
  <si>
    <t>BIELA FORJADA BASIC 143MM PARA MOTOR GM CHEVROLET FAMÍLIA 2 / 1.8 / 2.0 8V E 16V - JOGO COM 4 UNIDADES</t>
  </si>
  <si>
    <t>MVLBIL72JG</t>
  </si>
  <si>
    <t xml:space="preserve">  BIELA FORJADA BASIC 143MM PARA MOTOR GM CHEVROLET FAMÍLIA 2 / 1.8 / 2.0 8V E 16V  JOGO COM 4 UNIDADES</t>
  </si>
  <si>
    <t>biela-forjada-para-gm-basic-143-1100cv-3-8</t>
  </si>
  <si>
    <t>Downpipe em inox para Golf GTi / Audi A3 1.8 20V Turbo - No Estado</t>
  </si>
  <si>
    <t>SPAARR2523N</t>
  </si>
  <si>
    <t>downpipe-em-inox-para-golf-gti-1-8-20v-turbo-no-estado</t>
  </si>
  <si>
    <t>Barra Anti Torção Inf. Gol Bola Sup. Câmbio Bi-lateral Ag - No Estado</t>
  </si>
  <si>
    <t>SPAARR2524N</t>
  </si>
  <si>
    <t>barra-estrutural-inferior-vw-gol-bola-g2</t>
  </si>
  <si>
    <t>Vermelho 4AN 1 unidade (EXBAN04RD)</t>
  </si>
  <si>
    <t>EXBAN04RD</t>
  </si>
  <si>
    <t>Preto (HSIASH01BK)</t>
  </si>
  <si>
    <t>HSIASH01BK</t>
  </si>
  <si>
    <t>Kit Mangueira Arrefecimento Em Silicone Honda Civic D16 1.6</t>
  </si>
  <si>
    <t>HSIASH01</t>
  </si>
  <si>
    <t>kit-mangueira-arrefecimento-silicone-honda-civic-d16-1-6</t>
  </si>
  <si>
    <t>Azul (HSIASH01BL)</t>
  </si>
  <si>
    <t>HSIASH01BL</t>
  </si>
  <si>
    <t>Preto (HSIASA02BK)</t>
  </si>
  <si>
    <t>HSIASA02BK</t>
  </si>
  <si>
    <t>Kit Mangueira Arrefecimento Em Silicone Audi A3 1.8t 20v</t>
  </si>
  <si>
    <t>HSIASA02</t>
  </si>
  <si>
    <t>kit-mangueira-arrefecimento-silicone-audi-a3-1-8-20v</t>
  </si>
  <si>
    <t>Azul (HSIASA02BL)</t>
  </si>
  <si>
    <t>HSIASA02BL</t>
  </si>
  <si>
    <t>Preto (HSIASA01BK)</t>
  </si>
  <si>
    <t>HSIASA01BK</t>
  </si>
  <si>
    <t>Kit Mangueira Arrefecimento Em Silicone Vw Golf Gti 1.8 20v</t>
  </si>
  <si>
    <t>HSIASA01</t>
  </si>
  <si>
    <t>kit-mangueira-arrefecimento-silicone-vw-golf-gti-1-8-20v</t>
  </si>
  <si>
    <t>Azul (HSIASA01BL)</t>
  </si>
  <si>
    <t>HSIASA01BL</t>
  </si>
  <si>
    <t>Vermelho 6AN 1 unidade (EXBAN05RD)</t>
  </si>
  <si>
    <t>EXBAN05RD</t>
  </si>
  <si>
    <t>Vermelho 8AN 1 unidade (EXBAN06RD)</t>
  </si>
  <si>
    <t>EXBAN06RD</t>
  </si>
  <si>
    <t>Vermelho 10AN 1 unidade (EXBAN07RD)</t>
  </si>
  <si>
    <t>EXBAN07RD</t>
  </si>
  <si>
    <t>Vermelho 4AN 2 unidades (CMBEXBAN04RD)</t>
  </si>
  <si>
    <t>CMBEXBAN04RD</t>
  </si>
  <si>
    <t>Vermelho 6AN 2 unidades (CMBEXBAN05RD)</t>
  </si>
  <si>
    <t>CMBEXBAN05RD</t>
  </si>
  <si>
    <t>Vermelho 8AN 2 unidades (CMBEXBAN06RD)</t>
  </si>
  <si>
    <t>CMBEXBAN06RD</t>
  </si>
  <si>
    <t>Vermelho 10AN 2 unidades (CMBEXBAN07RD)</t>
  </si>
  <si>
    <t>CMBEXBAN07RD</t>
  </si>
  <si>
    <t>Barra Superior Anti Torção Vw Gol Bola Parati 95... G2 G3 G4 - No Estado</t>
  </si>
  <si>
    <t>SPAARR2525N</t>
  </si>
  <si>
    <t>barra-estrutural-superior-vw-gol-bola-cromada</t>
  </si>
  <si>
    <t>Coletor Admissão Plenum Golf Gti / Audi A3 20v 8 Bico Preto - No Estado</t>
  </si>
  <si>
    <t>SPAARR2527N</t>
  </si>
  <si>
    <t>Coletor Admissão Plenum Golf / audi A3 - 8 Bico Preto - NO ESTADO</t>
  </si>
  <si>
    <t>Coletor-de-admissao-plenum-em-aluminio-fundido-para-VW-Golf---Audi-A3-S3-1-8-20V--transversal--TBI-lado-direito-copy-5266-</t>
  </si>
  <si>
    <t>Alumínio Jateado / 4 Bicos / Sem Furos (TINW0202) Copy</t>
  </si>
  <si>
    <t>Coletor Admissão Plenum s3 1.8 20v 4 Bico - No Estado</t>
  </si>
  <si>
    <t>SPAARR2528N</t>
  </si>
  <si>
    <t>Coletor Admissão Plenum S3 1.8 20v 4 Bicos  TBI Lado esquerdo - No Estado</t>
  </si>
  <si>
    <t>Coletor-Admissao-Plenum-S3-1-8-20v-4-Bicos-TBI-Lado-esquerdo-No-Estado</t>
  </si>
  <si>
    <t>Kit Escape Downpipe Golf / audi A3 + abafador em 3" polegadas inox - No Estado</t>
  </si>
  <si>
    <t>SPAARR2530N</t>
  </si>
  <si>
    <t>coletor-de-escapamento-em-aco-inox-polido-para-golf-audi-a3</t>
  </si>
  <si>
    <t>Kit Muffler Delete e Inlet Pipe Golf Gti Mk7 E Audi S3 Com Turbinas Is20 Is38 - No Estado</t>
  </si>
  <si>
    <t>SPAARR2531N</t>
  </si>
  <si>
    <t>muffler-delete-Inlet-Pipe-para-Golf-Gti-e-Audi-A3-S3-Turbinas-Is20-Is38</t>
  </si>
  <si>
    <t>Preto (CRRBEL06BK)</t>
  </si>
  <si>
    <t>CRRBEL06BK</t>
  </si>
  <si>
    <t>Coletor de escapamento 4x1 em aço inox polido para GM Vectra/Astra 16V Copy</t>
  </si>
  <si>
    <t>coletor-de-escapamento-4x1-em-aco-inox-polido-para-vectra-calibra-c20xe-copy(5270)</t>
  </si>
  <si>
    <t>SPAARR2491LL</t>
  </si>
  <si>
    <t>difusor-em-aluminio-macico-p-carburadores-weber-idf-italiana-jogo-com-2-pecas-no-estado</t>
  </si>
  <si>
    <t>Diâmetro de 26mm (CDWDFIT02) Copy</t>
  </si>
  <si>
    <t>Diâmetro de 27mm (CDWDFIT03) Copy</t>
  </si>
  <si>
    <t>OUTLET (SPAARR2491LL)</t>
  </si>
  <si>
    <t>Diâmetro de 29mm (CDWDFIT05) Copy</t>
  </si>
  <si>
    <t>Diâmetro de 30mm (CDWDFIT06) Copy</t>
  </si>
  <si>
    <t>Diâmetro de 31mm (CDWDFIT07) Copy</t>
  </si>
  <si>
    <t>Diâmetro de 32mm (CDWDFIT08) Copy</t>
  </si>
  <si>
    <t>Diâmetro de 24mm (CDWDFIT13) Copy</t>
  </si>
  <si>
    <t>Diâmetro de 22mm (CDWDFIT14) Copy</t>
  </si>
  <si>
    <t>Diâmetro de 23mm (CDWDFIT15) Copy</t>
  </si>
  <si>
    <t>Diâmetro de 25mm (CDWDFIT01) Copy Copy</t>
  </si>
  <si>
    <t>Diâmetro de 33mm (CDWDFIT09) Copy</t>
  </si>
  <si>
    <t>Diâmetro de 34mm (CDWDFIT10) Copy</t>
  </si>
  <si>
    <t>Difusor Em Alumínio Maciço Para Carburadores WEBER IDF 40 / 44 Italiana - 1 Unidade - Diâmetro DE 28mm - No Estado</t>
  </si>
  <si>
    <t>SPAARR2492LL</t>
  </si>
  <si>
    <t>difusor-em-aluminio-macico-p-carburadores-weber-idf-italiana-jogo-com-1-peca-no-estado</t>
  </si>
  <si>
    <t>Difusor em alumínio maciço para carburadores Weber IDF 40/44 Italiana - Jogo com 2 peças - No Estado Copy</t>
  </si>
  <si>
    <t>difusor-em-aluminio-macico-p-carburadores-weber-idf-italiana-jogo-com-2-pecas-no-estado-copy(5273)</t>
  </si>
  <si>
    <t>Difusor em alumínio maciço para carburadores Weber IDF 40/44 Italiana - Jogo com 2 peças Copy</t>
  </si>
  <si>
    <t>Diâmetro de 26mm (CDWDFIT02) Copy Copy</t>
  </si>
  <si>
    <t>Diâmetro de 27mm (CDWDFIT03) Copy Copy</t>
  </si>
  <si>
    <t>Diâmetro de 29mm (CDWDFIT05) Copy Copy</t>
  </si>
  <si>
    <t>Diâmetro de 30mm (CDWDFIT06) Copy Copy</t>
  </si>
  <si>
    <t>Diâmetro de 31mm (CDWDFIT07) Copy Copy</t>
  </si>
  <si>
    <t>Diâmetro de 32mm (CDWDFIT08) Copy Copy</t>
  </si>
  <si>
    <t>Diâmetro de 24mm (CDWDFIT13) Copy Copy</t>
  </si>
  <si>
    <t>Diâmetro de 22mm (CDWDFIT14) Copy Copy</t>
  </si>
  <si>
    <t>Diâmetro de 23mm (CDWDFIT15) Copy Copy</t>
  </si>
  <si>
    <t>Diâmetro de 25mm (CDWDFIT01) Copy Copy Copy</t>
  </si>
  <si>
    <t>Diâmetro de 33mm (CDWDFIT09) Copy Copy</t>
  </si>
  <si>
    <t>difusor-em-aluminio-macico-p-carburadores-weber-idf-italiana-jogo-com-2-pecas-copy(5274)</t>
  </si>
  <si>
    <t>Diâmetro de 28mm (CDWDFIT04) Copy</t>
  </si>
  <si>
    <t xml:space="preserve">Kit Porca Roda (Lug Nuts) M12 x 1.25 50mm 20 Peças Vermelho - No Estado </t>
  </si>
  <si>
    <t>SPAARR2493LL</t>
  </si>
  <si>
    <t>lug-nuts-porca-de-roda-1-25-v2-No-Estado</t>
  </si>
  <si>
    <t>OUTLET (SPAARR2627N)</t>
  </si>
  <si>
    <t>SPAARR2627N</t>
  </si>
  <si>
    <t>Espelho Retrovisor de Moto Mão de Caveira (Direito)</t>
  </si>
  <si>
    <t>Espelho-De-Moto-De-Mao-De-Caveira-M10x1-25-No-Estado</t>
  </si>
  <si>
    <t>BIELA FORJADA BASIC 143MM JOGO COM 4 UN + Prisioneiros de cabeçote forjados 162mm 10 un PARA MOTOR GM CHEVROLET FAMÍLIA 2 8V (Vectra/Astra)</t>
  </si>
  <si>
    <t>CMBMVL72S1901</t>
  </si>
  <si>
    <t>MVLBIL72-EXPRIS19</t>
  </si>
  <si>
    <t>biela-forjada-para-gm-prisioneiros</t>
  </si>
  <si>
    <t>Inlet Pipe + Blow Off Para Golf Gti / Audi S3 - Is20 / Is38</t>
  </si>
  <si>
    <t>CMBTP53083</t>
  </si>
  <si>
    <t>Inlet-Pipe--e-Valvula-Blow-Off-para-Golf-Gti-e-Audi-A3-S3-Turbinas-Is20-Is38</t>
  </si>
  <si>
    <t>Inlet Pipe + Muffler Delet Para Golf Gti Audi S3 / Is20 Is38</t>
  </si>
  <si>
    <t>CMBTP53081</t>
  </si>
  <si>
    <t>Inlet-Pipe-muffler-delete-para-Golf-Gti-e-Audi-A3-S3-Turbinas-Is20-Is38-copy-5280-</t>
  </si>
  <si>
    <t>Inlet Pipe + Blow Off Para Golf Gti / Audi S3 - Is20 / Is38 Copy</t>
  </si>
  <si>
    <t>Inlet + Muffler Delet + Blow Off Golf Gti Audi S3 Is20 Is38</t>
  </si>
  <si>
    <t>CMBTP53082</t>
  </si>
  <si>
    <t>Inlet-Pipe-Muffler-Delete-Valvula-Blow-Off-para-Golf-Gti-e-Audi-A3-S3-Turbinas-Is20-Is38</t>
  </si>
  <si>
    <t xml:space="preserve"> Manopla De Câmbio Esportiva Em Alumínio Com Botão Linha Stronger - Prata - No Estado</t>
  </si>
  <si>
    <t>SPAARR2499LL</t>
  </si>
  <si>
    <t>Manopla De Câmbio Esportiva Em Alumínio Com Botão Linha Stronger - Prata - No Estado</t>
  </si>
  <si>
    <t>Manopla-de-cambio-esportiva-em-aluminio-com-botao-linha-Stronger</t>
  </si>
  <si>
    <t>MANGUEIRA 4AN TIPO AEROQUIP COM MALHA DE INOX UNIVERSAL - 94cm</t>
  </si>
  <si>
    <t>SPAARR2500LL</t>
  </si>
  <si>
    <t>mangueira-aeroquip-com-malha-de-inox-94-cm</t>
  </si>
  <si>
    <t>6AN (HSIANM02) Copy</t>
  </si>
  <si>
    <t>8AN (HSIANM03) Copy</t>
  </si>
  <si>
    <t>10AN (HSIANM04) Copy</t>
  </si>
  <si>
    <t>12AN (HSIANM05) Copy</t>
  </si>
  <si>
    <t>16AN (HSIANM06) Copy</t>
  </si>
  <si>
    <t>0.25 (CMBMVLBIL72025)</t>
  </si>
  <si>
    <t>CMBMVLBIL72025</t>
  </si>
  <si>
    <t xml:space="preserve"> Biela Forjada Super A-Beam Basic 144mm 1100CV Para VW AP (Parafusos 7/16) - 1 Und - No Estado</t>
  </si>
  <si>
    <t>SPAARR2546N</t>
  </si>
  <si>
    <t>Biela Forjada Super A-Beam Basic 144mm 1100CV Para VW AP (Parafusos 7/16) - 1 Und - No Estado</t>
  </si>
  <si>
    <t>biela-super-a-beam-144-1100-para-vw-ap-no-estado</t>
  </si>
  <si>
    <t>Modelo 01 (TP4800)</t>
  </si>
  <si>
    <t>TP4800A</t>
  </si>
  <si>
    <t>tubo-de-pressurizacao-universal-em-aluminio-s-2-diam-3-copy-5286-</t>
  </si>
  <si>
    <t>3" (EXBE03)</t>
  </si>
  <si>
    <t>EXBE03</t>
  </si>
  <si>
    <t>Azul (HSIPSQD07)</t>
  </si>
  <si>
    <t>HSIPSQD07</t>
  </si>
  <si>
    <t>Azul com abraçadeira (CMBHSD07078013)</t>
  </si>
  <si>
    <t>CMBHSD07078013</t>
  </si>
  <si>
    <t>Coletor De Escape 6x2 BMW E46 Aço Inox Polido S/ Junta - No Estado</t>
  </si>
  <si>
    <t>SPAARR2536N</t>
  </si>
  <si>
    <t>coletor-de-escapamento-6x2-em-aco-inox-polido-para-bmw-e46-No-Estado</t>
  </si>
  <si>
    <t>Comando De Válvulas Billet Ap 8v 276° P/ Aspirado Tucho Mecânico / hidraulico</t>
  </si>
  <si>
    <t>SPAARR2539N</t>
  </si>
  <si>
    <t>Comando De Válvulas Billet Ap 8v 276° P/ Aspirado Tucho Mecânico / hidraulico - No Estado</t>
  </si>
  <si>
    <t>comando-de-valvula-vw-ap-8v-276-para-aspirado-tucho-hidraulico-mecanico-no-estado</t>
  </si>
  <si>
    <t>Válvula Blow Off Spacer BMW 320i 328i 520i 525i - N20 / N55 - Outlet</t>
  </si>
  <si>
    <t>SPAARR2532N</t>
  </si>
  <si>
    <t>Valvula-Blow-Off-Spacer-Bmw-320i-328i-520i-525i-N20-N55-Outlet</t>
  </si>
  <si>
    <t>Porca De Roda (lug Nuts) 20 Peças 80mm M12 X 1,25 - No Estado</t>
  </si>
  <si>
    <t>SPAARR2533N</t>
  </si>
  <si>
    <t>lug-nuts-porca-de-roda-1-25-v2-no--estado</t>
  </si>
  <si>
    <t>Comando De Válvulas AP 027 - 7 Aspirado / turbo Billet Spa Turbo - No Estado</t>
  </si>
  <si>
    <t>SPAARR2535N</t>
  </si>
  <si>
    <t>Comando-de-valvula-para-VW-AP-8V-027-7-para-aspirado-turbo-tucho-hidraulico-mecanico-no-estado</t>
  </si>
  <si>
    <t>Porca De Roda Lug Nuts 20 Peças 50mm M12 X 1,5 - Neo Chrome - No Estado</t>
  </si>
  <si>
    <t>SPAARR2534N</t>
  </si>
  <si>
    <t>lug-nuts-porca-de-roda-1-5-no-estado</t>
  </si>
  <si>
    <t>Porca De Roda (Lug Nuts) 20 Peças 80mm M12 X 1,5 - Modelo Spike - No Estado</t>
  </si>
  <si>
    <t>Azul (CMBPOIMPW0105)</t>
  </si>
  <si>
    <t>CMBPOIMPW0105</t>
  </si>
  <si>
    <t>Polia de virabrequim Racing 100mm + Engrenagem de virabrequim Super Leve para VW AP 8V</t>
  </si>
  <si>
    <t>POLVGR0-POLEVW01</t>
  </si>
  <si>
    <t>polia-de-virabrequim-vw-ap-8v-racing-100mm-engrenagem-super-leve</t>
  </si>
  <si>
    <t>Vermelho (CMBPOIMPW0103)</t>
  </si>
  <si>
    <t>CMBPOIMPW0103</t>
  </si>
  <si>
    <t>Azul (POLVGR03IMP) Confira especificações Copy</t>
  </si>
  <si>
    <t>Preto (CMBPOIMPW0101)</t>
  </si>
  <si>
    <t>CMBPOIMPW0101</t>
  </si>
  <si>
    <t>Prata (CMBPOIMPW0107)</t>
  </si>
  <si>
    <t>CMBPOIMPW0107</t>
  </si>
  <si>
    <t>100 Unidades (CMBSPCL5765100	)</t>
  </si>
  <si>
    <t>CMBSPCL5765100</t>
  </si>
  <si>
    <t>500 Unidades (CMBSPCL5765500)</t>
  </si>
  <si>
    <t>CMBSPCL5765500</t>
  </si>
  <si>
    <t>500 Unidades (CMBSPCL6371500)</t>
  </si>
  <si>
    <t>CMBSPCL6371500</t>
  </si>
  <si>
    <t>Preto Texturizado (TIN2800B)</t>
  </si>
  <si>
    <t>TIN2800B</t>
  </si>
  <si>
    <t>Preto Texturizado (TIN1002B)</t>
  </si>
  <si>
    <t>TIN1002B</t>
  </si>
  <si>
    <t>Preto Texturizado (TIN2002B)</t>
  </si>
  <si>
    <t>TIN2002B</t>
  </si>
  <si>
    <t>Preto Texturizado (TIN2001B)</t>
  </si>
  <si>
    <t>TIN2001B</t>
  </si>
  <si>
    <t>Coletor de Escapamento 6X2 para Nissan 370Z em Aço Inox Polido - No Estado</t>
  </si>
  <si>
    <t>SPAARR2542N</t>
  </si>
  <si>
    <t>TESIN02</t>
  </si>
  <si>
    <t>coletor-de-escapamento-6x2-em-aco-inox-polido-para-nissan-370z-no-estado</t>
  </si>
  <si>
    <t>Coletor de escapamento 6x2 em aço inox polido para Nissan 350Z - No Estado</t>
  </si>
  <si>
    <t>SPAARR2543N</t>
  </si>
  <si>
    <t>coletor-de-escapamento-6x2-em-aco-inox-polido-para-nissan-350z-no-estado</t>
  </si>
  <si>
    <t>Coletor de Escapamento 4X2x1 para Honda Civic 1.6 D16 SÉRIE D (EG / EH / EJ / EK / EM) em Aço Inox Polido - No Estado</t>
  </si>
  <si>
    <t>SPAARR2544N</t>
  </si>
  <si>
    <t>coletor-de-escapamento-4x1-em-aco-inox-polido-para-honda-serie-d-no-estado</t>
  </si>
  <si>
    <t>Coletor de Escape para Turbo VW EA111 Transversal - T2 com Saída para Válvula Wastegate - No Estado</t>
  </si>
  <si>
    <t>SPAARR2545N</t>
  </si>
  <si>
    <t xml:space="preserve">Coletor de Escape para Turbo VW EA111 Transversal - T2 com Saída para Válvula Wastegate - No Estado </t>
  </si>
  <si>
    <t>coletor-turbo-vw-ea-111-compativel-com-turbo-t2-no-estado</t>
  </si>
  <si>
    <t>Azul (CMBTMA06C10027)</t>
  </si>
  <si>
    <t>CMBTMA06C10027</t>
  </si>
  <si>
    <t>Coletor de Escape Turbo Pulsativo / Turbina Para Cima / VW/Audi - 1.8-20V - Transversais (AGU/AUM) T3 + Wastegate Compact "i"</t>
  </si>
  <si>
    <t>TMA06-VLWGC0I</t>
  </si>
  <si>
    <t>coletor-turbo-audi-a3-golf-motor-transversal-1-8-20v-turbina-para-cima-compativel-com-turbo-pulsativo-wastegate</t>
  </si>
  <si>
    <t>Vermelho (CMBTMA06C09025)</t>
  </si>
  <si>
    <t>CMBTMA06C09025</t>
  </si>
  <si>
    <t>Preto (CMBTMA06C11029)</t>
  </si>
  <si>
    <t>CMBTMA06C11029</t>
  </si>
  <si>
    <t>Prata (CMBTMA06C12031)</t>
  </si>
  <si>
    <t>CMBTMA06C12031</t>
  </si>
  <si>
    <t>Cabo De Vela De Silicone 10.4mm SPA Para VW AP Sem Pino - No Estado</t>
  </si>
  <si>
    <t>SPAARR2554N</t>
  </si>
  <si>
    <t>cabo-de-vela-de-silicone-10-4mm-vw-ap-sem-pino-no-estado</t>
  </si>
  <si>
    <t>Vermelho/Vermelho (CIGCBIMS03) Copy</t>
  </si>
  <si>
    <t>Amarelo/Azul (CIGCBIMS07) Copy</t>
  </si>
  <si>
    <t>Amarelo/Vermelho (CIGCBIMS09) Copy</t>
  </si>
  <si>
    <t>Preto/Amarelo (CIGCBIMS13) Copy</t>
  </si>
  <si>
    <t>Azul/Azul (CIGCBIMS05) Copy</t>
  </si>
  <si>
    <t>Preta/azul (FRCAL02BL) Copy</t>
  </si>
  <si>
    <t>Alavanca De Freio De Mão Hidraulico Universar Billet - No Estado</t>
  </si>
  <si>
    <t>SPAARR2552N</t>
  </si>
  <si>
    <t>alavanca-de-freio-de-mao-hidraulico-universal-billet-no--estado</t>
  </si>
  <si>
    <t>Prata/vermelha (FRCAL02RD) Copy</t>
  </si>
  <si>
    <t>Válvula Blow Off Chevrolet Onix Turbo 1.0L / Tracker Turbo 1.0L e 1.2L - No Estado</t>
  </si>
  <si>
    <t>SPAARR2553N</t>
  </si>
  <si>
    <t>Valvula-de-Alivio-Blow-Off-Chevrolet-Onix-Turbo-1-0L-Tracker-Turbo-1-0L-e-1-2L-Blue-Series-no-estado</t>
  </si>
  <si>
    <t>Cabo De Vela De Silicone 10.4mm SPA Para GM / Fiat - No Estado</t>
  </si>
  <si>
    <t>SPAARR2555N</t>
  </si>
  <si>
    <t>CIGCBIMSGMF</t>
  </si>
  <si>
    <t>cabo-de-vela-de-silicone-10-4mm-no-estado</t>
  </si>
  <si>
    <t>Válvula Blow Off Spacer Honda Civic G10 1.5 Turbo Copy</t>
  </si>
  <si>
    <t>VLBOI10-2</t>
  </si>
  <si>
    <t>Valvula-Blow-Off-Spacer-Honda-Civic-G10-1-5-Turbo-copy(5309)</t>
  </si>
  <si>
    <t>Mostrador Preto  (GMNCS02) Copy</t>
  </si>
  <si>
    <t>MANÔMETRO DE PRESSÃO DE COMBUSTÍVEL 5 BAR 52 MM - No Estado</t>
  </si>
  <si>
    <t>SPAARR2557N</t>
  </si>
  <si>
    <t>manometro-de-pressao-combustivel-5bar-spa-turbo-no-estado</t>
  </si>
  <si>
    <t>Válvula Blow Off para Hyundai HB20 1.0 turbo acima de 2016</t>
  </si>
  <si>
    <t>VLBOI18</t>
  </si>
  <si>
    <t>Valvula-Blow-Off-para-Hyundai-HB20-1-0-turbo-acima-de-2016</t>
  </si>
  <si>
    <t>Biela Forjada Super A-Beam Basic 144mm 1100CV Para VW AP (Parafusos 7/16) - Jogo Com 4 Unidades - No Estado</t>
  </si>
  <si>
    <t>SPAARR2540N</t>
  </si>
  <si>
    <t>biela-forjada-para-vw-ap-super-a-beam-basic-144-1100cv-7-16-no-estado</t>
  </si>
  <si>
    <t>MANÔMETRO DE PRESSÃO DE ÓLEO 10 BAR 52 MM - No Estado</t>
  </si>
  <si>
    <t>SPAARR2558N</t>
  </si>
  <si>
    <t xml:space="preserve">MANÔMETRO DE PRESSÃO DE ÓLEO 10 BAR 52 MM - No Estado </t>
  </si>
  <si>
    <t>manometro-de-pressao-oleo-10bar-spa-turbo-no-estado</t>
  </si>
  <si>
    <t>Branco  (SPAARR2809N)</t>
  </si>
  <si>
    <t>SPAARR2809N</t>
  </si>
  <si>
    <t>MANÔMETRO DE PRESSÃO DE TURBO 2 BAR 52MM SPA TURBO</t>
  </si>
  <si>
    <t>SPAARR2809N/SPAARR2810N</t>
  </si>
  <si>
    <t>MANOMETRO-DE-PRESSAO-DE-TURBO-2-BAR-52MM-SPA-TURBO</t>
  </si>
  <si>
    <t>Preto  (SPAARR2810N)</t>
  </si>
  <si>
    <t>SPAARR2810N</t>
  </si>
  <si>
    <t>SEM SUPORTE - Preto  (GMNTS02) Copy</t>
  </si>
  <si>
    <t>Manômetro De Pressão De Turbo 2 Bar 52mm - No Estado</t>
  </si>
  <si>
    <t>SPAARR2559N</t>
  </si>
  <si>
    <t>manometros-linha-SPA-Turbo-52mm-pressao-de-Turbo-2-bar-no-estado</t>
  </si>
  <si>
    <t xml:space="preserve"> Protetor Térmico De Turbina Titanium Prime Series - Para Turbos T3 - No Estado</t>
  </si>
  <si>
    <t>SPAARR2561N</t>
  </si>
  <si>
    <t>Protetor Térmico De Turbina Titanium Prime Series - Para Turbos T3 - No Estado</t>
  </si>
  <si>
    <t>protetor-termico-de-turbina-titanium-prime-series-no-estado</t>
  </si>
  <si>
    <t>Protetor Térmico De Turbina T3 Titanium Prime Series - No Estado</t>
  </si>
  <si>
    <t>SPAARR2562N</t>
  </si>
  <si>
    <t>protetor-termico-de-turbina-titanium-prime-series-no-estado-</t>
  </si>
  <si>
    <t>PROTETOR TÉRMICO DE TURBINA T2 TITANIUM PRIME SERIES - No Estado</t>
  </si>
  <si>
    <t>SPAARR2563N</t>
  </si>
  <si>
    <t>Protetor Térmico de Turbina  T2 Titanium Prime Series - No Estado</t>
  </si>
  <si>
    <t>protetor-termico-de-turbina-T2-titanium-prime-series-no-estado</t>
  </si>
  <si>
    <t>Preta (ACMPC20BK) Copy</t>
  </si>
  <si>
    <t>Manopla De Freio De Mão Em Alumínio Billet - Vermelha - No Estado</t>
  </si>
  <si>
    <t>SPAARR2564N</t>
  </si>
  <si>
    <t>manopla-de-freio-de-mao-em-aluminio-billet-no-estado</t>
  </si>
  <si>
    <t>Prata (ACMPC20SL) - Confira Especificações Copy</t>
  </si>
  <si>
    <t>Azul (ACMPC20BL) Copy</t>
  </si>
  <si>
    <t>Manopla De Câmbio Em Alumínio Billet - Azul - No Estado</t>
  </si>
  <si>
    <t>SPAARR2565N</t>
  </si>
  <si>
    <t>manopla-cambio-em-aluminio-billet-no-estado</t>
  </si>
  <si>
    <t>Vermelho (ACMPC20RD) Copy</t>
  </si>
  <si>
    <t>delete-asdb</t>
  </si>
  <si>
    <t>STD (CMBMVLBIL15STD)</t>
  </si>
  <si>
    <t>CMBMVLBIL15STD</t>
  </si>
  <si>
    <t>Biela forjada Super A 159mm 1000cv para VW AP Bloco Alto (jogo com 4 unidades) + BRONZINA ACL RACE SERIES</t>
  </si>
  <si>
    <t>biela-super-a-beam-159-para-vw-ap-bloco-alto-jogo-bronzina-std-025</t>
  </si>
  <si>
    <t>0.25 (CMBMVLBIL15025)</t>
  </si>
  <si>
    <t>CMBMVLBIL15025</t>
  </si>
  <si>
    <t>STD (CMBMVLBIL13STD)</t>
  </si>
  <si>
    <t>CMBMVLBIL13STD</t>
  </si>
  <si>
    <t>Biela forjada Super A 154mm para VW AP (jogo com 4 unidades) + BRONZINA ACL RACE SERIES</t>
  </si>
  <si>
    <t>biela-forjada-super-a-beam-154-para-vw-ap-jogo-com-4-unidades-bronzina-std-025</t>
  </si>
  <si>
    <t>0.25 (CMBMVLBIL13025)</t>
  </si>
  <si>
    <t>CMBMVLBIL13025</t>
  </si>
  <si>
    <t>Vermelho (CMBSALBCS01001)</t>
  </si>
  <si>
    <t>CMBSALBCS01001</t>
  </si>
  <si>
    <t>2 Bombas elétrica de combustível externa 9 BAR + Suporte duplo para bomba ou filtro de combustível em alumínio</t>
  </si>
  <si>
    <t>bomba-eletrica-de-combustivel-externa-9-bar-copy-5328-</t>
  </si>
  <si>
    <t>Azul (CMBSALBCS01002)</t>
  </si>
  <si>
    <t>CMBSALBCS01002</t>
  </si>
  <si>
    <t>Preto (CMBSALBCS01003)</t>
  </si>
  <si>
    <t>CMBSALBCS01003</t>
  </si>
  <si>
    <t>Bola, G3 e G4 + BLOW OFF VERMELHO (CMBNTSI12XF13)</t>
  </si>
  <si>
    <t>CMBNTSI12XF13</t>
  </si>
  <si>
    <t>Gol quadrado - G1 (CMBNTSI12QXF13)</t>
  </si>
  <si>
    <t>CMBNTSI12QXF13</t>
  </si>
  <si>
    <t>Válvula Blow Off p/ Motores VW 2.0 TSI / TFSI (Jetta / Passat / Tiguan) - M 200CV - No Estado</t>
  </si>
  <si>
    <t>SPAARR2547N</t>
  </si>
  <si>
    <t>valvula-de-alivio-blow-off-modelo-forge-para-motores-vw-2-0-tsi-tfsi-jetta-passat-tiguan-golf-no-estado</t>
  </si>
  <si>
    <t>Bomba Elétrica De Combustível Externa 14 Bar Plus - No Estado</t>
  </si>
  <si>
    <t>SPAARR2549N</t>
  </si>
  <si>
    <t>bomba-eletrica-de-combustivel-externa-14bar-plus-no-estado</t>
  </si>
  <si>
    <t>Bomba Elétrica De Combustível Externa 9 Bar - No Estado</t>
  </si>
  <si>
    <t>SPAARR2550N</t>
  </si>
  <si>
    <t>bomba-eletrica-de-combustivel-externa-9-bar-no-estado</t>
  </si>
  <si>
    <t>Kit Manômetros Linha SPA 52mm: Temperatura + Pressão De Óleo 10 Bar + Voltímetro+ Suporte De Instrumentos- No Estado</t>
  </si>
  <si>
    <t>SPAARR2551N</t>
  </si>
  <si>
    <t>Kit-manometros-linha-SPA-52mm-Temperatura-Pressao-de-oleo-10-bar-Voltimetro-Suporte-de-instrumentos-52mm-no-estado</t>
  </si>
  <si>
    <t>Preto (CMBNTSIAC01WB07)</t>
  </si>
  <si>
    <t>CMBNTSIAC01WB07</t>
  </si>
  <si>
    <t>CMBNTSIAC01WB</t>
  </si>
  <si>
    <t>RADIADOR ÁGUA BRASADO ALUMÍNIO + Kit mangueiras silicone - VW Gol Bola G3 G4 AP 8V</t>
  </si>
  <si>
    <t>radiador-de-agua-spa-para-vw-ap-100-aluminio-mangueira</t>
  </si>
  <si>
    <t>Azul (CMBNTSIAC01WB06)</t>
  </si>
  <si>
    <t>CMBNTSIAC01WB06</t>
  </si>
  <si>
    <t>Laranja (CMBNTSIAC01WB01)</t>
  </si>
  <si>
    <t>CMBNTSIAC01WB01</t>
  </si>
  <si>
    <t>Vinho (CMBNTSIAC01WB03)</t>
  </si>
  <si>
    <t>CMBNTSIAC01WB03</t>
  </si>
  <si>
    <t>Azul (CMBNTSIAC07WQ06)</t>
  </si>
  <si>
    <t>CMBNTSIAC07WQ06</t>
  </si>
  <si>
    <t>CMBNTSIAC07WQ</t>
  </si>
  <si>
    <t>Radiador Água Brasado Alumínio + GRÁTIS Kit Mangueiras Silicone VW AP 8V (GOL QUADRADO)</t>
  </si>
  <si>
    <t>Radiador-de-Agua-Brasado-em-Aluminio-para-VW-AP--GOL-QUADRADO-gratis-mangueiras</t>
  </si>
  <si>
    <t>Preto (CMBNTSIAC07WQ07)</t>
  </si>
  <si>
    <t>CMBNTSIAC07WQ07</t>
  </si>
  <si>
    <t>Branca (CMBNTSIAC07WQ02)</t>
  </si>
  <si>
    <t>CMBNTSIAC07WQ02</t>
  </si>
  <si>
    <t>Laranja (CMBNTSIAC08V02)</t>
  </si>
  <si>
    <t>CMBNTSIAC08V02</t>
  </si>
  <si>
    <t>Preto (CMBNTSIAC08V04)</t>
  </si>
  <si>
    <t>CMBNTSIAC08V04</t>
  </si>
  <si>
    <t>Azul - (KTH09T302)</t>
  </si>
  <si>
    <t>KTH09T302</t>
  </si>
  <si>
    <t>Kit Turbo Honda Civic 1.6 D16 SOHC 16v / 1.5 D15 - Com Ar-condicionado - Padrão T3 - Sem Turbina</t>
  </si>
  <si>
    <t>KTH09T3</t>
  </si>
  <si>
    <t>kit-turbo-honda-civic-1-6-d16-sohc-16v-1-5-d15-padrao-t3-sem-turbina</t>
  </si>
  <si>
    <t xml:space="preserve">Vermelho (CMBSALBCS04001) </t>
  </si>
  <si>
    <t>CMBSALBCS04001</t>
  </si>
  <si>
    <t>2 Bombas elétricas de combustível externa 14bar PLUS + Suportes duplos para bomba ou filtro de combustível em alumínio</t>
  </si>
  <si>
    <t>bomba-eletrica-de-combustivel-externa-14bar-plus-suporte-duplo</t>
  </si>
  <si>
    <t>Preto - (KTH09T303)</t>
  </si>
  <si>
    <t>KTH09T303</t>
  </si>
  <si>
    <t xml:space="preserve">Azul (CMBSALBCS04002) </t>
  </si>
  <si>
    <t>CMBSALBCS04002</t>
  </si>
  <si>
    <t xml:space="preserve">Preto (CMBSALBCS04003) </t>
  </si>
  <si>
    <t>CMBSALBCS04003</t>
  </si>
  <si>
    <t>Azul - (KTH09T306)</t>
  </si>
  <si>
    <t>KTH09T306</t>
  </si>
  <si>
    <t>Kit Turbo Honda Civic 1.6 D16 SOHC 16v / 1.5 D15 - Com Ar-condicionado - Padrão T3 - Com Turbina</t>
  </si>
  <si>
    <t>kit-turbo-honda-civic-1-6-d16-sohc-16v-1-5-d15-padrao-t3-com-turbina</t>
  </si>
  <si>
    <t>Preto - (KTH09T307)</t>
  </si>
  <si>
    <t>KTH09T307</t>
  </si>
  <si>
    <t>Biela Forjada Super A 159mm 1000CV Para VW AP Bloco Alto MVLBIL02 - Jogo Com 4 Unidades - No estado</t>
  </si>
  <si>
    <t>SPAARR2594LL</t>
  </si>
  <si>
    <t>MVLBIL02</t>
  </si>
  <si>
    <t>biela-super-a-beam-159-para-vw-ap-bloco-alto-jogo-no-estado</t>
  </si>
  <si>
    <t>Biela Forjada Super A-Beam Basic 144mm 1100CV Para VW AP (Parafusos 7/16) Jogo Com 4 Unidades - No Estado</t>
  </si>
  <si>
    <t>SPAARR2595LL</t>
  </si>
  <si>
    <t>biela-forjada-para-vw-ap-super-a-beam-basic-144mm-1100cv-7-16-no-estado</t>
  </si>
  <si>
    <t>Furação "L" (TMF08T2L)</t>
  </si>
  <si>
    <t>TMF08T2L</t>
  </si>
  <si>
    <t>Tampão Do Distribuidor P/ VW AP 2.0 8V Em Alumínio Billet Com Engrenagem - No Estado</t>
  </si>
  <si>
    <t>SPAARR2566N</t>
  </si>
  <si>
    <t>Tampao-do-distribuidor-para-VW-AP-2-0-8V-para-roda-fonica-em-aluminio-billet-com-engrenagem--confira-especificacoes-no-estado</t>
  </si>
  <si>
    <t>TERMÔMETRO DE ÁGUA 52 MM - 50-130C - No Estado</t>
  </si>
  <si>
    <t>SPAARR2560N</t>
  </si>
  <si>
    <t>manometro-de-temperatura-de-agua-50a130c-spa-turbo-no-estado</t>
  </si>
  <si>
    <t>Cabo de vela de silicone 10.4mm SPA para GM Astra / Vectra - No Estado</t>
  </si>
  <si>
    <t>SPAARR2567N</t>
  </si>
  <si>
    <t>CIGCBIMSGM12</t>
  </si>
  <si>
    <t xml:space="preserve">Cabo de vela de silicone 10.4mm SPA para GM Astra / Vectra - No Estado </t>
  </si>
  <si>
    <t>cabo-de-vela-spa-gm-vectra-astra-10-4mm-no-estado</t>
  </si>
  <si>
    <t>Tampa Azul (ACRSV18RD) Copy</t>
  </si>
  <si>
    <t>Reservatório Universal Para Expansão De Óleo Em Alumínio Preto Fosco</t>
  </si>
  <si>
    <t>SPAARR2601N</t>
  </si>
  <si>
    <t>Reservatorio-de-expansao-oleo-universal-em-aluminio-preto-fosco</t>
  </si>
  <si>
    <t>(CMBTMA14VABR8)</t>
  </si>
  <si>
    <t>CMBTMA14VABR8</t>
  </si>
  <si>
    <t>Coletor escape turbo VW Passat / Audi A4 1.8 20V longitudinal - T3 pulsativo + FITA TÉRMICA TITANIUM 2" 10M - GRÁTIS 8 ABRAÇADEIRAS ZIP INOX</t>
  </si>
  <si>
    <t>coletor-turbo-audi-a4-passat-motor-longitudinal-1-8-20v-compativel-com-turbo-t3-pulsativo-fita</t>
  </si>
  <si>
    <t>(CMBTMA14VABRCP)</t>
  </si>
  <si>
    <t>CMBTMA14VABRCP</t>
  </si>
  <si>
    <t>Coletor escape turbo VW Passat / Audi A4 1.8 20V longitudinal - T3 pulsativo + FITA TÉRMICA TITANIUM 2" 10M + Protetor Térmico de Turbina Titanium</t>
  </si>
  <si>
    <t>coletor-turbo-audi-a4-passat-motor-longitudinal-1-8-20v-compativel-com-turbo-t3-pulsativo-fita-capa</t>
  </si>
  <si>
    <t>(CMBTMC06SD01)</t>
  </si>
  <si>
    <t>CMBTMC06SD01</t>
  </si>
  <si>
    <t>Coletor de escape para turbo pulsativo para cima T3 GM Chevette / Chevy 500 / Marajó + Saída de escape fundida 90° 2 1/2"</t>
  </si>
  <si>
    <t>Coletor-de-escape-para-turbo-pulsativo-para-cima-T3-GM-Chevette-Chevy-500-Marajo-saida-escape</t>
  </si>
  <si>
    <t>Coletor de escape para turbo pulsativo para cima T3 GM Chevette / Chevy 500 / Marajó - No Estado</t>
  </si>
  <si>
    <t>SPAARR2596LL</t>
  </si>
  <si>
    <t>Coletor-de-escape-para-turbo-pulsativo-para-cima-T3-GM-Chevette--Chevy-500--Marajo-no-estado</t>
  </si>
  <si>
    <t>(CMBACTE061E01)</t>
  </si>
  <si>
    <t>CMBACTE061E01</t>
  </si>
  <si>
    <t>Saída de escape fundida 90° 2 1/2" + Fita Térmica Titanium SPA 2" 5m comprimento - GRÁTIS 4 Abraçadeiras Zip Inox</t>
  </si>
  <si>
    <t>saida-de-escape-fundida-90-2-fita-2-5</t>
  </si>
  <si>
    <t>T3 (CMBACTE061W15T3)</t>
  </si>
  <si>
    <t>CMBACTE061W15T3</t>
  </si>
  <si>
    <t>Saída de escape para Fusca carburação dupla (coletor TMW15) +  FITA TÉRMICA TITANIUM SPA 2" 5M - GRÁTIS 4 ABRAÇADEIRAS ZIP INOX</t>
  </si>
  <si>
    <t>CMBACTE061W15T2</t>
  </si>
  <si>
    <t>saIda-de-escape-para-fusca-carburacao-dupla-coletor-tmw15-fita</t>
  </si>
  <si>
    <t>T2 (CMBACTE061W15T2)</t>
  </si>
  <si>
    <t>(CMBACTE0617202)</t>
  </si>
  <si>
    <t>CMBACTE0617202</t>
  </si>
  <si>
    <t>Tubo de escape que liga coletor a turbina (T2) p/ Fusca carburação simples + FITA TÉRMICA TITANIUM SPA 2"5M - GRÁTIS 4 ABRAÇADEIRAS ZIP INOX</t>
  </si>
  <si>
    <t>tudo-de-escape-que-liga-coletor-a-turbina-p-fusca-carburacao-simples-fita</t>
  </si>
  <si>
    <t>(CMBACTE06119T2)</t>
  </si>
  <si>
    <t>CMBACTE06119T2</t>
  </si>
  <si>
    <t>Saída de escape para coletor TMW19 (Fusca carburação simples) + FITA TÉRMICA TITANIUM SPA 2" 5M - GRÁTIS 4 ABRAÇADEIRAS ZIP INOX</t>
  </si>
  <si>
    <t>saida-de-escape-para-coletor-tmw19-fusca-carburacao-simples-fita</t>
  </si>
  <si>
    <t>(CMBACTE061TE01)</t>
  </si>
  <si>
    <t>CMBACTE061TE01</t>
  </si>
  <si>
    <t>Kit saída escape fundida 90° 2 1/2" + Flange 3" aço carbono + Prisioneiros + Porcas + FITA TÉRMICA TITANIUM 2"5M - GRÁTIS 4 ABRAÇADEIRAS ZIP INOX</t>
  </si>
  <si>
    <t>saida-de-escape-fundida-90-2-com-flange-fita</t>
  </si>
  <si>
    <t>(CMBACTE061TU01)</t>
  </si>
  <si>
    <t>CMBACTE061TU01</t>
  </si>
  <si>
    <t>Kit saída escape universal 3" 45° + Flange 3" aço carbono + Prisoneiros + Porcas + FITA TÉRMICA TITANIUM SPA 2"5M - GRÁTIS 4 ABRAÇADEIRAS ZIP INOX</t>
  </si>
  <si>
    <t>saida-de-escape-universal-3-45-com-flange-fita</t>
  </si>
  <si>
    <t>(CMBACTE061P06)</t>
  </si>
  <si>
    <t>CMBACTE061P06</t>
  </si>
  <si>
    <t>Saída de escape para coletor TMOP06 (Astra/Vectra 16V) + FITA TÉRMICA TITANIUM SPA 2"5M - GRÁTIS 4 ABRAÇADEIRAS ZIP INOX</t>
  </si>
  <si>
    <t>saida-de-escape-p-coletor-vectra-astra-16v-fita</t>
  </si>
  <si>
    <t>(CMBACTE061903)</t>
  </si>
  <si>
    <t>CMBACTE061903</t>
  </si>
  <si>
    <t>Saída de escape para coletor TMOP03 GM Corsa / Celta 1.0 / 1.4 / 1.6 8V - T2 + FITA TÉRMICA TITANIUM SPA 2" 5M - GRÁTIS 4 ABRAÇADEIRAS ZIP INOX</t>
  </si>
  <si>
    <t>saida-de-escape-p-coletor-corsa-fita</t>
  </si>
  <si>
    <t>(CMBACTE061F08N)</t>
  </si>
  <si>
    <t>CMBACTE061F08N</t>
  </si>
  <si>
    <t>Saída de escape para coletor TMF08  (Fiasa) + FITA TÉRMICA TITANIUM SPA 2" 5M - GRÁTIS 4 ABRAÇADEIRAS ZIP INOX</t>
  </si>
  <si>
    <t>saida-de-escape-p-coletor-tmf08-uno-fiasa-fita</t>
  </si>
  <si>
    <t>(CMBACTE061C04)</t>
  </si>
  <si>
    <t>CMBACTE061C04</t>
  </si>
  <si>
    <t>Saída de escape para coletor TMC04 (Opala 4 cilindros) + FITA TÉRMICA TITANIUM SPA 2" 5M - GRÁTIS 4 ABRAÇADEIRAS ZIP INOX</t>
  </si>
  <si>
    <t>saida-de-escape-p-coletor-opala-4-cilindros-fita</t>
  </si>
  <si>
    <t>(CMBACTE0612OM)</t>
  </si>
  <si>
    <t>CMBACTE0612OM</t>
  </si>
  <si>
    <t>Saída de escape para coletor TMC02OMEGA (Omega 6 cilindros) + FITA TÉRMICA TITANIUM SPA 2" 5M - GRÁTIS 4 ABRAÇADEIRAS ZIP INOX</t>
  </si>
  <si>
    <t>saida-de-escape-p-coletor-omega-6-cilindros-fita</t>
  </si>
  <si>
    <t>(CMBACTE061C02)</t>
  </si>
  <si>
    <t>CMBACTE061C02</t>
  </si>
  <si>
    <t>Saída de escape para coletor TMC02 (Opala 6 cilindros) + FITA TÉRMICA TITANIUM SPA 2" 5M - GRÁTIS 4 ABRAÇADEIRAS ZIP INOX</t>
  </si>
  <si>
    <t>saida-de-escape-p-coletor-opala-6-cilindros-fita</t>
  </si>
  <si>
    <t>Mangueira Padrão AN Tipo Aeroquip Com Malha De Inox 2,5m 10an  - No Estado</t>
  </si>
  <si>
    <t>SPAARR2668N</t>
  </si>
  <si>
    <t>mangueira-padrao-an-tipo-aeroquip-com-malha-de-inox-25m-0an-no-estado</t>
  </si>
  <si>
    <t>T3 (SDEW15T3) Copy</t>
  </si>
  <si>
    <t>Saída de escape em ferro fundido 2,5" para coletor pulsativo no farol AP TMW01 e similares</t>
  </si>
  <si>
    <t>SDEW01F</t>
  </si>
  <si>
    <t>saida-de-escape-2-1-2-pol-para-coletor-spa-tmw01-</t>
  </si>
  <si>
    <t xml:space="preserve">Saída De Escape P/ Coletor TMW14 + Fita Térmica Titanium SPA 2" X 5M </t>
  </si>
  <si>
    <t>CMBACTE06114C</t>
  </si>
  <si>
    <t>Saída de escape para coletor TMW14 (Gol geração I "quadrado" carburado) + FITA TÉRMICA TITANIUM SPA 2" 5M - GRÁTIS 4 ABRAÇADEIRAS ZIP INOX</t>
  </si>
  <si>
    <t>saida-de-escape-p-coletor-tmw14-pulsativo-quadrado-carburado-fita</t>
  </si>
  <si>
    <t>Spoiler Flexivel Aerofólio SPA TURBO Universal Carbono - No Estado</t>
  </si>
  <si>
    <t>SPAARR2576LL</t>
  </si>
  <si>
    <t>Spoiler-Flexivel-Aerofolio-Spa-Turbo-Unidade-Universal-Veiculos-Leves-e-Pesados-no-estado</t>
  </si>
  <si>
    <t>Spoiler Flexivel Aerofólio SPA TURBO - Universal de Carbono - No Estado</t>
  </si>
  <si>
    <t>SPAARR2584LL</t>
  </si>
  <si>
    <t>Spoiler-Flexivel-Aerofolio-Spa-Turbo-Unidade-Universal-Veiculos-Leves-e-Pesados-no-estado-No-Estado</t>
  </si>
  <si>
    <t>OUTLET (SPAARR2580N)</t>
  </si>
  <si>
    <t>SPAARR2580N</t>
  </si>
  <si>
    <t>Pinos De Pistão IASA 54,3X21mm - Jogo Com 3 Unidades</t>
  </si>
  <si>
    <t>jogo-de-pinos-de-pistao-para-iasa-54-3-21mm-no-estado</t>
  </si>
  <si>
    <t>Alavanca De Câmbio De Engate Rápido Para Linha VW GOL AP - Longa  - No Estado</t>
  </si>
  <si>
    <t>SPAARR2582N</t>
  </si>
  <si>
    <t xml:space="preserve">Alavanca De Câmbio De Engate Rápido Para Linha VW GOL AP - Longa  - No Estado </t>
  </si>
  <si>
    <t>alavanca-de-cambio-de-engate-rapido-para-linha-vw-gol-ap-no-estado</t>
  </si>
  <si>
    <t>(CMBACTE0611T3)</t>
  </si>
  <si>
    <t>CMBACTE0611T3</t>
  </si>
  <si>
    <t>Saída de escape para coletor TMC01T3 (2 1/2" T3) + FITA TÉRMICA TITANIUM SPA 2" 5M - GRÁTIS 4 ABRAÇADEIRAS ZIP INOX</t>
  </si>
  <si>
    <t>saida-de-escape-p-coletor-tmc01t3-2-1-2pol-t3-fita</t>
  </si>
  <si>
    <t>(CMBACTE061W02)</t>
  </si>
  <si>
    <t>CMBACTE061W02</t>
  </si>
  <si>
    <t>Saída de escape para coletor TMW02 com porca para sonda lambda + FITA TÉRMICA TITANIUM SPA 2" 5M - GRÁTIS 4 ABRAÇADEIRAS ZIP INOX</t>
  </si>
  <si>
    <t>saida-de-escape-p-coletor-tmw02-com-porca-para-sonda-lambda-fita</t>
  </si>
  <si>
    <t>Com Furo p/ Sonda (SDEE01-3)</t>
  </si>
  <si>
    <t>SDEE01-3</t>
  </si>
  <si>
    <t>(CMBACTE061B01)</t>
  </si>
  <si>
    <t>CMBACTE061B01</t>
  </si>
  <si>
    <t>Saída escape aço carbono 2 1/2" para coletor TMB01 + FITA TÉRMICA TITANIUM SPA 2" 5M - GRÁTIS 4 ABRAÇADEIRAS ZIP INOX</t>
  </si>
  <si>
    <t>saida-de-escape-em-aco-carbono-3-para-coletor-tmb01-fita</t>
  </si>
  <si>
    <t>Com Furo (SDEKTE02)</t>
  </si>
  <si>
    <t>SDEKTE02</t>
  </si>
  <si>
    <t>(CMBACTE061P11)</t>
  </si>
  <si>
    <t>CMBACTE061P11</t>
  </si>
  <si>
    <t>Coletor de escape para turbo GM Kadett / Monza monoponto / multiponto - T3 + FITA TÉRMICA TITANIUM SPA 2" 5M - GRÁTIS 4 ABRAÇADEIRAS ZIP INOX</t>
  </si>
  <si>
    <t>coletor-turbo-gm-kadett-daewoo-espero-compativel-com-turbo-t3-fita</t>
  </si>
  <si>
    <t>Preto/Preto (CMBFTIS030) Copy</t>
  </si>
  <si>
    <t>Filtro De Combustível Lavável Universal - Vermelho/Azul - No Estado</t>
  </si>
  <si>
    <t>SPAARR2583N</t>
  </si>
  <si>
    <t>filtro-de-combustivel-lavavel-universal-conexoes-8an-no-estado</t>
  </si>
  <si>
    <t>Preto/Prata (FTISCB02-ADNAN10R02PA) Copy</t>
  </si>
  <si>
    <t>Azul/Preto (CMBFTIS032) Copy</t>
  </si>
  <si>
    <t>Vermelho/Preto (CMBFTIS031) Copy</t>
  </si>
  <si>
    <t>Vermelho/Prata (CMBFTIS017) Copy</t>
  </si>
  <si>
    <t>FTISCB07</t>
  </si>
  <si>
    <t>Preto/Cinza (FTISCB08-ADNAN10R02CN) Copy</t>
  </si>
  <si>
    <t>Coletor de escape p/ turbo T2 Fiat Fivetech V2 + Comando De Válvulas Fiat 5CIL. 20V 260°A / 252°E</t>
  </si>
  <si>
    <t>CMBTMF06T2F01</t>
  </si>
  <si>
    <t>TMF06T2-EVCVSFF01</t>
  </si>
  <si>
    <t>coletor-turbo-fiat-marea-5-cil-com-comando-20v-260-a-252-e</t>
  </si>
  <si>
    <t>T2 (CMBACTE0611T2)</t>
  </si>
  <si>
    <t>COLETOR DE ESCAPE PARA TURBO GM CHEVETTE / CHEVY 500 / MARAJÓ - T2 + FITA TÉRMICA TITANIUM SPA 2" 5M - GRÁTIS 4 ABRAÇADEIRAS ZIP INOX</t>
  </si>
  <si>
    <t>coletor-turbo-gm-chevette-chevy-compativel-turbo-fita</t>
  </si>
  <si>
    <t>T3 (TMC01T3) Copy</t>
  </si>
  <si>
    <t>(CMBACTE061TMW02)</t>
  </si>
  <si>
    <t>CMBACTE061TMW02</t>
  </si>
  <si>
    <t>Coletor de escape para turbo VW AT 1.0 16V - T2 + FITA TÉRMICA TITANIUM SPA 2" 5M - GRÁTIS 4 ABRAÇADEIRAS ZIP INOX</t>
  </si>
  <si>
    <t>coletor-turbo-vw-at-1-0-16v-compativel-com-turbo-t2-fita</t>
  </si>
  <si>
    <t>T3 (TMF06T3) Copy</t>
  </si>
  <si>
    <t>Coletor de escape p/ turbo T2 Fiat Fivetech V2 + Wastegate USA Booster</t>
  </si>
  <si>
    <t>CMBTMF06T2US8</t>
  </si>
  <si>
    <t>coletor-turbo-fiat-marea-5-cil-compativel-com-turbo-com-wastegate-usa</t>
  </si>
  <si>
    <t>TMF06T2-VLWGUS08</t>
  </si>
  <si>
    <t>(CMBACTE061P12)</t>
  </si>
  <si>
    <t>CMBACTE061P12</t>
  </si>
  <si>
    <t>Coletor de escape para turbo GM Zafira 8V - T3 + FITA TÉRMICA TITANIUM SPA 2" 5M - GRÁTIS 4 ABRAÇADEIRAS ZIP INOX</t>
  </si>
  <si>
    <t>coletor-turbo-gm-zafira-1-8-2-0-8v-compativel-com-turbo-t3-fita</t>
  </si>
  <si>
    <t>Coletor De Escape Para Turbo T2 Fiat Fivetech V2 + Protetor Térmico De Turbina Titanium Prime Series</t>
  </si>
  <si>
    <t>CMBTMF06T2X03</t>
  </si>
  <si>
    <t>TMF06T2-ACTERSPCX03</t>
  </si>
  <si>
    <t>coletor-turbo-fiat-marea-5-cil-compativel-com-turbo-com-protetor-termico</t>
  </si>
  <si>
    <t>(CMBSDETMW02)</t>
  </si>
  <si>
    <t>CMBSDETMW02</t>
  </si>
  <si>
    <t>Coletor de escape para turbo + Saída de escape com porca para sonda lambda - VW AT 1.0 16V - T2</t>
  </si>
  <si>
    <t>coletor-turbo-vw-at-1-0-16v-compativel-com-turbo-t2-saida-lambda</t>
  </si>
  <si>
    <t>5423</t>
  </si>
  <si>
    <t>Coletor De Escape Para Turbo T3 Fiat Fivetech + SAÍDA DE ESCAPE UNIVERSAL 3" 45°</t>
  </si>
  <si>
    <t>CMBTMF06T3U01</t>
  </si>
  <si>
    <t>coletor-turbo-fiat-marea-5-cil-compativel-com-turbo-com-saida-de-escape</t>
  </si>
  <si>
    <t>Saída de escape para coletor TMOP12 GM Zafira 8v</t>
  </si>
  <si>
    <t>SDEOP12</t>
  </si>
  <si>
    <t>saida-de-escape-gm-zafira-1-8-2-0-8v</t>
  </si>
  <si>
    <t>BRANCO/BRANCO (CMBGTRVTS02GTTRAS01)</t>
  </si>
  <si>
    <t>CMBGTRVTS02GTTRAS01</t>
  </si>
  <si>
    <t>Voltímetro 8-18V - 52 MM + TERMÔMETRO DE TEMPERATURA DE ÁGUA MECÂNICO 50-130C - 52 MM - SPA TURBO</t>
  </si>
  <si>
    <t>manometro-voltimetro-8-18v-termometro-agua-50-130</t>
  </si>
  <si>
    <t>PRETO/BRANCO (CMBGTRVTS03GTTRAS01)</t>
  </si>
  <si>
    <t>CMBGTRVTS03GTTRAS01</t>
  </si>
  <si>
    <t>BRANCO/PRETO (CMBGTRVTS02GTTRAS02)</t>
  </si>
  <si>
    <t>CMBGTRVTS02GTTRAS02</t>
  </si>
  <si>
    <t>PRETO/PRETO (CMBGTRVTS03GTTRAS02)</t>
  </si>
  <si>
    <t>CMBGTRVTS03GTTRAS02</t>
  </si>
  <si>
    <t>Trava De Capô Esportiva Com Chave Kit Aerocatch SPA Preto Fosco</t>
  </si>
  <si>
    <t>SPAARR2589N</t>
  </si>
  <si>
    <t>trava-de-capo-kit-completo-com-chave---no-estadp</t>
  </si>
  <si>
    <t>Branco (CMBGTTRAS01GDSCPS031)</t>
  </si>
  <si>
    <t>CMBGTTRAS01GDSCPS031</t>
  </si>
  <si>
    <t>Termômetro de Temperatura de água mecânico 50-130C - 52 MM + Voltímetro 8-18V - 52 MM - SPA TURBO + Suportes giratório 360°</t>
  </si>
  <si>
    <t>manometro-temperatura-voltimetro-spa-turbo-suportes</t>
  </si>
  <si>
    <t>Preto (CMBGTRVTS03GDSCPS031)</t>
  </si>
  <si>
    <t>CMBGTRVTS03GDSCPS031</t>
  </si>
  <si>
    <t>PRETO (CMBCIGINGS02GTRVTS03)</t>
  </si>
  <si>
    <t>CMBCIGINGS02GTRVTS03</t>
  </si>
  <si>
    <t>Bobina de ignição de alta performance SPA X-FORCE 60.000 volts + Conector padrao USA + VOLTÍMETRO 8-18V - 52 MM - SPA TURBO</t>
  </si>
  <si>
    <t>bobina-de-ignicao-de-alta-performance-spa-x-force-conector-padrao-usa-voltimetro</t>
  </si>
  <si>
    <t>BRANCO (CMBGTRVTS02CIGINGS02)</t>
  </si>
  <si>
    <t>CMBGTRVTS02CIGINGS02</t>
  </si>
  <si>
    <t>Kit Juntas De Turbina Apl Mono - No Estado</t>
  </si>
  <si>
    <t>SPAARR2572N</t>
  </si>
  <si>
    <t>Kit-Juntas-De-Turbina-Apl-Mono-No-Estado</t>
  </si>
  <si>
    <t>Kit Junta Turbina MWM K14 - No Estado</t>
  </si>
  <si>
    <t>SPAARR2573N</t>
  </si>
  <si>
    <t>kit-junta-turbina-mwm-k14-no-estado</t>
  </si>
  <si>
    <t>Juntas Turbo T2</t>
  </si>
  <si>
    <t>SPAARR2574N</t>
  </si>
  <si>
    <t xml:space="preserve">Juntas Turbo T2 </t>
  </si>
  <si>
    <t>juntas-turbo-t2-</t>
  </si>
  <si>
    <t>Filtro De Combustível Lavável Universal - Para Niples 10an - Preto / Prata  - No Estado</t>
  </si>
  <si>
    <t>SPAARR2597N</t>
  </si>
  <si>
    <t>filtro-de-combustivel-lavavel-universal-para-niples-10an-preto-prata--no-estado</t>
  </si>
  <si>
    <t xml:space="preserve">Filtro De Combustível Lavável Universal - Para Niples 10an - Preto / Prata </t>
  </si>
  <si>
    <t>FTISCB02</t>
  </si>
  <si>
    <t>Filtro De Combustível Lavável Universal - Para Niples 10an - Preto / Dourado - No Estado</t>
  </si>
  <si>
    <t>SPAARR2598N</t>
  </si>
  <si>
    <t>filtro-de-combustivel-lavavel-universal-para-niples-10an-preto-dourado-no-estado</t>
  </si>
  <si>
    <t>FTISCB03</t>
  </si>
  <si>
    <t>Tubo De Pressurização Universal Em Alumínio 90° - 3" Diâmetro</t>
  </si>
  <si>
    <t>SPAARR2599N</t>
  </si>
  <si>
    <t>tubo-de-pressurizacao-universal-em-aluminio-90°-3--diametro-</t>
  </si>
  <si>
    <t>Branco - Mangueira Preto (CMBNTSIAC07GTT01Q07)</t>
  </si>
  <si>
    <t>CMBNTSIAC07GTT01Q07</t>
  </si>
  <si>
    <t>Branco - Mangueira Branco (CMBNTSIAC07GTT01Q02)</t>
  </si>
  <si>
    <t>CMBNTSIAC07GTT01Q02</t>
  </si>
  <si>
    <t>Trava De Capô Com Chave Kit AeroHood Pin Plus Flush D1 Sanko Japan</t>
  </si>
  <si>
    <t>SPAARR2590N</t>
  </si>
  <si>
    <t>Trava De Capô Com Chave Kit AeroHood Pin Plus Flush D1 Sanko Japan  - No Estado</t>
  </si>
  <si>
    <t>trava-de-capo-com-chave-kit-aeroHoo-pin-plus-flush-D1-sanko-japan--no-estado</t>
  </si>
  <si>
    <t>Preto - Mangueira Preto (CMBNTSIAC07GTT02Q07)</t>
  </si>
  <si>
    <t>CMBNTSIAC07GTT02Q07</t>
  </si>
  <si>
    <t>Preto - Mangueira Branco (CMBNTSIAC07GTT02Q02)</t>
  </si>
  <si>
    <t>CMBNTSIAC07GTT02Q02</t>
  </si>
  <si>
    <t>Carga média - 0,8g a 1,2bar (VLWGM12M) Copy</t>
  </si>
  <si>
    <t>Wastegate MCSi SR2 Booster Copy</t>
  </si>
  <si>
    <t>wastegate-mcsi-sr2-booster-copy(5403)</t>
  </si>
  <si>
    <t>Carga baixa - 0,4g a 0,8g (VLWGM12B) Copy</t>
  </si>
  <si>
    <t>Carga alta - acima de 1,2bar (VLWGM12A) Copy</t>
  </si>
  <si>
    <t>Branco (CMBSALBCS08GTRVTS02)</t>
  </si>
  <si>
    <t>CMBSALBCS08GTRVTS02</t>
  </si>
  <si>
    <t>Bomba elétrica de combustível externa 7 BAR + Voltímetro 8-18V - 52 MM - SPA TURBO</t>
  </si>
  <si>
    <t>Bomba-eletrica-de-combustivel-externa-7-BAR-manometro</t>
  </si>
  <si>
    <t>Preto (CMBSALBCS08GTRVTS03)</t>
  </si>
  <si>
    <t>CMBSALBCS08GTRVTS03</t>
  </si>
  <si>
    <t>Preto (CMBSALBCS01GTRVTS03)</t>
  </si>
  <si>
    <t>CMBSALBCS01GTRVTS03</t>
  </si>
  <si>
    <t>Bomba elétrica de combustível externa 9 BAR + Voltímetro 8-18V - 52 MM - SPA TURBO</t>
  </si>
  <si>
    <t>bomba-eletrica-de-combustivel-externa-9-bar-voltimetro</t>
  </si>
  <si>
    <t>Branco (CMBSALBCS01GTRVTS02)</t>
  </si>
  <si>
    <t>CMBSALBCS01GTRVTS02</t>
  </si>
  <si>
    <t>Válvula Blow Off Gm Onix 1.0 T / Tracker 1.0 T - No Estado</t>
  </si>
  <si>
    <t>SPAARR2604LL</t>
  </si>
  <si>
    <t>Válvula Blow Off GM Onix/Tracker 1.0 T - No Estado</t>
  </si>
  <si>
    <t>valvula-blow-off-gm-onix-tracker-1-0-t-no-estado</t>
  </si>
  <si>
    <t>Wastegate MCSI SR2 Booster - No Estado</t>
  </si>
  <si>
    <t>SPAARR2607N</t>
  </si>
  <si>
    <t>wastegate-mcsi-sr2-booster-no-estado</t>
  </si>
  <si>
    <t>Downpipe Em Inox Para Motores Audi / VW 2.0 TSI / TFSI (Motor 211CV) - No Estado</t>
  </si>
  <si>
    <t>SPAARR2611N</t>
  </si>
  <si>
    <t>downpipe-tsi-inox-211cv-no-estado</t>
  </si>
  <si>
    <t>Alumínio Jateado / 4 Bicos / TBI Original (CMBTMA03TINW0501)</t>
  </si>
  <si>
    <t>CMBTMA03TINW0501</t>
  </si>
  <si>
    <t>COLETOR ESCAPE TURBO MONOFLUXO + COLETOR ADMISSÃO PLENUM ALUMÍNIO FUNDIDO (TRANSVERSAL) TBI LADO ESQUERDO - VW GOLF - AUDI A3 1.8 20V - T3</t>
  </si>
  <si>
    <t>coletor-escape-admissao-plenum-aluminio-fundido-VW-Golf-Audi-A3-1-8-20V-transversal-TBI-lado-esquerdo</t>
  </si>
  <si>
    <t>Alumínio Jateado / 4 Bicos / Sem Furos (CMBTMA03TINW0502)</t>
  </si>
  <si>
    <t>CMBTMA03TINW0502</t>
  </si>
  <si>
    <t>Alumínio Jateado / 8 Bicos / TBI Original (CMBTMA03TINW0503)</t>
  </si>
  <si>
    <t>CMBTMA03TINW0503</t>
  </si>
  <si>
    <t>Alumínio Jateado / 8 Bicos / Sem Furos (CMBTMA03TINW0504)</t>
  </si>
  <si>
    <t>CMBTMA03TINW0504</t>
  </si>
  <si>
    <t>Preto Texturizado / 4 Bicos / TBI Original (CMBTMA03TINW0501B)</t>
  </si>
  <si>
    <t>CMBTMA03TINW0501B</t>
  </si>
  <si>
    <t>Preto Texturizado / 4 Bicos / Sem Furos (CMBTMA03TINW0502B)</t>
  </si>
  <si>
    <t>CMBTMA03TINW0502B</t>
  </si>
  <si>
    <t>Preto Texturizado / 8 Bicos / TBI Original (CMBTMA03TINW0503B)</t>
  </si>
  <si>
    <t>CMBTMA03TINW0503B</t>
  </si>
  <si>
    <t>Preto Texturizado / 8 Bicos / Sem Furos (CMBTMA03TINW0504B)</t>
  </si>
  <si>
    <t>CMBTMA03TINW0504B</t>
  </si>
  <si>
    <t>(CMBACSPL07BK6BK)</t>
  </si>
  <si>
    <t>CMBACSPL07BK6BK</t>
  </si>
  <si>
    <t>Spoiler Flexivel Aerofólio - Unidade - Universal + Spoiler Flexivel Front Lip - Unidade - Universal - Veículos Leves e Pesados</t>
  </si>
  <si>
    <t>Spoiler-Flexivel-Aerofolio-Spa-Turbo-Unidade-Universal-Veiculos-Leves-e-Pesados-front-lip</t>
  </si>
  <si>
    <t>CMBACTERSGT05M43</t>
  </si>
  <si>
    <t>Fita Térmica Aluminizada SPA 2" x 5M + Fita Adesiva Refletora Térmica Alta Performance Reflect Gold - 5cm x 5m</t>
  </si>
  <si>
    <t>fita-termica-aluminizada-spa-2-largura-x-5m-comprimento-fita-adesiva</t>
  </si>
  <si>
    <t>Coletor de Admissão AP CFI Carburador/TBI Original - No Estado</t>
  </si>
  <si>
    <t>SPAARR2632N</t>
  </si>
  <si>
    <t xml:space="preserve">Coletor de Admissão AP CFI Carburador/TBI Original - No Estado </t>
  </si>
  <si>
    <t>coletor-de-admissao-para-motores-vw-ap-no-estado</t>
  </si>
  <si>
    <t>caixa quente .70 padrão HX35 para eixo 59 mm - No Estado</t>
  </si>
  <si>
    <t>SPAARR2633N</t>
  </si>
  <si>
    <t>Caixa-quente-Pulsativa-70-eixo-59-para-HX35-02-no-estado</t>
  </si>
  <si>
    <t>BUJAO DE CARTER MAGNETICO PARA FUSCA E DERIVADOS MOTOR VW A AR</t>
  </si>
  <si>
    <t>ACBJC08</t>
  </si>
  <si>
    <t xml:space="preserve">  BUJAO DE CARTER MAGNETICO PARA FUSCA E DERIVADOS MOTOR VW A AR</t>
  </si>
  <si>
    <t>bujao-carter-magnetico-rosca</t>
  </si>
  <si>
    <t>Filtro De Ar Inbox Esportivo Para Vw Tsi 2.0</t>
  </si>
  <si>
    <t>SPAARR2634N</t>
  </si>
  <si>
    <t>filtro-de-ar-inbox-esportivo-para-vw-tsi-2-0</t>
  </si>
  <si>
    <t>Azul (FTNDRH03) Copy</t>
  </si>
  <si>
    <t>Coletor de Escape para Turbo T3 VW AP 8V Pulsativo no farol + Saída de Escapamento em Ferro Fundido</t>
  </si>
  <si>
    <t>CMBTMW01SD</t>
  </si>
  <si>
    <t>Coletor-de-Escape-para-Turbo-T3-VW-AP-8V-Pulsativo-no-farol-Saida-de-Escapamento-em-Ferro-Fundido</t>
  </si>
  <si>
    <t xml:space="preserve"> Chave Geral Automotiva Bateria Spa Turbo  - No Estado</t>
  </si>
  <si>
    <t>SPAARR2610N</t>
  </si>
  <si>
    <t>Chave Geral Automotiva Bateria Spa Turbo  - No Estado</t>
  </si>
  <si>
    <t>chave-geral-automotiva-spa-no-estado</t>
  </si>
  <si>
    <t>Radiador de Óleo Universal 10an 30cm X 10cm X 7cm  - No Estado</t>
  </si>
  <si>
    <t>SPAARR2609N</t>
  </si>
  <si>
    <t>radiador-de-oleo-universal-spa-300mm-100mm-70mm-</t>
  </si>
  <si>
    <t>"Fêmea" (NTSIOC01BF) Copy</t>
  </si>
  <si>
    <t>Radiador de Óleo Universal  de Alumínio 10an 30cm X 10cm X 7cm  - No Estado</t>
  </si>
  <si>
    <t>SPAARR2636N</t>
  </si>
  <si>
    <t>radiador-de-oleo-universal-aluminio-spa-300mm-100mm-70mm-</t>
  </si>
  <si>
    <t>"Fêmea" (NTSIOC01BF) Copy Copy</t>
  </si>
  <si>
    <t xml:space="preserve"> Deslocador De Filtro De Óleo Universal AN P/ FIAT - No Estado </t>
  </si>
  <si>
    <t>SPAARR2631N</t>
  </si>
  <si>
    <t>Deslocador de filtro de óleo Universal AN para Fiat</t>
  </si>
  <si>
    <t>deslocador-de-filtro-de-oleo-universal-no-estado</t>
  </si>
  <si>
    <t>Azul - (KTH09T308)</t>
  </si>
  <si>
    <t>KTH09T308</t>
  </si>
  <si>
    <t>Kit Turbo Honda Civic 1.6 D16 SOHC 16v / 1.5 D15 - Com Ar-condicionado - Padrão T3 - Sem Coletor e Turbina</t>
  </si>
  <si>
    <t>kit-turbo-sem-coletor-honda-civic-1-6-d16-sohc-16v-1-5-d15-padrao-t3-sem-turbina</t>
  </si>
  <si>
    <t>Azul - (KTH09T310)</t>
  </si>
  <si>
    <t>KTH09T310</t>
  </si>
  <si>
    <t>Kit Turbo Sem Coletor Honda Civic 1.6 D16 SOHC 16v / 1.5 D15 - Com Ar-condicionado - Padrão T3 - Com Turbina</t>
  </si>
  <si>
    <t>kit-turbo-sem-coletor-honda-civic-1-6-d16-sohc-16v-1-5-d15-padrao-t3-com-turbina</t>
  </si>
  <si>
    <t>Preto- (KTH09T309)</t>
  </si>
  <si>
    <t>KTH09T309</t>
  </si>
  <si>
    <t>Preto - (KTH09T311)</t>
  </si>
  <si>
    <t>KTH09T311</t>
  </si>
  <si>
    <t>(CMBACTERSLR01E061)</t>
  </si>
  <si>
    <t>CMBACTERSLR01E061</t>
  </si>
  <si>
    <t>Conduíte Térmico (Heat Sleeve) - 60cm Comprimento + FITA TÉRMICA TITANIUM SPA 2" LARGURA - 5M COMPRIMENTO - GRÁTIS 4 ABRAÇADEIRAS ZIP INOX</t>
  </si>
  <si>
    <t>conduite-termico-fita-titanium</t>
  </si>
  <si>
    <t>(CMBACTERSLR03E061)</t>
  </si>
  <si>
    <t>CMBACTERSLR03E061</t>
  </si>
  <si>
    <t>conduite-termico-fita-titanium-60</t>
  </si>
  <si>
    <t xml:space="preserve">Intercooler Universal AR/AR 280mm x 140mm x 65mm Colmeia bar &amp; Plate </t>
  </si>
  <si>
    <t>SPAARR2638N</t>
  </si>
  <si>
    <t>Intercooler Universal AR/AR 280mm x 140mm x 65mm Colmeia bar &amp; Plate</t>
  </si>
  <si>
    <t>intercooler-universal-ar-ar-280mm-x-140mm-x-65mm-colmeia-bar---plate-</t>
  </si>
  <si>
    <t>(CMBCRRBDJ04RDEL01RD)</t>
  </si>
  <si>
    <t>CMBCRRBDJ04RDEL01RD</t>
  </si>
  <si>
    <t>Bandejas dianteiras superiores com pivôs e regulagem de cambagem + BIELETAS TRASEIRAS REGULAGEM CAMBAGEM BUCHA BORRACHA - Honda Civic EG (91-95)</t>
  </si>
  <si>
    <t>bandejas-dianteiras-com-regulagem-de-cambagem-para-honda-civic-eg-91-95-bieletas-vermelha</t>
  </si>
  <si>
    <t>(CMBCRRBDJ05RDEL01RD)</t>
  </si>
  <si>
    <t>CMBCRRBDJ05RDEL01RD</t>
  </si>
  <si>
    <t>Bandejas dianteiras superiores com pivôs e regulagem de cambagem + BIELETAS TRASEIRAS REGULAGEM CAMBAGEM BUCHA BORRACHA - Honda Civic EK (96-99)</t>
  </si>
  <si>
    <t>bandejas-dianteiras-com-regulagem-de-cambagem-para-honda-civic-ek-96-99-bieleta-vermelha</t>
  </si>
  <si>
    <t>(CMBCRRBDJ04RDMLH01)</t>
  </si>
  <si>
    <t>CMBCRRBDJ04RDMLH01</t>
  </si>
  <si>
    <t>Bandejas dianteiras superiores com pivôs e regulagem de cambagem + Kit de molas reguláveis (coilover) - Honda Civic EG (91-95)</t>
  </si>
  <si>
    <t>bandejas-dianteiras-com-regulagem-de-cambagem-para-honda-civic-eg-91-95-coilover-vermelha</t>
  </si>
  <si>
    <t>Pistão Forjado P/ VW AP 2.0 Turbo - SPA Linha Super A Com Pinos 63,45X20mm  - No Estado</t>
  </si>
  <si>
    <t>SPAARR2484LL</t>
  </si>
  <si>
    <t>psitao-forjado-para-vw-ap-2-0turbo-spa-linha-super-a-com-pinos-6345X20mm-e-travas--jogo-com-4-unidades--83mm-no-estado-</t>
  </si>
  <si>
    <t>(CMBCRRBDJ05RDMLH01)</t>
  </si>
  <si>
    <t>CMBCRRBDJ05RDMLH01</t>
  </si>
  <si>
    <t>Bandejas dianteiras superiores com pivôs e regulagem de cambagem + KIT DE MOLAS REGULÁVEIS (COILOVER) - Honda Civic EK (96-99) - Vermelha</t>
  </si>
  <si>
    <t>bandejas-dianteiras-com-regulagem-de-cambagem-para-honda-civic-ek-96-99-vermelha-mola</t>
  </si>
  <si>
    <t>(CMBTMW01V2EVJTVW01)</t>
  </si>
  <si>
    <t>CMBTMW01V2EVJTVW01</t>
  </si>
  <si>
    <t>Coletor de escape para turbo Pulsativo no Farol - T3 + Junta para coletor de escape única em aço inox - VW AP 8V</t>
  </si>
  <si>
    <t>coletor-turbo-vw-ap-8v-pulsativo-no-farol-compativel-turbos-t3-junta</t>
  </si>
  <si>
    <t>PRETO (CMBHSIASA01BKTMA06)</t>
  </si>
  <si>
    <t>CMBHSIASA01BKTMA06</t>
  </si>
  <si>
    <t>Coletor Escape Turbo Pulsativo / Turbina Para Cima / Transversais (AGU/AUM) + Kit Mangueira Arrefecimento Em Silicone - Vw Golf Gti 1.8 20v</t>
  </si>
  <si>
    <t>coletor-turbo-audi-a3-golf-motor-transversal-1-8-20v-turbina-para-cima-compativel-com-turbo-pulsativo-kit-mangueira</t>
  </si>
  <si>
    <t>AZUL (CMBHSIASA01BLTMA06)</t>
  </si>
  <si>
    <t>CMBHSIASA01BLTMA06</t>
  </si>
  <si>
    <t>PRETO (CMBHSIASA02BKTMA06)</t>
  </si>
  <si>
    <t>CMBHSIASA02BKTMA06</t>
  </si>
  <si>
    <t>Coletor Escape Turbo Pulsativo / Para Cima / Transversais (AGU/AUM) + Kit Mangueira Arrefecimento Silicone Audi A3 1.8t 20v</t>
  </si>
  <si>
    <t>coletor-turbo-audi-a3-golf-motor-transversal-1-8-20v-turbina-cima-compativel-com-turbo-pulsativo-kit-mangueira</t>
  </si>
  <si>
    <t>AZUL (CMBHSIASA02BLTMA06)</t>
  </si>
  <si>
    <t>CMBHSIASA02BLTMA06</t>
  </si>
  <si>
    <t>PRETO (CMBHSIASA01BKTMA05)</t>
  </si>
  <si>
    <t>CMBHSIASA01BKTMA05</t>
  </si>
  <si>
    <t>Coletor escape turbo pulsativo - turbina para baixo - T3 + Kit Mangueira Arrefecimento Em Silicone - Vw Golf Gti 1.8 20v</t>
  </si>
  <si>
    <t>coletor-turbo-audi-a3-golf-motor-transversal-1-8-20v-turbina-para-baixo-compativel-com-turbo-t3-pulsativo-mangueira</t>
  </si>
  <si>
    <t>AZUL (CMBHSIASA01BLTMA05)</t>
  </si>
  <si>
    <t>CMBHSIASA01BLTMA05</t>
  </si>
  <si>
    <t>PRETO (CMBHSIASA02BKTMA05)</t>
  </si>
  <si>
    <t>CMBHSIASA02BKTMA05</t>
  </si>
  <si>
    <t>Coletor escape turbo Audi A3 / Golf 1.8 20V pulsativo - turbina para baixo - T3 + Kit Mangueira Arrefecimento Silicone Audi A3 1.8t 20v</t>
  </si>
  <si>
    <t>coletor-turbo-audi-a3-golf-motor-transversal-1-8-20v-turbina-baixo-compativel-com-turbo-t3-pulsativo-mangueira</t>
  </si>
  <si>
    <t>AZUL (CMBHSIASA02BLTMA05)</t>
  </si>
  <si>
    <t>CMBHSIASA02BLTMA05</t>
  </si>
  <si>
    <t>Até 0,8 bar (CMBTMW01SDWGB)</t>
  </si>
  <si>
    <t>CMBTMW01SDWGB</t>
  </si>
  <si>
    <t>CMBTMW01SDWGM</t>
  </si>
  <si>
    <t>Coletor de escape para turbo T3 VW AP 8V Pulsativo no farol + Wategate MCSI SR2 Booster + Saída de Escapamento em Ferro Fundido</t>
  </si>
  <si>
    <t>coletor-de-escape-para-turbo-T3-vw-ap-8v-pulsativo-no-farol-wastegate-mcsi-sr2-booster-saida-de-escapamento-em-ferro-fundido</t>
  </si>
  <si>
    <t>0,8 até 1,2 bar (CMBTMW01SDWGM)</t>
  </si>
  <si>
    <t>Mais de 1,2 bar (CMBTMW01SDWGA)</t>
  </si>
  <si>
    <t>CMBTMW01SDWGA</t>
  </si>
  <si>
    <t>Pistão Forjado P/ Vw AP 2.0 Turbo - SPA Linha Super A Com Pinos 63,45X20mm e Travas - No Estado</t>
  </si>
  <si>
    <t>SPAARR2485LL</t>
  </si>
  <si>
    <t>pistao-forjado-p--vw-ap-2-0--turbo-spa-linha-super-a-com-pinos-6345X20mm-e-travas-</t>
  </si>
  <si>
    <t>Pistão Forjado Para VW AP 1.8 Turbo - SPA Linha Super A Com Pinos Travas (Jogo Com 1 Unidade) - 83mm - No Estado</t>
  </si>
  <si>
    <t>SPAARR2488LL</t>
  </si>
  <si>
    <t>pistao-forjado-para-vw-ap-1-8-turbo-spa-linha-super-a-com-pinos-6345X20mm-travas--jogo-com-1-unidade--83mm-no-estado</t>
  </si>
  <si>
    <t>Pistão Forjado P/ VW AP 1.8 Turbo - SPA Linha Super A Com Pinos (Jogo Com 1 Unidade) - No Estado</t>
  </si>
  <si>
    <t>SPAARR2487LL</t>
  </si>
  <si>
    <t>pistao-forjado-p-vw-ap-1-8-turbo-spa-linha-super-a-com-pinos-6345X20mm-jogo-com-no-estado</t>
  </si>
  <si>
    <t>Pistão Forjado Para VW AP 1.8 Turbo - SPA Linha Super A Com Pinos (Jogo Com 1 Unidade) - 83mm - No Estado</t>
  </si>
  <si>
    <t>SPAARR2486LL</t>
  </si>
  <si>
    <t>pistao-forjado-p-vw-ap-1-8-turbo-spa-linha-super--a-com-pinos-6345X20mm-jogo-com-1-unidade</t>
  </si>
  <si>
    <t>Manômetro / Manovacuômetro SPA 52mm 3Kgf - Branco - No Estado</t>
  </si>
  <si>
    <t>GMVS04</t>
  </si>
  <si>
    <t>manovacuometro-3kgf-52mm-spa-no-estado</t>
  </si>
  <si>
    <t>OUTLET (SPAARR2617N)</t>
  </si>
  <si>
    <t>SPAARR2617N</t>
  </si>
  <si>
    <t>Spoiler Saia Lateral Universal LD Esquerdo</t>
  </si>
  <si>
    <t>spoiler-saia-lateral-universal-lado-esquerdo</t>
  </si>
  <si>
    <t>OUTLET (SPAARR2618N)</t>
  </si>
  <si>
    <t>SPAARR2618N</t>
  </si>
  <si>
    <t>Spoiler Lateral Cannard Universal LD Esquerdo</t>
  </si>
  <si>
    <t>spoiler-lateral-cannard-universal-lado-esquerdo</t>
  </si>
  <si>
    <t>Atuador Marcha Lenta Ford Ka 1.0 -1.6 Zetec Rocan Flex - No Estado</t>
  </si>
  <si>
    <t>SPAARR2620N</t>
  </si>
  <si>
    <t>atuador-marcha-lenta-ford-ka-1-0-1-6-zetec-rocan-flex</t>
  </si>
  <si>
    <t>Preto (SALATD06BK) Copy</t>
  </si>
  <si>
    <t>Flange Motor Ap X Câmbio Fusca e derivados - Adap Brasil - No Estado</t>
  </si>
  <si>
    <t>SPAARR2639N</t>
  </si>
  <si>
    <t>flange-motor-ap-x-cambio-fusca-e-derivados-adap-brasil-no-estado</t>
  </si>
  <si>
    <t>Cabo De Vela De Silicone 10.4mm SPA Para VW Fusca e Outros VW Refrigerados a Ar Com Pino - No Estado</t>
  </si>
  <si>
    <t>SPAARR2480LL</t>
  </si>
  <si>
    <t>cabo-de-vela-de-silicone-10-4mm-SPA-para-VW-fuscausca-e-Outros-VW-refrigerados-a-ar--com-pino-no-estado</t>
  </si>
  <si>
    <t>Manopla de Câmbio United Pacific Bola 1 Bilhar - No Estado</t>
  </si>
  <si>
    <t>SPAARR2630N</t>
  </si>
  <si>
    <t>manopla-de-cambio-united-pacific-bola-1-bilhar-no-estado</t>
  </si>
  <si>
    <t>0,9mm (EVJTCB01) Copy</t>
  </si>
  <si>
    <t>Junta de cabeçote em aço para VW AP 8V / 16V para pistão de até 84.20mm Copy</t>
  </si>
  <si>
    <t>junta-de-cabecote-vw-ap-8v-e-16v-para-pistao-de-ate-84-20mm-copy(5478)</t>
  </si>
  <si>
    <t>0,5mm (EVJTCB06) Copy</t>
  </si>
  <si>
    <t>1,5mm (EVJTCB02) Copy</t>
  </si>
  <si>
    <t>3,4mm (EVJTCB03) Confira especificações Copy</t>
  </si>
  <si>
    <t>2,0mm (EVJTCB04) Copy</t>
  </si>
  <si>
    <t>2,5mm (EVJTCB05) Confira especificações Copy</t>
  </si>
  <si>
    <t>OUTLET (SPAARR2642N)</t>
  </si>
  <si>
    <t>SPAARR2642N</t>
  </si>
  <si>
    <t>Reservatório Universal para Expansão De Óleo - Preto</t>
  </si>
  <si>
    <t>reservatorio-universal-para-expansao-de-oleo-preto</t>
  </si>
  <si>
    <t>Junta Coletor de Escape Ford Fiesta Sigma 1.5/1.6 16V Original</t>
  </si>
  <si>
    <t>SPAARR2646N</t>
  </si>
  <si>
    <t xml:space="preserve">Junta Coletor de Escape Ford Fiesta Sigma 1.5/1.6 16V Original </t>
  </si>
  <si>
    <t>junta-coletor-de-escape-ford-fiesta-sigma-1-5-1-6-16V-original-</t>
  </si>
  <si>
    <t>(SPAARR2647N)</t>
  </si>
  <si>
    <t>SPAARR2647N</t>
  </si>
  <si>
    <t>Junta de Cabeçote Gm Opala/Caravan 4.1 - No Estado</t>
  </si>
  <si>
    <t>junta-cabecote-gm-opala-caravan-2-5-8v-alcool-no-estado</t>
  </si>
  <si>
    <t>OUTLET (SPAARR2659N)</t>
  </si>
  <si>
    <t>SPAARR2659N</t>
  </si>
  <si>
    <t>Kit de tira de LED modular de cor única Alpena MAX</t>
  </si>
  <si>
    <t>Kit-de-tira-de-led-modular-de-cor-unica-alpena-max-no-estado-</t>
  </si>
  <si>
    <t>Junta Cabeçote + Junta Escape (grátis) Chevette/chevy/marajó 1.4/1.6 - No Estado</t>
  </si>
  <si>
    <t>SPAARR2648N</t>
  </si>
  <si>
    <t>junta-cabecote-junta-escape-gratis-chevette-chevy-marajo-1-4-1-6-no-estado</t>
  </si>
  <si>
    <t>Organizador De Cabos De Vela (Régua Acrílica) VW AP SPA - Azul</t>
  </si>
  <si>
    <t>SPAARR2644N</t>
  </si>
  <si>
    <t>regua-acrilica-organizador-de-cabos-de-vela-vw-ap-SPA-no-estado</t>
  </si>
  <si>
    <t>Biela Forjada Basic para GM Opala 1200cv - 1 und - No Estado</t>
  </si>
  <si>
    <t>SPAARR2643N</t>
  </si>
  <si>
    <t>MVLBIL70</t>
  </si>
  <si>
    <t>biela-forjada-basic-para-gm-opala-6-cilindros-6-polegadas--1524mm--1200cv-1-und-no-estado</t>
  </si>
  <si>
    <t>81,0 MM (CMBTINW0501MVLPTW01)</t>
  </si>
  <si>
    <t>CMBTINW0501MVLPTW01</t>
  </si>
  <si>
    <t>COLETOR ADMISSÃO PLENUM ALUMÍNIO FUNDIDO JATEADO (TRANSVERSAL) TBI LADO ESQUERDO / 4 BICOS / TBI ORIGINAL + KIT PISTÃO - VW GOLF - AUDI A3/S3 1.8 20V</t>
  </si>
  <si>
    <t>jogo-pistao-forjado-vw-ap-spa-linha-super-a-1-8-concavo-pinos-63-45x20mm-1999-2006-81-coletor-4bicos</t>
  </si>
  <si>
    <t>Tampa Do Distribuidor Amarela Vw Acrilico S/ Pino - No Estado</t>
  </si>
  <si>
    <t>SPAARR2592N</t>
  </si>
  <si>
    <t>tampa-do-distribuidor-amarela-vw-acrilico-s-pino-no-estado</t>
  </si>
  <si>
    <t>Azul (ACTPD04) Copy</t>
  </si>
  <si>
    <t>Saia Spoiler Front Lip Universal 2,5mX5cm - No Estado</t>
  </si>
  <si>
    <t>SPAARR2577N</t>
  </si>
  <si>
    <t>saia-spoiler-front-lip-universal-25mX5cm-no-estado</t>
  </si>
  <si>
    <t>82,0 MM (CMBTINW0501MVLPTW03)</t>
  </si>
  <si>
    <t>CMBTINW0501MVLPTW03</t>
  </si>
  <si>
    <t>83,0 MM (CMBTINW0501MVLPTW04)</t>
  </si>
  <si>
    <t>CMBTINW0501MVLPTW04</t>
  </si>
  <si>
    <t>83,5 MM (CMBTINW0501MVLPTW05)</t>
  </si>
  <si>
    <t>CMBTINW0501MVLPTW05</t>
  </si>
  <si>
    <t>81,0 mm (CMBTINW0503MVLPTW01)</t>
  </si>
  <si>
    <t>CMBTINW0503MVLPTW01</t>
  </si>
  <si>
    <t>COLETOR ADMISSÃO PLENUM ALUMÍNIO FUNDIDO JATEADO (TRANSVERSAL) TBI LADO ESQUERDO / 8 BICOS / TBI ORIGINAL + KIT PISTÃO - VW GOLF - AUDI A3/S3 1.8 20V</t>
  </si>
  <si>
    <t>jogo-pistao-forjado-vw-ap-spa-linha-super-a-1-8-concavo-pinos-63-45x20mm-1999-2006-81-8bicos</t>
  </si>
  <si>
    <t>82,0 mm (CMBTINW0503MVLPTW03)</t>
  </si>
  <si>
    <t>CMBTINW0503MVLPTW03</t>
  </si>
  <si>
    <t>83,0 mm (CMBTINW0503MVLPTW04)</t>
  </si>
  <si>
    <t>CMBTINW0503MVLPTW04</t>
  </si>
  <si>
    <t>83,5 mm (CMBTINW0503MVLPTW05)</t>
  </si>
  <si>
    <t>CMBTINW0503MVLPTW05</t>
  </si>
  <si>
    <t>81,0 MM (CMBTINW0504MVLPTW01)</t>
  </si>
  <si>
    <t>CMBTINW0504MVLPTW01</t>
  </si>
  <si>
    <t>COLETOR ADMISSÃO PLENUM ALUMÍNIO FUNDIDO JATEADO (TRANSVERSAL) TBI LADO ESQUERDO / 8 BICOS / TBI SEM FUROS + KIT PISTÃO - VW GOLF - AUDI A3/S3 1.8 20V</t>
  </si>
  <si>
    <t>jogo-pistao-forjado-vw-ap-spa-linha-super-a-1-8-concavo-pinos-63-45x20mm-1999-2006-81-coletor-8bicos</t>
  </si>
  <si>
    <t>82,0 MM (CMBTINW0504MVLPTW03)</t>
  </si>
  <si>
    <t>CMBTINW0504MVLPTW03</t>
  </si>
  <si>
    <t>83,0 MM (CMBTINW0504MVLPTW04)</t>
  </si>
  <si>
    <t>CMBTINW0504MVLPTW04</t>
  </si>
  <si>
    <t>83,5 MM (CMBTINW0504MVLPTW05)</t>
  </si>
  <si>
    <t>CMBTINW0504MVLPTW05</t>
  </si>
  <si>
    <t>Junta Coletor Escape e Flange SPA para BMW E46 - No Estado</t>
  </si>
  <si>
    <t>SPAARR2645N</t>
  </si>
  <si>
    <t>Junta-Coletor-Escape-e-Flange-SPA-para-BMW-E46-no-estado</t>
  </si>
  <si>
    <t>81,0 mm (CMBTINW0503BMVLPTW01)</t>
  </si>
  <si>
    <t>CMBTINW0503BMVLPTW01</t>
  </si>
  <si>
    <t>COLETOR ADMISSÃO PLENUM ALUMÍNIO FUNDIDO PRETO (TRANSVERSAL) TBI LADO ESQUERDO / 8 BICOS / TBI ORIGINAL + KIT PISTÃO - VW GOLF - AUDI A3/S3 1.8 20V</t>
  </si>
  <si>
    <t>Coletor-de-admissao-plenum-em-aluminio-fundido-para-VW-Golf-Audi-A3-S3-1-8-20V-transversal-TBI-lado-esquerdo-kit-pistao</t>
  </si>
  <si>
    <t>82,0 mm (CMBTINW0503BMVLPTW03)</t>
  </si>
  <si>
    <t>CMBTINW0503BMVLPTW03</t>
  </si>
  <si>
    <t>83,0 mm (CMBTINW0503BMVLPTW04)</t>
  </si>
  <si>
    <t>CMBTINW0503BMVLPTW04</t>
  </si>
  <si>
    <t>83,5 mm (CMBTINW0503BMVLPTW05)</t>
  </si>
  <si>
    <t>CMBTINW0503BMVLPTW05</t>
  </si>
  <si>
    <t>81 mm (CMBTINW0203MVLPTW01)</t>
  </si>
  <si>
    <t>CMBTINW0203MVLPTW01</t>
  </si>
  <si>
    <t>COLETOR ADMISSÃO PLENUM ALUMÍNIO FUNDIDO jateado (TRANSVERSAL) TBI LADO DIREITO / 8 BICOS / TBI ORIGINAL + KIT PISTÃO - VW GOLF - AUDI A3/S3 1.8 20V</t>
  </si>
  <si>
    <t>Coletor-admissao-plenum-em-aluminio-fundido-para-VW-Golf-Audi-A3-S3-1-8-20V-transversal-TBI-lado-direito-kit-pistao</t>
  </si>
  <si>
    <t>82 mm (CMBTINW0203MVLPTW03)</t>
  </si>
  <si>
    <t>CMBTINW0203MVLPTW03</t>
  </si>
  <si>
    <t>83 mm (CMBTINW0203MVLPTW04)</t>
  </si>
  <si>
    <t>CMBTINW0203MVLPTW04</t>
  </si>
  <si>
    <t>83,5 mm (CMBTINW0203MVLPTW05)</t>
  </si>
  <si>
    <t>CMBTINW0203MVLPTW05</t>
  </si>
  <si>
    <t>81 mm (CMBTINW0204MVLPTW01)</t>
  </si>
  <si>
    <t>CMBTINW0204MVLPTW01</t>
  </si>
  <si>
    <t>COLETOR ADMISSÃO PLENUM ALUMÍNIO FUNDIDO jateado (TRANSVERSAL) TBI LADO DIREITO / 8 BICOS / TBI SEM FUROS + KIT PISTÃO - VW GOLF - AUDI A3/S3 1.8 20V</t>
  </si>
  <si>
    <t>Coletor-admissao-plenum-em-aluminio-fundido-para-VW-Golf---Audi-A3-S3-1-8-20V--transversal--TBI-lado-direito-kit-pistao</t>
  </si>
  <si>
    <t>82 mm (CMBTINW0204MVLPTW03)</t>
  </si>
  <si>
    <t>CMBTINW0204MVLPTW03</t>
  </si>
  <si>
    <t>83 mm (CMBTINW0204MVLPTW04)</t>
  </si>
  <si>
    <t>CMBTINW0204MVLPTW04</t>
  </si>
  <si>
    <t>Trava De Capô Universal Quick Latch Inox - No Estado</t>
  </si>
  <si>
    <t>SPAARR2624N</t>
  </si>
  <si>
    <t>Trava-De-Capo-Universal-Quick-Latch-Inox-No-Estado-</t>
  </si>
  <si>
    <t>83,5 mm (CMBTINW0204MVLPTW05)</t>
  </si>
  <si>
    <t>CMBTINW0204MVLPTW05</t>
  </si>
  <si>
    <t>AZUL (CMBHSIASA01BL01BK)</t>
  </si>
  <si>
    <t>CMBHSIASA01BL01BK</t>
  </si>
  <si>
    <t>Inlet Pipe Silicone + Kit Mangueira Arrefecimento Silicone - Vw Golf Gti 1.8 20v</t>
  </si>
  <si>
    <t>CMBHSIASA01BLHSIINW01BK</t>
  </si>
  <si>
    <t>Inlet-Pipe-Em-Silicone-Para-Vw-Audi-1-8-20v-180cv-kit</t>
  </si>
  <si>
    <t>BLACK (CMBHSIASA01BK01BK)</t>
  </si>
  <si>
    <t>CMBHSIASA01BK01BK</t>
  </si>
  <si>
    <t>PRETO (CMBHSIASA02BK01BK)</t>
  </si>
  <si>
    <t>CMBHSIASA02BK01BK</t>
  </si>
  <si>
    <t>Inlet Pipe Silicone + Kit Mangueira Arrefecimento Silicone Audi A3 1.8t 20v</t>
  </si>
  <si>
    <t>CMBHSIASA02BKHSIINW01BK</t>
  </si>
  <si>
    <t>Inlet-Pipe-Em-Silicone-Para-Vw-Audi-1-8-20v-180cv-kit-mang</t>
  </si>
  <si>
    <t>AZUL (CMBHSIASA02BL01BK)</t>
  </si>
  <si>
    <t>CMBHSIASA02BL01BK</t>
  </si>
  <si>
    <t>(CMBHSIASH01BKTMH09)</t>
  </si>
  <si>
    <t>CMBHSIASH01BKTMH09</t>
  </si>
  <si>
    <t>Coletor escape turbo pulsativo – T3 + kit Mangueira Arrefecimento Silicone - Honda D15 / D16</t>
  </si>
  <si>
    <t>Coletor-de-escape-para-turbo-pulsativo-Honda-D16-T3-kit-mangueira</t>
  </si>
  <si>
    <t>(CMBACTPVL05RDHSIASH01BK)</t>
  </si>
  <si>
    <t>CMBACTPVL05RDHSIASH0</t>
  </si>
  <si>
    <t>Tampa de válvulas/cabeçote em alumínio – Vermelho Texturizado + KIT MANGUEIRA ARREFECIMENTO EM SILICONE - HONDA CIVIC D16 1.6 SOHC</t>
  </si>
  <si>
    <t>tampa-de-valvulas-cabecote-para-motor-Honda-D16-em-aluminio-vermelho-texturizado-kit-mangueira</t>
  </si>
  <si>
    <t>(SPAARR2649N)</t>
  </si>
  <si>
    <t>SPAARR2649N</t>
  </si>
  <si>
    <t>Conjunto Rotativo VW PASSAT / JETTA / TIGUAN / AUDI A3 / Q3 1.8 / 2.0 TSI / TFSI Com Rotor Billet</t>
  </si>
  <si>
    <t>Conjunto-Rotativo-VW-PASSAT---JETTA---TIGUAN---AUDI-A3---Q3-1-8---2-0-TSI---TFSI-Com-Rotor-Billet-No-Estado</t>
  </si>
  <si>
    <t>4AN (HSIANP01) Copy</t>
  </si>
  <si>
    <t>Mangueira Aeroquip Com Malha De Nylon 6an (40cm) - No Estado</t>
  </si>
  <si>
    <t>SPAARR2622N</t>
  </si>
  <si>
    <t>Mangueira-Aeroquip-Com-Malha-De-Nylon-6an--40cm--No-Estado-</t>
  </si>
  <si>
    <t>8AN (HSIANP03) Copy</t>
  </si>
  <si>
    <t>10AN (HSIANP04) Copy</t>
  </si>
  <si>
    <t>12AN (HSIANP05) Copy</t>
  </si>
  <si>
    <t>16AN (HSIANP06) Copy</t>
  </si>
  <si>
    <t>(CMBMVLBIL72EXPRIS19)</t>
  </si>
  <si>
    <t>CMBMVLBIL72EXPRIS19ERRO</t>
  </si>
  <si>
    <t>CMBMVLBIL72EXPRIS19</t>
  </si>
  <si>
    <t>BIELA FORJADA BASIC 143MM (JOGO COM 4 UNIDADES) + Prisioneiros de cabeçote forjados - MOTOR GM CHEVROLET FAMÍLIA 2 / 1.8 / 2.0 8V E 16V</t>
  </si>
  <si>
    <t>biela-forjada-para-gm-basic-143-1100cv-3-8-prisioneiros</t>
  </si>
  <si>
    <t>Radiador De Água Brasado Em Alumínio Para VW AP Bola G3 e G4  - No Estado</t>
  </si>
  <si>
    <t>SPAARR2650N</t>
  </si>
  <si>
    <t>radiador-de-agua-spa-para-vw-ap-100-aluminio-no--estado</t>
  </si>
  <si>
    <t>Coletor de Admissão AP MI + Flauta Billet SPA - No Estado</t>
  </si>
  <si>
    <t>SPAARR2651N</t>
  </si>
  <si>
    <t>coletor-de-admissao-para-motores-vw-ap-no-estado-</t>
  </si>
  <si>
    <t>10AN (CMBSALBCS0100411)</t>
  </si>
  <si>
    <t>CMBSALBCS0100411</t>
  </si>
  <si>
    <t>2 Bombas elétrica combustível externa 9 BAR + 2 Suportes duplo + 2 Filtros + 2 PAR NIPLES ALUMÍNIO PRETO BILLET 10AN PARA</t>
  </si>
  <si>
    <t>bomba-eletrica-de-combustivel-externa-9-bar-suporte-filtro-niple</t>
  </si>
  <si>
    <t>(SPAARR2652N)</t>
  </si>
  <si>
    <t>SPAARR2652N</t>
  </si>
  <si>
    <t xml:space="preserve">Radiador de óleo universal SPA M18 - 290mmx235mmx50mm </t>
  </si>
  <si>
    <t>Radiador-de-oleo-universal-SPA-M18-290mmx235mmx50mm-No-Estado</t>
  </si>
  <si>
    <t>8AN (CMBSALBCS0100421)</t>
  </si>
  <si>
    <t>CMBSALBCS0100421</t>
  </si>
  <si>
    <t>Mangueira 9MM (CMBSALBCS0100431)</t>
  </si>
  <si>
    <t>CMBSALBCS0100431</t>
  </si>
  <si>
    <t>6AN (CMBSALBCS0100441)</t>
  </si>
  <si>
    <t>CMBSALBCS0100441</t>
  </si>
  <si>
    <t>1/2" (CMBSALBCS0100451)</t>
  </si>
  <si>
    <t>CMBSALBCS0100451</t>
  </si>
  <si>
    <t>Kit Intercooler + Mangueiras de Silicone e Abraçadeiras - No Estado</t>
  </si>
  <si>
    <t>SPAARR2653N</t>
  </si>
  <si>
    <t>kit-intercooler-familia-vw-gol-ap-900cv-quadrado-multiponto-com-mangueiras-de-silicone-no-estado</t>
  </si>
  <si>
    <t>Azul/Preto (CMBSALBCS01005)</t>
  </si>
  <si>
    <t>CMBSALBCS01005</t>
  </si>
  <si>
    <t>2 Bombas elétrica combustível externa 9 BAR + 2 FILTROS COMBUSTÍVEL LAVÁVEL UNIVERSAL - MANGUEIRAS 1/2" + 2 SUPORTES DUPLO</t>
  </si>
  <si>
    <t>bomba-eletrica-de-combustivel-externa-9-bar-filtro-suporte</t>
  </si>
  <si>
    <t>Preto (CMBSALBCS01006)</t>
  </si>
  <si>
    <t>CMBSALBCS01006</t>
  </si>
  <si>
    <t>10AN (CMBSALBCS0400411)</t>
  </si>
  <si>
    <t>CMBSALBCS0400411</t>
  </si>
  <si>
    <t>2 Bombas elétricas combustível externa 14BAR PLUS + 2 FILTROS de COMBUSTÍVEL LAVÁVEL UNIVERSAL - MANGUEIRAS 1/2" + 2 SUPORTES DUPLOS</t>
  </si>
  <si>
    <t>SALBCS04-2x-FTISCB0A-2x-SALSBC02-2x</t>
  </si>
  <si>
    <t>bomba-eletrica-de-combustivel-externa-14-bar-plus-suporte-filtro-niple</t>
  </si>
  <si>
    <t>8AN (CMBSALBCS0400421)</t>
  </si>
  <si>
    <t>CMBSALBCS0400421</t>
  </si>
  <si>
    <t>Mangueira 9MM (CMBSALBCS0400431)</t>
  </si>
  <si>
    <t>CMBSALBCS0400431</t>
  </si>
  <si>
    <t>6AN (CMBSALBCS0400441)</t>
  </si>
  <si>
    <t>CMBSALBCS0400441</t>
  </si>
  <si>
    <t>1/2" (CMBSALBCS0400451)</t>
  </si>
  <si>
    <t>CMBSALBCS0400451</t>
  </si>
  <si>
    <t>Azul/Preto (CMBSALBCS04005)</t>
  </si>
  <si>
    <t>CMBSALBCS04005</t>
  </si>
  <si>
    <t>2 Bombas elétricas combustível externa 14 BAR PLUS + 2 FILTROS DE COMBUSTÍVEL LAVÁVEL UNIVERSAL - MANGUEIRAS 1/2" + 2 SUPORTES DUPLOS</t>
  </si>
  <si>
    <t>bomba-eletrica-de-combustivel-externa-14-bar-filtro-suporte</t>
  </si>
  <si>
    <t>Preto (CMBSALBCS04006)</t>
  </si>
  <si>
    <t>CMBSALBCS04006</t>
  </si>
  <si>
    <t>Intercooler ar/ar Tamanho 400X190X50mm - Colméia TUBE &amp; FIN - Entrada/Saída 2,5"- Universal</t>
  </si>
  <si>
    <t>SPAARR2654N</t>
  </si>
  <si>
    <t xml:space="preserve">Intercooler ar/ar Tamanho 400X190X50mm - Colméia TUBE &amp; FIN - Entrada/Saída 2,5"- Universal - No Estado </t>
  </si>
  <si>
    <t>Intercooler-ar-ar-Tamanho-400X190X50mm-ColmeiaTUBE---FIN-Entrada-Saida-25-Universal-no-estado</t>
  </si>
  <si>
    <t>OUTLET (SPAARR2621N)</t>
  </si>
  <si>
    <t>SPAARR2621N</t>
  </si>
  <si>
    <t>Coxim/Suporte De Escapamento Em Pu - 1 Und</t>
  </si>
  <si>
    <t>coxim-ou-suporte-de-escapamento-em-pu-no-estado</t>
  </si>
  <si>
    <t>Kit Flange De Circulação De Óleo Para VW / FIAT / FORD / PEUGEOT - No Estado</t>
  </si>
  <si>
    <t>SPAARR2658N</t>
  </si>
  <si>
    <t>Kit-Flange-De-Circulacao-De-Oleo-Para-VW-FIAT-FORD-PEUGEOT-No-Estado-</t>
  </si>
  <si>
    <t>Vermelha (ANAAW01A) Copy</t>
  </si>
  <si>
    <t>Chave P/ Wastegate Fixação V Band Alumínio</t>
  </si>
  <si>
    <t>SPAARR2661N</t>
  </si>
  <si>
    <t>Chave-P-Wastegate-Fixacao-V-Band-Aluminio</t>
  </si>
  <si>
    <t>OUTLET (SPAARR2661N)</t>
  </si>
  <si>
    <t>Vermelha (ANAAW01A) Copy Copy</t>
  </si>
  <si>
    <t>Chave de blow off/wastegate padrão Turbosmart</t>
  </si>
  <si>
    <t>CVLCV01</t>
  </si>
  <si>
    <t>Chave-de-blow-off-wastegate-padrao-Turbosmart</t>
  </si>
  <si>
    <t>Válvula De Alívio / Blow Off Para Motores THP Mini Cooper, Peugeot E Citroen 1.6 Turbo - Blue Series - No Estado</t>
  </si>
  <si>
    <t>SPAARR2665LL</t>
  </si>
  <si>
    <t>valvula-de-alivio-blow--off-modelo-forge-para-motores-thp-mini-cooper-peugeot-e-citroen-1-6-turbo-thp-no-estado-</t>
  </si>
  <si>
    <t>Prata (VLBOI03I) Copy</t>
  </si>
  <si>
    <t>COLETOR DE ESCAPE P/ TURBO VW GOLF/PASSAT VR6 12V T3/T4 + TURBINA .70 SPA 700/T3 - COM REFLUXO EIXO 64MM ROTOR 56MM - REFRIGERADA A ÁGUA</t>
  </si>
  <si>
    <t>CMBTMW0363M02</t>
  </si>
  <si>
    <t>TMW03-BBSPA70063M</t>
  </si>
  <si>
    <t>COLETOR-DE-ESCAPE-P--TURBO-VW-GOLF-PASSAT-VR6-12V-T3-T4---TURBINA--70-SPA-700-T3-COM-REFLUXO-EIXO-64MM-ROTOR-56MM-REFRIGERADA-A-AGUA</t>
  </si>
  <si>
    <t>Flange Kadett Vectra 8v Coletor Escapamento P/ Cabeçote 9,5</t>
  </si>
  <si>
    <t>LGCEC01</t>
  </si>
  <si>
    <t>Flange-Kadett-Vectra-8v-Coletor-Escapamento-P--Cabecote-95</t>
  </si>
  <si>
    <t xml:space="preserve"> Kit De Instalação SPA Para Manômetro De Combustível Padrão SPA Em Tecalon Com Niples Em Latão - Motor Dianteiro</t>
  </si>
  <si>
    <t>SPAARR2666N</t>
  </si>
  <si>
    <t>kit-de-instalacao-SPA-para-manometro-de-oleo-padrao-SPA-em-tecalon-com-niples-em-latao-no-projeto</t>
  </si>
  <si>
    <t>Motor dianteiro (GDINMNS17)</t>
  </si>
  <si>
    <t>GDINMNS17</t>
  </si>
  <si>
    <t xml:space="preserve">  kit de instalação SPA para manômetro de turbo padrão SPA (5/16” 24FPP) em tecalon com engate rápido</t>
  </si>
  <si>
    <t>GDINMNS178</t>
  </si>
  <si>
    <t>kit-de-instalacao-SPA-para-manometro-de-turbo-padrao-SPA--5-16”-24FPP--em-tecalon-com-engate-rapido</t>
  </si>
  <si>
    <t>Fita Térmica  Aluminizada SPA 2" Largura - 9m Compimento</t>
  </si>
  <si>
    <t>SPAARR2667N</t>
  </si>
  <si>
    <t>Fita Térmica  Aluminizada SPA 2" Largura - 9m Comprimento</t>
  </si>
  <si>
    <t>fita-termica-aluminizada-spa-2-largura-x-9m-comprimento-</t>
  </si>
  <si>
    <t xml:space="preserve">Mangueira Aeroquip Com Malha De Nylon 6an (70cm) - No Estado </t>
  </si>
  <si>
    <t>SPAARR2623N</t>
  </si>
  <si>
    <t>mangueira-aeroquip-com-malha-de-nylon-copy-5529-</t>
  </si>
  <si>
    <t>Mangueira Aeroquip Com Malha De Nylon 6an (70cm) - No Estado</t>
  </si>
  <si>
    <t>Prisioneiros de cabeçote forjados para VW/Audi 1.8 20V 125mm - 10 und - No Estado</t>
  </si>
  <si>
    <t>SPAARR2671N</t>
  </si>
  <si>
    <t>EXPRIS20</t>
  </si>
  <si>
    <t xml:space="preserve">Prisioneiros de cabeçote forjados para VW/Audi 1.8 20V 125mm - 10 und - No Estado </t>
  </si>
  <si>
    <t>prisioneiros-de-cabeccote-forjados-para-vw-audi-1-8-20v-125mm-jogo-com-10-unidades-no-estado</t>
  </si>
  <si>
    <t>Prisioneiros de cabeçote forjados para VW/Audi 1.8 20V 125mm - 10 unidades - No Estado</t>
  </si>
  <si>
    <t>SPAARR2672N</t>
  </si>
  <si>
    <t>prisioneiros-de-cabeccote-forjados-para-vw-audi-1-8-20v-125mm-jogo-com-10-unidades--no-estado</t>
  </si>
  <si>
    <t xml:space="preserve">	Kit De Molas Reguláveis (Coilovers) Para Honda Civic EG/EK - No Estado</t>
  </si>
  <si>
    <t>SPAARR2673N</t>
  </si>
  <si>
    <t>Kit De Molas Reguláveis (Coilovers) Para Honda Civic EG/EK - No Estado</t>
  </si>
  <si>
    <t>kit-de-molas-regulaveis-coilover-para-honda-civic-eg-ek-no-estado</t>
  </si>
  <si>
    <t>Kit Manômetros Linha SPA 52mm: Pressão De Combustível 5 Bar+Pressão De Turbo 2 Bar+Pressão De Óleo+Suporte De Instrumentos - No Estado</t>
  </si>
  <si>
    <t>SPAARR2675N</t>
  </si>
  <si>
    <t>GMNKTTK05</t>
  </si>
  <si>
    <t>Kit-manometros-linha-SPA-52mm-Pressao-de-Combustivel-10-bar-Pressao-de-Turbo-35-bar-Pressao-de-oleo-Suporte-de-instrumentos-no-estado</t>
  </si>
  <si>
    <t xml:space="preserve">Kit Manômetros Linha SPA 52mm Pressão De Combustível 5 Bar+Pressão De Turbo 2 Bar+Pressão De Óleo+Suporte De Instrumentos - No Estado </t>
  </si>
  <si>
    <t>SPAARR2676N</t>
  </si>
  <si>
    <t>GMNKTTK04</t>
  </si>
  <si>
    <t>Kit Manômetros Linha SPA 52mm Pressão De Combustível 5 Bar+Pressão De Turbo 2 Bar+Pressão De Óleo+Suporte De Instrumentos - No Estado</t>
  </si>
  <si>
    <t>Kit-manometros-linha-SPA-52mm-Pressao-de-Combustivel-10-bar-Pressao-de-Turbo-35-bar-Pressao-de-oleo-Suporte-de-instrumentos-no-estado-</t>
  </si>
  <si>
    <t>Filtro de combustível lavável universal - Conexões 10AN - No Estado</t>
  </si>
  <si>
    <t>SPAARR2498LL</t>
  </si>
  <si>
    <t>filtro-de-combustivel-lavavel-universal-conexoes-10an-no-estado</t>
  </si>
  <si>
    <t>Abraçadeira Tucho Em Aço Inox SPA 83mm X 91mm 3" - Universal</t>
  </si>
  <si>
    <t>SPAARR2678N</t>
  </si>
  <si>
    <t>Abraçadeira Tucho Em Aço Inox SPA 83mm X 91mm 3" - Universal - No Estado</t>
  </si>
  <si>
    <t>abracadeira-tucho-em-aco-inox-SPA-83mm-x-91mm-3--universal-no-estado</t>
  </si>
  <si>
    <t xml:space="preserve">Caixa Quente Monofluxo Master Power - T2 A/R .35 - Para Eixo 35mm - No Estado </t>
  </si>
  <si>
    <t>SPAARR2679N</t>
  </si>
  <si>
    <t>Caixa Quente Monofluxo Master Power - T2 A/R .35 - Para Eixo 35mm - No Estado</t>
  </si>
  <si>
    <t>caixa-quente-monofluxo-master-power--T2-A-R--35-para-eixo-35mm-no-estado</t>
  </si>
  <si>
    <t>Válvula Blow Off Spacer Chevrolet CruzE/Tracker 1.4 Turbo - Blue Series - Outlet</t>
  </si>
  <si>
    <t>SPAARR2691LL</t>
  </si>
  <si>
    <t>Valvula-Blow-Off-spacer-Chevrolet-CruzE-Tracker-1-4-Turbo-Blue-Series-no-outlet</t>
  </si>
  <si>
    <t>(CMBLT01001)</t>
  </si>
  <si>
    <t>CMBLT01001</t>
  </si>
  <si>
    <t>Coletor escape turbo pulsativo cima T3 GM Chevette / Chevy 500 / Marajó + Capa térmica</t>
  </si>
  <si>
    <t>Coletor-escape-turbo-pulsativo-para-cima-T3-GM-Chevette-Chevy-500-Marajo-capa</t>
  </si>
  <si>
    <t>(CMBLT01002)</t>
  </si>
  <si>
    <t>CMBLT01002</t>
  </si>
  <si>
    <t>Saída escape ferro fundido 2 1/2" para coletor pulsativo no farol AP TMW01 e similares + FITA TÉRMICA PRETA 2" 5M</t>
  </si>
  <si>
    <t>saida-escape-2-1-2-pol-para-coletor-spa-tmw01-fita-termica</t>
  </si>
  <si>
    <t>(CMBMVLBIL21JGBZN) + GRÁTIS 1 JOGO BRONZINA KING RACING</t>
  </si>
  <si>
    <t>CMBMVLBIL21JGBZN</t>
  </si>
  <si>
    <t>MVLBIL21JG</t>
  </si>
  <si>
    <t>Biela Super A-Beam 159 1200CV para VW AP Bloco Alto (parafusos 7/16) - Jogo com 4 unidades</t>
  </si>
  <si>
    <t>biela-super-a-beam-159-1200-para-vw-ap-bloco-alto</t>
  </si>
  <si>
    <t>(CMBLT01003)</t>
  </si>
  <si>
    <t>CMBLT01003</t>
  </si>
  <si>
    <t>Coletor escape turbo VW AP 8V Pulsativo Farol - T3 + Saída escape ferro 2 1/2" + FITA TÉRMICA 2" 5M</t>
  </si>
  <si>
    <t>coletor-turbo-vw-ap-8v-pulsativo-no-farol-compativel-com-turbos-t3-saida-fita</t>
  </si>
  <si>
    <t xml:space="preserve">Rotor Para Turbina Compressor K04 0064 Billet </t>
  </si>
  <si>
    <t>SPAARR2680N</t>
  </si>
  <si>
    <t>Rotor-Para-Turbina-Compressor-K04-0064-Billet-No-Estado</t>
  </si>
  <si>
    <t>Rotor Para Turbina Compressor 46,5mm - No Estado</t>
  </si>
  <si>
    <t>SPAARR2681N</t>
  </si>
  <si>
    <t>rotor-para-turbina-compressor-465mm-no-estado-</t>
  </si>
  <si>
    <t>Rotor Para Turbina Compressor 43,5mm - No Estado</t>
  </si>
  <si>
    <t>SPAARR2682N</t>
  </si>
  <si>
    <t>Rotor-Para-Turbina-Compressor-435mm-No-Estado</t>
  </si>
  <si>
    <t>Rotor Para Turbina Compressor 46mm - No Estado</t>
  </si>
  <si>
    <t>SPAARR2683N</t>
  </si>
  <si>
    <t>Rotor-Para-Turbina-Compressor-46mm-No-Estado</t>
  </si>
  <si>
    <t>Rotor Para Turbina Compressor 47mm - No Estado</t>
  </si>
  <si>
    <t>SPAARR2684N</t>
  </si>
  <si>
    <t>Rotor-Para-Turbina-Compressor--47mm-No-Estado</t>
  </si>
  <si>
    <t>SPAARR2685N</t>
  </si>
  <si>
    <t>Rotor-Para-Turbina-Compressor-47mm-No-Estado-</t>
  </si>
  <si>
    <t>(CMBLT01004)</t>
  </si>
  <si>
    <t>CMBLT01004</t>
  </si>
  <si>
    <t>Coletor escape turbo VW AP 8V Pulsativo Farol - T3 + Saída escape ferro 2 1/2" + FITA TÉRMICA 2" 5M + WASTEGATE MCSI SR2</t>
  </si>
  <si>
    <t>coletor-turbo-vw-ap-8v-pulsativo-no-farol-compativel-com-turbos-t3-saida-fita-waste</t>
  </si>
  <si>
    <t>(CMBLT01005)</t>
  </si>
  <si>
    <t>CMBLT01005</t>
  </si>
  <si>
    <t>Flange saída escape 2 1/2" para turbos T3 + Fita Térmica 2" 5M</t>
  </si>
  <si>
    <t>flange-saida-escape-2-1-2-p-turbos-t3-2-fita</t>
  </si>
  <si>
    <t>OUTLET (SPAARR2686N)</t>
  </si>
  <si>
    <t>SPAARR2686N</t>
  </si>
  <si>
    <t>Rotor Para Turbina Compressor 47mm</t>
  </si>
  <si>
    <t>rotor-para-turbina--compressor-47mm-no-estado--</t>
  </si>
  <si>
    <t>Rotor Para Turbina Compressor 47,5mm - No Estado</t>
  </si>
  <si>
    <t>SPAARR2687N</t>
  </si>
  <si>
    <t>rotor--para--turbina-compressor-475mm-no-estado----</t>
  </si>
  <si>
    <t>Rotor Para Turbina Compressor 56mm - No Estado</t>
  </si>
  <si>
    <t>SPAARR2688N</t>
  </si>
  <si>
    <t>rotor-para-turbina-compressor-56mm-no-estado</t>
  </si>
  <si>
    <t>SPAARR2689N</t>
  </si>
  <si>
    <t>rotor-para-turbina---compressor-47mm-no-estado--</t>
  </si>
  <si>
    <t>(CMBLT01006)</t>
  </si>
  <si>
    <t>CMBLT01006</t>
  </si>
  <si>
    <t>Conjunto boia Weber IDF SPA Turbo + Kit de juntas de reparo em borracha para Weber 40 IDF - Sem pino</t>
  </si>
  <si>
    <t>conjunto-boia-weber-idf-marca-spa-turbo-kit-junta</t>
  </si>
  <si>
    <t>(CMBLT01007)</t>
  </si>
  <si>
    <t>CMBLT01007</t>
  </si>
  <si>
    <t>Conjunto boia Weber IDF SPA Turbo + Kit de juntas de reparo em borracha para Weber 40 IDF - Sem pino + Tubo misturador (caneta) Weber IDF (par)</t>
  </si>
  <si>
    <t>conjunto-boia-weber-idf-marca-spa-turbo-kit-junta-tubo</t>
  </si>
  <si>
    <t>OUTLET (SPAARR2502N)</t>
  </si>
  <si>
    <t>SPAARR2502N</t>
  </si>
  <si>
    <t>BUJÃO CARTER MAGNÉTICO SPA - ROSCA M12 X 1.25 VERMELHO - TOYOTA/NISSAN/LEXUS</t>
  </si>
  <si>
    <t>BUJAO-CARTER-MAGNETICO-SPA-ROSCA-M12-X-1-25-VERMELHO-TOYOTA-NISSAN-LEXUS-No-Estado</t>
  </si>
  <si>
    <t>Polia Preto (CMBLT01008)</t>
  </si>
  <si>
    <t>CMBLT01008</t>
  </si>
  <si>
    <t>Polia de virabrequim Racing VW AP 8V  100mm + FITA TÉRMICA 2" 5M</t>
  </si>
  <si>
    <t>polia-de-virabrequim-vw-ap-8v-racing-100mm-fita-termica</t>
  </si>
  <si>
    <t>Polia Vermelho (CMBLT01009)</t>
  </si>
  <si>
    <t>CMBLT01009</t>
  </si>
  <si>
    <t>Biela Forjada Super A-BEAM Basic 144mm 1100cv Para VW AP - 1 und (Parafusos 7/16) - No Estado</t>
  </si>
  <si>
    <t>SPAARR2692LL</t>
  </si>
  <si>
    <t xml:space="preserve">MVLBIL57 </t>
  </si>
  <si>
    <t>biela-forjada-para-vw-ap-super-a-beam-basic--144-1100cv-7-16-unitario-no-estado</t>
  </si>
  <si>
    <t>Polia Azul (CMBLT01010)</t>
  </si>
  <si>
    <t>CMBLT01010</t>
  </si>
  <si>
    <t>Polia Prata (CMBLT01011)</t>
  </si>
  <si>
    <t>CMBLT01011</t>
  </si>
  <si>
    <t>Prata (CMBLT01012)</t>
  </si>
  <si>
    <t>CMBLT01012</t>
  </si>
  <si>
    <t>Conexão blow off XS em aço carbono + Blow Off XS 50mm</t>
  </si>
  <si>
    <t>blow-off-xs-50mm-conexao</t>
  </si>
  <si>
    <t>Vermelho (CMBLT01013)</t>
  </si>
  <si>
    <t>CMBLT01013</t>
  </si>
  <si>
    <t>Azul (CMBLT01014)</t>
  </si>
  <si>
    <t>CMBLT01014</t>
  </si>
  <si>
    <t>Preto (CMBLT01015)</t>
  </si>
  <si>
    <t>CMBLT01015</t>
  </si>
  <si>
    <t>Kit de instalação de bomba de combustível interna SPA 440l/h e Walbro 450 - No Estado</t>
  </si>
  <si>
    <t>SPAARR2694N</t>
  </si>
  <si>
    <t xml:space="preserve">Kit de instalação de bomba de combustível interna SPA 440l/h e Walbro 450 - No Estado </t>
  </si>
  <si>
    <t>kit-de-instalacao-de-bomba-de-combustivel-interna-spa-440l-h-e-Walbro-450-no-estado</t>
  </si>
  <si>
    <t>(CMBLT01022)</t>
  </si>
  <si>
    <t>CMBLT01022</t>
  </si>
  <si>
    <t>Saída escape ferro fundido 2,5" para coletor pulsativo no farol AP TMW01 e similares + Tampão sonda lambda cromado (sextavado e flangeado)</t>
  </si>
  <si>
    <t>saida-escape-2-1-2-pol-para-coletor-spa-tmw01-tampao</t>
  </si>
  <si>
    <t>(CMBLT01023)</t>
  </si>
  <si>
    <t>CMBLT01023</t>
  </si>
  <si>
    <t>Saída de escape fundida 90° 2 1/2" + Tampão sonda lambda cromado (sextavado e flangeado)</t>
  </si>
  <si>
    <t>saida-escape-fundida-90-2-tampao</t>
  </si>
  <si>
    <t>(CMBLT02001)</t>
  </si>
  <si>
    <t>CMBLT02001</t>
  </si>
  <si>
    <t>Coletor de escape para turbo VW Golf / Passat VR6 12V T3 / T4 + FITA TÉRMICA TITANIUM SPA 2" 10M - GRÁTIS 8 ABRAÇADEIRAS ZIP INOX</t>
  </si>
  <si>
    <t>coletor-turbo-vw-jetta-golf-vr6-vw-fita</t>
  </si>
  <si>
    <t>(CMBLT02002)</t>
  </si>
  <si>
    <t>CMBLT02002</t>
  </si>
  <si>
    <t>Coletor de escape para turbo VW Golf / Passat VR6 12V T3 / T4 + WASTEGATE MCSI SR2 BOOSTER - CARGA MÉDIA - 0,8G A 1,6BAR</t>
  </si>
  <si>
    <t>coletor-turbo-vw-jetta-golf-vr6-vw-wastegate-mcsi</t>
  </si>
  <si>
    <t>(CMBLT02003)</t>
  </si>
  <si>
    <t>CMBLT02003</t>
  </si>
  <si>
    <t>Coletor escape turbo VW Golf / Passat VR6 12V T3 / T4 + TURBINA .50 EVOLUTION SPA 522R / T3 - REFLUXO EIXO 52MM ROTOR 52MM - A/R .63 MONOFLUXO TORNADO</t>
  </si>
  <si>
    <t>coletor-turbo-vw-jetta-golf-vr6-vw-copy-5570-</t>
  </si>
  <si>
    <t>(CMBLT02004)</t>
  </si>
  <si>
    <t>CMBLT02004</t>
  </si>
  <si>
    <t>COLETOR ESCAPE TURBO VW AP 16V LONGITUDINAL T3 + TURBINA .50 EVOLUTION 522R / T3 - COM REFLUXO EIXO 52MM ROTOR 52MM - A/R .63 MONOFLUXO TORNADO</t>
  </si>
  <si>
    <t>coletor-turbo-vw-gti-16v-vw-compativel-com-turbo-t3-turbina</t>
  </si>
  <si>
    <t>CARGA MÉDIA - 0,8G A 1,2BAR (CMBLT02005)</t>
  </si>
  <si>
    <t>CMBLT02005</t>
  </si>
  <si>
    <t>Coletor escape turbo pulsativo VW/Audi 2.0 TSi 200cv (até 2013) - T3 (TMA11) + WASTEGATE MCSI SR2 BOOSTER</t>
  </si>
  <si>
    <t>coletor-escape-turbo-pulsativo-vw-audi-2-0-tsi-200cv-waste</t>
  </si>
  <si>
    <t>(CMBLT02006)</t>
  </si>
  <si>
    <t>CMBLT02006</t>
  </si>
  <si>
    <t>Coletor escape turbo BMW 335 / 135 motor N54 - Padrão T3 + FITA TÉRMICA TITANIUM 2" 15M - GRÁTIS 10 ABRAÇADEIRAS ZIP INOX</t>
  </si>
  <si>
    <t>coletor-escape-turbo-bmw-335-135-motor-n54-3345-fita</t>
  </si>
  <si>
    <t>Flexível De Escape Universal 100% Em Aço Inox - 3"</t>
  </si>
  <si>
    <t>SPAARR2708N</t>
  </si>
  <si>
    <t>flexivel-de-escape-universal-em-aco-inox-3-polegadas</t>
  </si>
  <si>
    <t>CARGA MÉDIA - 0,8G A 1,6BAR (CMBLT02008)</t>
  </si>
  <si>
    <t>CMBLT02008</t>
  </si>
  <si>
    <t>Coletor escape turbo VW AP 8V monofluxo + WASTEGATE MCSI SR2 BOOSTER</t>
  </si>
  <si>
    <t>coletor-turbo-vw-ap-8v-wastegate</t>
  </si>
  <si>
    <t>Coletor escape turbo VW AP 8V monofluxo + DOSADOR COMBUSTÍVEL HPI GRANDE MOTORES INJETADOS 3 VIAS LINHA COMPOSITE SPA</t>
  </si>
  <si>
    <t>CMBLT02009</t>
  </si>
  <si>
    <t>coletor-turbo-vw-ap-8v-dosador</t>
  </si>
  <si>
    <t>(CMBLT02010)</t>
  </si>
  <si>
    <t>CMBLT02010</t>
  </si>
  <si>
    <t>Coletor escape turbo VW AP 8V monofluxo + Dosador combustível HPC grande para motores carburados linha Composite SPA</t>
  </si>
  <si>
    <t>coletor-turbo-vw-ap-8v-dosador-hpc</t>
  </si>
  <si>
    <t>(CMBLT02011)</t>
  </si>
  <si>
    <t>CMBLT02011</t>
  </si>
  <si>
    <t>COLETOR DE ESCAPE PARA TURBO VW AP 8V MONOFLUXO - T3 FURAÇÃO DE VÁLVULA "L" + Fita Térmica SPA cor preta  2" 5m</t>
  </si>
  <si>
    <t>coletor-turbo-vw-ap-8v-t3-fita</t>
  </si>
  <si>
    <t xml:space="preserve">Intercooler Ar 550X250X50mm Colméia Tube &amp; Fin Alumínio 2" Universal - No Estado </t>
  </si>
  <si>
    <t>SPAARR2697N</t>
  </si>
  <si>
    <t>intercooler-ar-550x250x50mm-colmeia-tube---fin-aluminio-2--universal-no-estado-</t>
  </si>
  <si>
    <t xml:space="preserve">Caixa Fria .50 Com Refluxo Para SPA 50C (46,8MM) - No Estado </t>
  </si>
  <si>
    <t>SPAARR2698N</t>
  </si>
  <si>
    <t>Caixa Fria .50 Com Refluxo Para SPA 50C (46,8MM)</t>
  </si>
  <si>
    <t>caixa-fria--50-com-refluxo-para-SPA-50C-468mm-</t>
  </si>
  <si>
    <t>Caixa Quente Monofluxo SPA Série Tornado T2 A/R .35 - Para Eixo 35mm - No Estado</t>
  </si>
  <si>
    <t>SPAARR2699N</t>
  </si>
  <si>
    <t>caixa-quente-monofluxo-spa-serie-tornado-t2-a-r--35---Para-Eixo-35mm---No-Estado</t>
  </si>
  <si>
    <t>Para eixo 49,5mm (CBBXQS58D02) Copy</t>
  </si>
  <si>
    <t xml:space="preserve">Caixa quente pulsativa SPA A/R .58 - Para Eixos 58mm - No Estado </t>
  </si>
  <si>
    <t>SPAARR2700N</t>
  </si>
  <si>
    <t>caixa-quente-pulsativa-spa-a-r-58-para-eixos-58mm-no-estado-</t>
  </si>
  <si>
    <t>Para eixo 52mm (CBBXQS58D03) Copy</t>
  </si>
  <si>
    <t>Para eixo 56mm (CBBXQS58D04) Copy</t>
  </si>
  <si>
    <t>Caixa quente pulsativa SPA A/R .58 - Para Eixos 58mm - No Estado</t>
  </si>
  <si>
    <t>Para eixo 64mm (CBBXQS58D06) Copy</t>
  </si>
  <si>
    <t>Caixa quente monofluxo SPA Série Tornado estilo "Mustang" T3 A/R .48 - No Estado</t>
  </si>
  <si>
    <t>SPAARR2701N</t>
  </si>
  <si>
    <t>caixa-quente-monofluxo-spa-serie-tornado-estilo--mustang--T3-A-R--48-no-estado</t>
  </si>
  <si>
    <t>Para eixo 52mm (CBBXQS48V03) Copy</t>
  </si>
  <si>
    <t>Reservatório De Óleo Em Alumínio Billet Com Filtro - Capacidade 300ml - Prata - No Estado</t>
  </si>
  <si>
    <t>SPAARR2705N</t>
  </si>
  <si>
    <t>reservatorio-de-oleo-em-aluminio-billet-com-filtro-capacidade-30ml-prata-no-estado</t>
  </si>
  <si>
    <t>Azul (ACRSVB06BL) Copy</t>
  </si>
  <si>
    <t>Preto (ACRSVB06BK) Copy</t>
  </si>
  <si>
    <t>Vermelho (ACRSVB06RD) Copy</t>
  </si>
  <si>
    <t>Pedal De Acelerador Roller Para VW Fusca E Derivados Com Motor Refrigerado A Ar - No Estado</t>
  </si>
  <si>
    <t>SPAARR2710LL</t>
  </si>
  <si>
    <t>pedal-de-acelerador-roller-para-vw-fusca-e-derivados-com-motor-refrigerado-a-ar-no-estado</t>
  </si>
  <si>
    <t>Tampão Do Distribuidor Para VW AP 2.0 8V Para Roda Fônica Em Alumínio Billet Com Engrenagem - No Estado</t>
  </si>
  <si>
    <t>SPAARR2709LL</t>
  </si>
  <si>
    <t>tampao-do-distribuidor-para-vw-ap-2-0-8V-para-roda-fonica-em-aluminio-billet-com-engrenagem-no-estado-</t>
  </si>
  <si>
    <t>Filtro De Combustível Lavável Universal - Conexões 8AN - Vermelho/Preto - No Estado</t>
  </si>
  <si>
    <t>SPAARR2703N</t>
  </si>
  <si>
    <t>filtro-de-combustivel-lavavel-universal-conexoes-8an-vermelho-preto-no-estado</t>
  </si>
  <si>
    <t xml:space="preserve">Molas Para Abertura Completa De Porta-Malas (Para Carros Sedã) - No Estado </t>
  </si>
  <si>
    <t>SPAARR2704N</t>
  </si>
  <si>
    <t>Molas Para Abertura Completa De Porta-Malas (Para Carros Sedã) - No Estado</t>
  </si>
  <si>
    <t>molas-para-abertura-completa-de-porta-malas-carros-seda--</t>
  </si>
  <si>
    <t>Organizador De Cabos De Vela (Régua Acrílica) VW AP SPA - Azul - No Estado</t>
  </si>
  <si>
    <t>SPAARR2707N</t>
  </si>
  <si>
    <t xml:space="preserve">Organizador De Cabos De Vela (Régua Acrílica) VW AP SPA - Azul - No Estado </t>
  </si>
  <si>
    <t>organizador-de-cabos-de-vela--regua-acrilica--vw-ap-spa-azul-no-estado-</t>
  </si>
  <si>
    <t>(CMBLT02013)</t>
  </si>
  <si>
    <t>CMBLT02013</t>
  </si>
  <si>
    <t>Coletor escape turbo GM Opala / Caravan 6 cilindros + FITA TÉRMICA TITANIUM SPA 2" 10M - GRÁTIS 8 ABRAÇADEIRAS ZIP INOX</t>
  </si>
  <si>
    <t>coletor-turbo-gm-opala-caravan-6-cil-compativel-com-turbo-fita</t>
  </si>
  <si>
    <t>(CMBLT02014)</t>
  </si>
  <si>
    <t>CMBLT02014</t>
  </si>
  <si>
    <t>Coletor escape turbo GM Opala / Caravan 6 cilindros + Dosador combustível HPC grande para motores carburados linha Composite SPA</t>
  </si>
  <si>
    <t>coletor-turbo-gm-opala-caravan-6-cil-compativel-com-turbo-dosador</t>
  </si>
  <si>
    <t>(CMBLT02015)</t>
  </si>
  <si>
    <t>CMBLT02015</t>
  </si>
  <si>
    <t>Coletor escape turbo GM Opala / Caravan 6 cilindros + WASTEGATE MCSL SR2 BOOSTER + DOSADOR COMBUSTÍVEL HPC GRANDE MOTORES CARBURADOS LINHA COMPOSITE</t>
  </si>
  <si>
    <t>coletor-turbo-gm-opala-caravan-6-cil-compativel-com-turbo-dosador-wastegate</t>
  </si>
  <si>
    <t>T2 (CMBLT02018)</t>
  </si>
  <si>
    <t>CMBLT02018</t>
  </si>
  <si>
    <t>Coletor Escape Turbo Pulsativo / Turbina Para Cima / VW/Audi - 1.8-20V - Transversais (AGU/AUM) + MANTA TÉRMICA 1Mx1M + FITA TÉRMICA 2" 10M</t>
  </si>
  <si>
    <t>CMBLT02017</t>
  </si>
  <si>
    <t>coletor-turbo-audi-a3-golf-motor-transversal-1-8-20v-turbina-para-cima-compativel-com-turbo-pulsativo-manta-fita</t>
  </si>
  <si>
    <t>T3 (CMBLT02017)</t>
  </si>
  <si>
    <t>(CMBLT02019)</t>
  </si>
  <si>
    <t>CMBLT02019</t>
  </si>
  <si>
    <t>Coletor Escape Turbo Pulsativo / Turbina Para Cima / VW/Audi - 1.8-20V - Transversais (AGU/AUM) - T2 + FITA TÉRMICA 2" 10M</t>
  </si>
  <si>
    <t>coletor-turbo-audi-a3-golf-motor-transversal-1-8-20v-turbina-para-cima-compativel-com-turbo-pulsativo-fita</t>
  </si>
  <si>
    <t>CARGA MÉDIA - 0,8G A 1,2BAR (CMBLT02020)</t>
  </si>
  <si>
    <t>CMBLT02020</t>
  </si>
  <si>
    <t>Coletor Escape Turbo Pulsativo / Turbina Para Cima / VW/Audi - 1.8-20V - Transversais (AGU/AUM) - T2 + WASTEGATE MCSi SR2 BOOSTER</t>
  </si>
  <si>
    <t>coletor-turbo-audi-a3-golf-motor-transversal-1-8-20v-turbina-para-cima-compativel-com-turbo-pulsativo-wastegate-mcsl</t>
  </si>
  <si>
    <t>Prisioneiros de cabeçote forjados para VW/Audi 1.8 20V 125mm - Jogo com 10 unidades - No Estado</t>
  </si>
  <si>
    <t>SPAARR2716LL</t>
  </si>
  <si>
    <t>prisioneiros-de-cabecote-forjados-para-vw-audi-1-8-20v--125mm-Jogo-com-10-unidades-no-estado-</t>
  </si>
  <si>
    <t>Kit Flange De Circulação De Óleo Para VW / Fiat / Ford / Peugeot</t>
  </si>
  <si>
    <t>SPAARR2715N</t>
  </si>
  <si>
    <t xml:space="preserve">Kit Flange De Circulação De Óleo Para VW / Fiat / Ford / Peugeot </t>
  </si>
  <si>
    <t>kit-flange-de-circulacao-de-oleo-para-vw-fiat-ford-peugeot-</t>
  </si>
  <si>
    <t>CARGA MÉDIA - 0,8G A 1,2BAR (CMBLT02021)</t>
  </si>
  <si>
    <t>CMBLT02021</t>
  </si>
  <si>
    <t>Coletor de escape para turbo VW Passat / Audi A4 1.8 20V longitudinal - T3 + WASTEGATE MCSI SR2 BOOSTER</t>
  </si>
  <si>
    <t>coletor-turbo-audi-a4-passat-motor-longitudinal-1-8-20v-compativel-com-turbo-t3-wastegate</t>
  </si>
  <si>
    <t>(CMBLT02022)</t>
  </si>
  <si>
    <t>CMBLT02022</t>
  </si>
  <si>
    <t>Coletor escape turbo VW Passat / Audi A4 1.8 20V longitudinal - T3 + Manta Térmica Aluminizada SPA 1mx1m</t>
  </si>
  <si>
    <t>coletor-turbo-audi-a4-passat-motor-longitudinal-1-8-20v-compativel-com-turbo-t3-manta</t>
  </si>
  <si>
    <t>Travas De Engate Rápido Universal Quik Latch (Par) - No Estado</t>
  </si>
  <si>
    <t>SPAARR2713N</t>
  </si>
  <si>
    <t>travas-de-engate-rapido-universais-quik-latch-par-no-estado</t>
  </si>
  <si>
    <t>Travas De Engate Rápido Universal Quik Latch - (Par) - No estado</t>
  </si>
  <si>
    <t>SPAARR2714N</t>
  </si>
  <si>
    <t xml:space="preserve">Travas De Engate Rápido Universal Quik Latch - (Par) - No estado </t>
  </si>
  <si>
    <t>travas-de-engate-rapido-universais-quik-latch-par-no-estado-</t>
  </si>
  <si>
    <t>Preto (LGCIRC08BK) Copy</t>
  </si>
  <si>
    <t>Kit flange de circulação de óleo para VW / Fiat / Ford / Peugeot Copy</t>
  </si>
  <si>
    <t>kit-flange-de-circulacao-de-oleo-p-vw-ap-fiat-copy(5605)</t>
  </si>
  <si>
    <t>Azul (LGCIRC08BL) Copy</t>
  </si>
  <si>
    <t>Vermelho (LGCIRC08RD) Copy</t>
  </si>
  <si>
    <t>Prata (LGCIRC08SL) Copy</t>
  </si>
  <si>
    <t>Válvula Blow Off Spacer Chevrolet Cruze 1.4 Turbo /Tracker 1.4 Turbo - Blue Series - Outlet</t>
  </si>
  <si>
    <t>SPAARR2717LL</t>
  </si>
  <si>
    <t>Valvula-Blow-Off-spacer-Chevrolet-Cruze-1-4-Turbo--Tracker-1-4-Turbo---Blue-Series-outlet</t>
  </si>
  <si>
    <t>Mangueira De Pressurização De Silicone SPA Reta 2" X 50mm</t>
  </si>
  <si>
    <t>SPAARR2718N</t>
  </si>
  <si>
    <t>mangueira-de-pressurizacao-de-silicone-spa-reta-2-x-50mm-no-estado</t>
  </si>
  <si>
    <t>(CMBLT02023)</t>
  </si>
  <si>
    <t>CMBLT02023</t>
  </si>
  <si>
    <t>Coletor escape turbo VW AP 8V Pulsativo para baixo - T3 + FITA TÉRMICA TITANIUM 2" 10M - GRÁTIS 8 ZIP INOX</t>
  </si>
  <si>
    <t>coletor-de-escape-turbo-vw-ap-8-v-pulsativo-baixo-fita</t>
  </si>
  <si>
    <t>(CMBLT02024)</t>
  </si>
  <si>
    <t>CMBLT02024</t>
  </si>
  <si>
    <t>Coletor escape turbo VW AP 8V Pulsativo para baixo - T3 + Saída escape coletor</t>
  </si>
  <si>
    <t>coletor-escape-turbo-vw-ap-8-v-pulsativo-baixo-saida-escape</t>
  </si>
  <si>
    <t>Coletor escape turbo GM Opala / Caravan 4 cilindros - T3 + FITA TÉRMICA TITANIUM 2" 10M - GRÁTIS 8 ZIP INOX</t>
  </si>
  <si>
    <t>CMBLT02026</t>
  </si>
  <si>
    <t>coletor-turbo-gm-opala-caravan-4-cil-compativel-com-turbo-t3-fita</t>
  </si>
  <si>
    <t>(CMBLT02027)</t>
  </si>
  <si>
    <t>CMBLT02027</t>
  </si>
  <si>
    <t>Coletor escape turbo GM Opala / Caravan 4 cilindros - T3 + SAÍDA Escape + FITA TÉRMICA 2" 5M GRÁTIS 4 ABRAÇADEIRAS ZIP INOX</t>
  </si>
  <si>
    <t>coletor-turbo-gm-opala-caravan-4-cil-compativel-com-turbo-t3-saida-fita</t>
  </si>
  <si>
    <t>Válvula Espirro Alivio HKS SQV Blow-off Para Turbo - No Estado</t>
  </si>
  <si>
    <t>SPAARR2711N</t>
  </si>
  <si>
    <t>super-blow-off-sequencial-sqv-iv-no-estado</t>
  </si>
  <si>
    <t>Válvula Espirro Alivio HKS SSQV Blow-off Para Turbo - No estado</t>
  </si>
  <si>
    <t>SPAARR2712N</t>
  </si>
  <si>
    <t xml:space="preserve">Válvula Espirro Alivio HKS SSQV Blow-off Para Turbo - No estado </t>
  </si>
  <si>
    <t>Valvula-Espirro-Alivio-HKS-SSQV-Blow-offParaturbo-No-estado-</t>
  </si>
  <si>
    <t>(SPAARR2754LL)</t>
  </si>
  <si>
    <t>SPAARR2754LL</t>
  </si>
  <si>
    <t>Pistão Forjado Para VW AP 1.8 Turbo 83mm Jogo - SPA Linha Super A + Pinos</t>
  </si>
  <si>
    <t>Pistao-Forjado-Para-VW-AP-1-8-Turbo-83mm-4-Pecas---SPA-Linha-Super-A</t>
  </si>
  <si>
    <t>Coletor de escape para turbo GM Opala / Caravan 4 cilindros - T3 + DOSADOR COMBUSTÍVEL HPC GRANDE PARA MOTORES CARBURADOS LINHA COMPOSITE SPA</t>
  </si>
  <si>
    <t>CMBLT02028</t>
  </si>
  <si>
    <t>coletor-turbo-gm-opala-caravan-4-cil-compativel-com-turbo-t3-copy-5615-</t>
  </si>
  <si>
    <t>Coletor de escape para turbo GM Opala / Caravan 4 cilindros - T3 + Bomba elétrica de combustível externa 7 BAR</t>
  </si>
  <si>
    <t>CMBLT02029</t>
  </si>
  <si>
    <t>coletor-turbo-gm-opala-caravan-4-cil-compativel-com-turbo-t3-bomba</t>
  </si>
  <si>
    <t>(CMBLT02030)</t>
  </si>
  <si>
    <t>CMBLT02030</t>
  </si>
  <si>
    <t>SAÍDA ESCAPE FUNDIDA P/ COLETOR TMW14 - GOL QUADRADO / BOLA / G3 / G4 - INJETADO + FITA TÉRMICA PRETA 2" 5M - GRÁTIS 4 ABRAÇADEIRAS ZIP INOX</t>
  </si>
  <si>
    <t>SAIDA-ESCAPE-FUNDIDA-PARA-COLETOR-TMW14-GOL-QUADRADO-BOLA-G3-G4-INJETADO-fita</t>
  </si>
  <si>
    <t xml:space="preserve">Trava De Engate Rápido Universal Quik Latch (MINI) </t>
  </si>
  <si>
    <t>SPAARR2721N</t>
  </si>
  <si>
    <t>Trava De Engate Rápido Universal Quik Latch (MINI)</t>
  </si>
  <si>
    <t>trava-de-engate-rapido-universal-quik-latch-mini</t>
  </si>
  <si>
    <t>(SPAARR2753LL)</t>
  </si>
  <si>
    <t>SPAARR2753LL</t>
  </si>
  <si>
    <t>Pistão Forjado Para VW AP 1.8 Turbo 83,5mm Jogo - SPA Linha Super A - para pinos 21mm</t>
  </si>
  <si>
    <t>Pistao-Forjado-Para-VW-AP-1-8-Turbo-835mm-4-Pecas--SPA-Linha-Supe-A-para-pinos-21mm</t>
  </si>
  <si>
    <t>Carcaça Turbina Biturbo VW Amarok 2.0 2012 a 2021</t>
  </si>
  <si>
    <t>SPAARR2706N</t>
  </si>
  <si>
    <t>carcaca-turbina-biturbo-vw-amarok-2-0-2012-a-2021-no-estado</t>
  </si>
  <si>
    <t>(CMBLT03001)</t>
  </si>
  <si>
    <t>CMBLT03001</t>
  </si>
  <si>
    <t>Voltímetro 8-18V - 52 MM + TERMÔMETRO DE TEMPERATURA DE ÁGUA MECÂNICO 50-130C - 52 MM - SPA TURBO - BRANCOS</t>
  </si>
  <si>
    <t>manometro-voltimetro-termometro-spa-turbo-branco</t>
  </si>
  <si>
    <t>MANGA DE EIXO DESLOCADA VW FUSCA E DERIVADOS 5 FUROS - FREIO A TAMBOR + KIT COXIM MOTOR E CÂMBIO EM PU + PEDAL DE ACELERADOR ROLLER</t>
  </si>
  <si>
    <t>CMBLT04002</t>
  </si>
  <si>
    <t>manga-de-eixo-deslocada-vw-refrigerado-a-ar-embuchamento-tambor-kit-coxim-motor-pedal-roller</t>
  </si>
  <si>
    <t>(CMBLT03004)</t>
  </si>
  <si>
    <t>CMBLT03004</t>
  </si>
  <si>
    <t>Voltímetro 8-18V - 52 MM + TERMÔMETRO DE TEMPERATURA DE ÁGUA MECÂNICO 50-130C - 52 MM - SPA TURBO- PRETOS</t>
  </si>
  <si>
    <t>manometro-voltimetro-termometro-spa-turbo-preto</t>
  </si>
  <si>
    <t>Manga De Eixo Deslocada VW Fusca E Derivados - Suspensão Pivô Disco 4 Furos + Kit Coxim Motor E Câmbio Em PU + Pedal De Acelerador Roller</t>
  </si>
  <si>
    <t>CMBLT04001</t>
  </si>
  <si>
    <t>manga-de-eixo-deslocada-vw-refrigerado-a-ar-disco-4-furos-coxim-motor-cambio-pedal-roller</t>
  </si>
  <si>
    <t>(CMBLT03005)</t>
  </si>
  <si>
    <t>CMBLT03005</t>
  </si>
  <si>
    <t>Voltímetro 8-18V - 52 MM + TERMÔMETRO DE TEMPERATURA DE ÁGUA MECÂNICO 50-130C - 52 MM - SPA TURBO - BRANCOS + Suportes</t>
  </si>
  <si>
    <t>manometro-voltimetro-termometro-spa-turbo-branco-suportes</t>
  </si>
  <si>
    <t>(CMBLT03006)</t>
  </si>
  <si>
    <t>CMBLT03006</t>
  </si>
  <si>
    <t>Voltímetro 8-18V - 52 MM + TERMÔMETRO DE TEMPERATURA DE ÁGUA MECÂNICO 50-130C - 52 MM - SPA TURBO - PRETOS + Suportes</t>
  </si>
  <si>
    <t>manometro-voltimetro-termometro-spa-turbo-preto-suportes</t>
  </si>
  <si>
    <t>Bieletas Traseiras De Regulagem De Cambagem Para Honda New Civic (07-11) - Azul - Bucha Borracha</t>
  </si>
  <si>
    <t>SPAARR2722LL</t>
  </si>
  <si>
    <t>bieletas-traseiras-de-regulagem-de-cambagem-para-honda-new-civic-08-11-no-estado-</t>
  </si>
  <si>
    <t>SPAARR2637N</t>
  </si>
  <si>
    <t xml:space="preserve"> Kit de mangueiras de arrefecimento em silicone família VW Gol Bola G3 G4 AP 8V - No Estado</t>
  </si>
  <si>
    <t>kits-de-mangueiras-de-arrefecimento-de-silicone-vw-ap-8v-bola-no-estado-</t>
  </si>
  <si>
    <t xml:space="preserve">Caixa Quente Monofluxo SPA Série Tornado T3 A/R .48 - Para Eixo 49,5mm </t>
  </si>
  <si>
    <t>SPAARR2501LL</t>
  </si>
  <si>
    <t>Caixa Quente Monofluxo SPA Série Tornado T3 A/R .48 - Para Eixo 49,5mm</t>
  </si>
  <si>
    <t>caixa-quente-monofluxo-spa-serie-tornado-t3-A-R-48-para-eixo-495mm</t>
  </si>
  <si>
    <t>Para eixo 52mm (CBBXQS48M03) Copy</t>
  </si>
  <si>
    <t>Para eixo 56mm (CBBXQS48M04) Copy</t>
  </si>
  <si>
    <t>Para eixo 64mm (CBBXQS48M05) Copy</t>
  </si>
  <si>
    <t>Para eixo 58mm (CBBXQS48M07) Copy</t>
  </si>
  <si>
    <t xml:space="preserve">Caixa Quente Pulsativa SPA - A/R .84 T3 Eixo 64mm - No Estado </t>
  </si>
  <si>
    <t>SPAARR2503LL</t>
  </si>
  <si>
    <t>Caixa Quente Pulsativa SPA - A/R .84 T3 Eixo 64mm - No Estado</t>
  </si>
  <si>
    <t>Caixa-quente-pulsativa-SPA-A-R--84-t3-eixo-64mm-no-estado-</t>
  </si>
  <si>
    <t>Saída de Escape Fundida para Coletor TMW14 - Gol Quadrado/Bola/G3/G4 - No Estado</t>
  </si>
  <si>
    <t>SPAARR2507LL</t>
  </si>
  <si>
    <t>Saida-de-Escape-Fundida-para-Coletor-TMW14---Gol-Quadrado-Bola-G3-G4---No-Estado</t>
  </si>
  <si>
    <t>Coletor De Escape Para Turbo Toyota Hilux 2.8 / 3.0 Diesel - SPA Turbo - T2  - No Estado</t>
  </si>
  <si>
    <t>SPAARR2508LL</t>
  </si>
  <si>
    <t>Coletor-De-Escape-Para-Turbo-Toyota-Hilux-2-8-3-0-Diesel-SPA-Turbo-T2-no-estado</t>
  </si>
  <si>
    <t>Deslocador de Válvula Wastegate "L" x "L" - No Estado</t>
  </si>
  <si>
    <t>SPAARR2474LL</t>
  </si>
  <si>
    <t>Deslocador-de-Valvula-Wastegate--L--x--L--No-Estado</t>
  </si>
  <si>
    <t>2 Und Filtro De Combustível Lavável Universal Modelo Pequeno - 6AN - Sem Filtros</t>
  </si>
  <si>
    <t>SPAARR2481LL</t>
  </si>
  <si>
    <t xml:space="preserve">2 Und Filtro De Combustível Lavável Universal Modelo Pequeno - 6AN - Sem Filtros </t>
  </si>
  <si>
    <t>2-Und-Filtro-De-Combustivel-Lavavel-Universal-Modelo-Pequeno-6AN-Sem-Filtros-</t>
  </si>
  <si>
    <t>Preto (FTICB11) Copy</t>
  </si>
  <si>
    <t>Pistão Forjado Para VW AP 1.8 Turbo 82,5mm Unitário - SPA Linha Super A - com pino 20mm - No Estado</t>
  </si>
  <si>
    <t>SPAARR2749LL</t>
  </si>
  <si>
    <t>Pistao-Forjado-Para-VW-AP-1-8-Turbo-825mm-Unitario---SPA-Linha-Super-A-com-pino-20mm-No-Estado</t>
  </si>
  <si>
    <t xml:space="preserve">Atuador Para Válvula De Alívio Incorporada P/ SPA200 - No Estado </t>
  </si>
  <si>
    <t>SPAARR2505LL</t>
  </si>
  <si>
    <t>Atuador Para Válvula De Alívio Incorporada P/ SPA200 - No Estado</t>
  </si>
  <si>
    <t>Atuador-Para-Valvula-De-Alivio-Incorporada-P--SPA200-No-Estado-</t>
  </si>
  <si>
    <t xml:space="preserve">Coletor De Escape Para Turbo VW AE (CHT) 8V - T3 - No Estado </t>
  </si>
  <si>
    <t>SPAARR2509LL</t>
  </si>
  <si>
    <t>coletor-turbo-vw-ae-8v-no-estado</t>
  </si>
  <si>
    <t xml:space="preserve">Cambio Jet (Engate Rápido) Para Fusca E Derivados - No Estado </t>
  </si>
  <si>
    <t>SPAARR2739N</t>
  </si>
  <si>
    <t>Cambio Jet (Engate Rápido) Para Fusca E Derivados - No Estado</t>
  </si>
  <si>
    <t>cambio-jet-engate-rapido-fusca-e-derivados-NoEstado</t>
  </si>
  <si>
    <t>2 Unidades</t>
  </si>
  <si>
    <t>CMBACRRT02</t>
  </si>
  <si>
    <t>chave-geral-automotiva-spa-2-un</t>
  </si>
  <si>
    <t>OUTLET (SPAARR2740N)</t>
  </si>
  <si>
    <t>SPAARR2740N</t>
  </si>
  <si>
    <t>Kit de Abraçadeiras  Variadas - 07 Unidades</t>
  </si>
  <si>
    <t>kit-de-abracadeiras-variadas-7-unidades-no-estado</t>
  </si>
  <si>
    <t>OUTLET (SPAARR2741N)</t>
  </si>
  <si>
    <t>SPAARR2741N</t>
  </si>
  <si>
    <t>Kit de Abraçadeiras 65-89  (5 unidades)</t>
  </si>
  <si>
    <t>Kit-de-Abracadeiras-65-89-No-Estado-5-unidades</t>
  </si>
  <si>
    <t>OUTLET (SPAARR2742N)</t>
  </si>
  <si>
    <t>SPAARR2742N</t>
  </si>
  <si>
    <t>Kit de Abraçadeiras 76-89 (4 unidades)</t>
  </si>
  <si>
    <t>Kit-Abracadeiras-76-89-No-Estado-4-unidades</t>
  </si>
  <si>
    <t>Kit de Abraçadeiras 70-90 No Estado (5 unidades)</t>
  </si>
  <si>
    <t>SPAARR2743N</t>
  </si>
  <si>
    <t xml:space="preserve">Kit de Abraçadeiras 70-90 No Estado (5 unidades) </t>
  </si>
  <si>
    <t>Kit-de-Abracadeiras-70-90-No-Estado-5-unidades</t>
  </si>
  <si>
    <t>OUTLET (SPAARR2744N)</t>
  </si>
  <si>
    <t>SPAARR2744N</t>
  </si>
  <si>
    <t>Kit de Abraçadeiras Variadas - 11 Unidades</t>
  </si>
  <si>
    <t>kit-de-abracadeiras-variadas-11-unidades-no-estado</t>
  </si>
  <si>
    <t xml:space="preserve">Kit de Abraçadeiras Tucho Inox 63-71 No Estado (2 unidades) </t>
  </si>
  <si>
    <t>SPAARR2745N</t>
  </si>
  <si>
    <t>Kit de Abraçadeiras Tucho Inox 63-71 No Estado (2 unidades)</t>
  </si>
  <si>
    <t>abracadeira-tucho-em-aco-inox-spa-65-x-70mm-copy-5650-</t>
  </si>
  <si>
    <t>Kit de Abraçadeiras Tucho Inox Importado 92mm (2 unidades)</t>
  </si>
  <si>
    <t>SPAARR2746N</t>
  </si>
  <si>
    <t>Kit-de-Abracadeiras-Tucho-Inox-Importado-92mm-2-unidades</t>
  </si>
  <si>
    <t>Kit de Abraçadeiras Inox Tucho SPA  65-70 (8 unidades)</t>
  </si>
  <si>
    <t>SPAARR2747N</t>
  </si>
  <si>
    <t>Kit-de-Abracadeiras-Inox-Tucho-SPA-65-70-8-unidades</t>
  </si>
  <si>
    <t>(TESIFD01)</t>
  </si>
  <si>
    <t>TESIFD01</t>
  </si>
  <si>
    <t>Coletor de escapamento 8x2 em aço inox polido para Ford Mustang V8 302" (5.0L) 94-95</t>
  </si>
  <si>
    <t>coletor-escape-8x2-aco-inox-polido-ford-mustang</t>
  </si>
  <si>
    <t>Kit de Abraçadeiras Tucho SPA Inox 75-80 (6 unidades)</t>
  </si>
  <si>
    <t>SPAARR2748N</t>
  </si>
  <si>
    <t>Kit-de-Abracadeiras-Tucho-SPA-Inox-75-80-6-unidades</t>
  </si>
  <si>
    <t>(LGTC22)</t>
  </si>
  <si>
    <t>LGTC22</t>
  </si>
  <si>
    <t>Flange para adaptação de turbo no coletor original Corsa/Celta T2/T25</t>
  </si>
  <si>
    <t>Flange-para-adaptacao-de-turbo-no-coletor-original-Corsa-Celta-T2-T25-</t>
  </si>
  <si>
    <t>TURBINA .48 T2 MASTER POWER R363 - SEM REFLUXO EIXO 33,5MM ROTOR 36MM C/ VÁLVULA DE ALÍVIO INCORPORADA + FLANGE PARA ADAPTAÇÃO DE TURBO NO COLETOR ORIGINAL CORSA/CELTA T2/T25</t>
  </si>
  <si>
    <t>delete951591</t>
  </si>
  <si>
    <t>LGTC22-BBMPR3631</t>
  </si>
  <si>
    <t>FLANGE PARA ADAPTAÇÃO DE TURBO NO COLETOR ORIGINAL CORSA/CELTA T2/T25 + FLANGE PARA SAÍDA DE ESCAPE PARA TURBINAS PADRÃO T2 EM FERRO FUNDIDO Copy</t>
  </si>
  <si>
    <t>FLANGE-PARA-ADAPTACAO-DE-TURBO-NO-COLETOR-ORIGINAL-CORSA-CELTA-T2-T25---FLANGE-PARA-SAIDA-DE-ESCAPE-PARA-TURBINAS-PADRAO-T2-EM-FERRO-FUNDIDO--copy(5657)</t>
  </si>
  <si>
    <t xml:space="preserve">Manômetro De Pressão De Turbo 2bar 52mm Spa Turbo - No Estado </t>
  </si>
  <si>
    <t>SPAARR2752N</t>
  </si>
  <si>
    <t>Manometro-De-Pressao-De-Turbo-2bar-52mm-Spa-Turbo---No-Estado-</t>
  </si>
  <si>
    <t>Hallmeter Race Tronic Led Turbo, Normal, Aspirado - No Estado</t>
  </si>
  <si>
    <t>SPAARR2759N</t>
  </si>
  <si>
    <t xml:space="preserve">Hallmeter Race Tronic Led Turbo, Normal, Aspirado - No Estado </t>
  </si>
  <si>
    <t>Hallmeter-Race-Tronic-Led-Turbo-Normal-Aspirado---No-Estado-</t>
  </si>
  <si>
    <t>Retífica Plana Manual Kent Sgs-816mr Em Ótimo Estado</t>
  </si>
  <si>
    <t>RETF01</t>
  </si>
  <si>
    <t>retifica-plana-manual-kent-sgs-816mr-em-otimo-estado</t>
  </si>
  <si>
    <t>LIXO</t>
  </si>
  <si>
    <t>.....</t>
  </si>
  <si>
    <t xml:space="preserve">	Kit de mangueiras de aquecimento em silicone família VW Gol "quadrado" AP 8V - Cores</t>
  </si>
  <si>
    <t>SPAARR2760N-SPAARR2761N-SPAARR2762N</t>
  </si>
  <si>
    <t>Kit de mangueiras de aquecimento em silicone família VW Gol "quadrado" AP 8V - Cores</t>
  </si>
  <si>
    <t>kits-de-mangueiras-de-aquecimento-de-silicone-vw-ap-8v-quadrado-cores</t>
  </si>
  <si>
    <t>Mangueira de aquecimento em silicone universal de reservatório Gol Quadrado</t>
  </si>
  <si>
    <t>SPAARR2767N-SPAARR2768N-SPAARR2769N</t>
  </si>
  <si>
    <t>Mangueira de aquecimento em silicone universal de reservatório Gol Quadrado - cores</t>
  </si>
  <si>
    <t>kits-de-mangueiras-de-arrefecimento-de-silicone-vw-ap-8v-quadrado-cores</t>
  </si>
  <si>
    <t>Laranja (SPAARR2763N)</t>
  </si>
  <si>
    <t>SPAARR2763N</t>
  </si>
  <si>
    <t>Mangueira de Aquecimento em Silicone para Familia VW AP/ 8V Gol Bola G3/ G4 - OUTLET</t>
  </si>
  <si>
    <t>mangueira-de-aquecimento-de-silicone-vw-ap-8v-bola-no-estado</t>
  </si>
  <si>
    <t>Kit de mangueiras de arrefecimento em silicone família VW Gol "quadrado" AP 8V - Laranja</t>
  </si>
  <si>
    <t>SPAARR2770N</t>
  </si>
  <si>
    <t xml:space="preserve">Kit de mangueiras de arrefecimento em silicone família VW Gol "quadrado" AP 8V - Laranja </t>
  </si>
  <si>
    <t>kits-de-mangueiras-de-arrefecimento-de-silicone-vw-ap-8v-quadrado-laranja</t>
  </si>
  <si>
    <t>Mangote De Pressurização 2,5"x 60mm Admissão Em Silicone</t>
  </si>
  <si>
    <t>SPAARR2771N</t>
  </si>
  <si>
    <t>Mangote-De-Pressurizacao-25-x-60mm-Admissao-Em-Silicone</t>
  </si>
  <si>
    <t xml:space="preserve">Kit Mangueira De Pressurização Admissão Em Silicone VW Audi 1.8 20V </t>
  </si>
  <si>
    <t>SPAARR2772N</t>
  </si>
  <si>
    <t>Kit-Mangueiras-De-Pressurizacao-Em-Silicone-Vw-Audi-1-8-20v-</t>
  </si>
  <si>
    <t xml:space="preserve">Kit Mangueira De Pressurização Admissão Em Silicone VW/Audi 1.8 20V  </t>
  </si>
  <si>
    <t>SPAARR2780N</t>
  </si>
  <si>
    <t>Kit-Mangueiras-De-Pressurizacao-Em-Silicone-Vw---Audi-1-8-20v-</t>
  </si>
  <si>
    <t>Mangote em EPDM curva 90º x 2" Preto - No Estado</t>
  </si>
  <si>
    <t>SPAARR2774N</t>
  </si>
  <si>
    <t>Mangote-em-EPDM-curva-90º-x-2--Preto-No-Estado</t>
  </si>
  <si>
    <t xml:space="preserve">Tubos De Pressurização Universal 1" x 260mm 2 EPDM e 1 Silicone - No Estado </t>
  </si>
  <si>
    <t>SPAARR2775N</t>
  </si>
  <si>
    <t>Tubos-De-Pressurizacao-Universal-1--x-260mm-2-EPDM-e-1-Silicone---No-Estado-</t>
  </si>
  <si>
    <t>Mangueira P/ Lubrificantes/Combustíveis Goodyear ORTAC® 250PSI 5/8" 480mm</t>
  </si>
  <si>
    <t>SPAARR2776N</t>
  </si>
  <si>
    <t xml:space="preserve">Mangueira P/ Lubrificantes/Combustíveis Goodyear ORTAC® 250PSI 5/8" 480mm </t>
  </si>
  <si>
    <t>Mangueira-P--Lubrificantes-Combustiveis-Goodyear-ORTAC®-250PSI-5-8--480mm-</t>
  </si>
  <si>
    <t>Mangueira Bomba D'agua Gol Bola Silicone Vinho</t>
  </si>
  <si>
    <t>SPAARR2777N</t>
  </si>
  <si>
    <t xml:space="preserve">Mangueira Bomba D'agua Gol Bola Silicone Vinho </t>
  </si>
  <si>
    <t>Mangueira-Bomba-D-agua-Gol-Bola-Silicone-Vinho</t>
  </si>
  <si>
    <t>Mangueira De Aquecimento Em Silicone Família VW Gol "quadrado" AP 8V - Entrada</t>
  </si>
  <si>
    <t>SPAARR2778N-SPAARR2779N</t>
  </si>
  <si>
    <t xml:space="preserve">Mangueira De Aquecimento Em Silicone Família VW Gol "quadrado" AP 8V - Entrada </t>
  </si>
  <si>
    <t>Mangueira-De-Aquecimento-Em-Silicone-Familia-VW-Gol--quadrado--AP-8V---Entrada-</t>
  </si>
  <si>
    <t>Flange Para Adaptação De Turbo No Coletor Original Corsa/Celta T2/T25 - No Estado</t>
  </si>
  <si>
    <t>SPAARR2781LL</t>
  </si>
  <si>
    <t>Flange-Para-Adaptacao-De-Turbo-No-Coletor-Original-Corsa-Celta-T2-T25-No-Estado</t>
  </si>
  <si>
    <t>5/8" (HSNBY05)</t>
  </si>
  <si>
    <t>HSNBY05</t>
  </si>
  <si>
    <t>1/2" (HSNBY07)</t>
  </si>
  <si>
    <t>PRÉ-VENDA - Intercooler "bombado" para VW Golf e Audi A3 1.8 20V Turbo em alumínio</t>
  </si>
  <si>
    <t>NTSI06delete</t>
  </si>
  <si>
    <t>PRÉ-VENDA - Intercooler "bombado" para VW Golf e Audi A3 1.8 20V Turbo em alumínio - Confira especificações</t>
  </si>
  <si>
    <t>intercooler-para-golf-e-audi-1-8-turbo-</t>
  </si>
  <si>
    <t>Filtro de ar esportivo inbox Golf GTI MK7/ Jetta GLI/ A3/ S3/ TT 1.8 2.0 TFSI</t>
  </si>
  <si>
    <t>FTIAI07</t>
  </si>
  <si>
    <t>Arraiá Turbinado! Filtro de ar esportivo inbox Golf GTI MK7/ Jetta GLI/ A3/ S3/ TT 1.8 2.0 TFSI</t>
  </si>
  <si>
    <t>Filtro-de-ar-esportivo-inbox-Golf-GTI-MK7---Jetta-GLI---A3---S3---TT-1-8-2-0-TFSI</t>
  </si>
  <si>
    <t>Filtro de ar esportivo inbox Jetta/ Golf MK7/ MK7.5/ Tiguan/ TCross/Polo GTS/ Virtus GTS 1.4 TSI</t>
  </si>
  <si>
    <t>FTIAI11</t>
  </si>
  <si>
    <t>Arraiá Turbinado! Filtro de ar esportivo inbox Jetta/ Golf MK7/ MK7.5/ Tiguan/ TCross/Polo GTS/ Virtus GTS 1.4 TSI</t>
  </si>
  <si>
    <t>Filtro-de-ar-esportivo-inbox-Jetta---Golf-MK7---MK7-5---Tiguan---T-Cross--Polo-GTS---Virtus-GTS-1-4-TSI</t>
  </si>
  <si>
    <t>Filtro de ar esportivo inbox Jetta / Fusca / Tiguan / Passat / A3 / Q3 / TT 2.0 TSI/TFSI</t>
  </si>
  <si>
    <t>FTIAI13</t>
  </si>
  <si>
    <t xml:space="preserve"> Filtro de ar esportivo inbox Jetta / Fusca / Tiguan / Passat / A3 / Q3 / TT 2.0 TSI/TFSI</t>
  </si>
  <si>
    <t>Filtro-de-ar-esportivo-inbox-Jetta---Fusca---Tiguan---Passat---A3---Q3---TT-2-0-TSI-TFSI</t>
  </si>
  <si>
    <t>(FTIAI14)</t>
  </si>
  <si>
    <t>FTIAI14</t>
  </si>
  <si>
    <t>Filtro de ar esportivo inbox BMW 116i 118i 320i 328i 420i M125i 2.0 Turbo</t>
  </si>
  <si>
    <t>Filtro-de-ar-esportivo-inbox-BMW-116i-118i-320i-328i-420i-M125i-2-0-Turbo---Confira-Especificacao</t>
  </si>
  <si>
    <t>Downpipe inox para 1.6 THP Citroen DS3 DS4 DS5 / Peugeot 208 GT 308 408 3008 / Mini Cooper</t>
  </si>
  <si>
    <t>SDEIPG01</t>
  </si>
  <si>
    <t>Downpipe inox para 1.6 THP Citroen DS3 DS4 DS5 / Peugeot 208 GT 308 408 3008 / Mini Cooper - Confira Especificações</t>
  </si>
  <si>
    <t>Downpipe-inox-para-1-6-THP-Citroen-DS3-DS4-DS5-Peugeot-208-GT-308-408-3008-Mini-Cooper</t>
  </si>
  <si>
    <t>4 bicos sem furos de TBI (TINW1001)</t>
  </si>
  <si>
    <t>TINW1001</t>
  </si>
  <si>
    <t>Arraiá Turbinado!  Coletor admissão plenum VW AP 8V fluxo cruzado</t>
  </si>
  <si>
    <t>TINW10</t>
  </si>
  <si>
    <t>coletor-admissao-plenum-vw-ap-8v-fluxo-cruzado</t>
  </si>
  <si>
    <t>4 bicos TBI Omega 4.1 (TINW1002)</t>
  </si>
  <si>
    <t>TINW1002</t>
  </si>
  <si>
    <t>8 bicos sem furos de TBI (TINW1003)</t>
  </si>
  <si>
    <t>TINW1003</t>
  </si>
  <si>
    <t>8 bicos TBI Omega 4.1 (TINW1004)</t>
  </si>
  <si>
    <t>TINW1004</t>
  </si>
  <si>
    <t>Trava De Capô Para Jeep Willys - No Estado</t>
  </si>
  <si>
    <t>SPAARR1957LL</t>
  </si>
  <si>
    <t>Trava-de-Capo-para-Jeep-Willys-no-estado</t>
  </si>
  <si>
    <t>Kit de Reparo Para Turbina GT15/17/18/20/22 - No Estado</t>
  </si>
  <si>
    <t>SPAARR1976LL</t>
  </si>
  <si>
    <t>Kit-de-Reparo-Para-Turbina-GT15-17-18-20-22---No-Estado-</t>
  </si>
  <si>
    <t>Mangueira De Pressurização De Silicone SPA Reta 3" X 95mm - No Estado</t>
  </si>
  <si>
    <t>SPAARR2027LL</t>
  </si>
  <si>
    <t>Mangueira-De-Pressurizacao-De-Silicone-SPA-Reta-3--X-95mm---No-Estado-</t>
  </si>
  <si>
    <t xml:space="preserve">Válvula de prioridade DV+ Para BMW Motores N20 T9357 </t>
  </si>
  <si>
    <t>SPAARR2782N</t>
  </si>
  <si>
    <t>Válvula de prioridade DV+ Para BMW Motores N20 T9357</t>
  </si>
  <si>
    <t>Valvula-de-prioridade-DV--Para-BMW-Motores-N20-T9357</t>
  </si>
  <si>
    <t>Rotor Para Turbina Compressor 42mm - No Estado</t>
  </si>
  <si>
    <t>SPAARR2783N</t>
  </si>
  <si>
    <t>rotor-para-turbina-compressor-42mm-no-estado-</t>
  </si>
  <si>
    <t>Rotor Para Turbina Compressor 46,3mm - No Estado</t>
  </si>
  <si>
    <t>SPAARR2784N</t>
  </si>
  <si>
    <t>Rotor-Para-Turbina-Compressor-463mm---No-Estado</t>
  </si>
  <si>
    <t>Rotor Para Turbina Compressor 44mm - No Estado</t>
  </si>
  <si>
    <t>SPAARR2785N</t>
  </si>
  <si>
    <t>Rotor-Para-Turbina-Compressor-44mm-No-Estado-</t>
  </si>
  <si>
    <t>Barra Estabilizadora Traseira Para Golf MK4 - Importada</t>
  </si>
  <si>
    <t>SPAARR2786N</t>
  </si>
  <si>
    <t>Barra-Estabilizadora-Traseira-Para-Golf-MK4---Importada</t>
  </si>
  <si>
    <t>Sem Furo v2 (SDEE01-2)</t>
  </si>
  <si>
    <t>SDEE01-2</t>
  </si>
  <si>
    <t>SDEE02</t>
  </si>
  <si>
    <t>Coletor De Escape Para Turbo Ford New Fiesta 1.5/1.6 (SIGMA) Pulsativo - T3 + Saída de escape fundida 90° 2 1/2"</t>
  </si>
  <si>
    <t>CMBSDEE02D07</t>
  </si>
  <si>
    <t>Coletor-De-Escape-Para-Turbo-Ford-New-Fiesta-1-5-1-6--SIGMA--Pulsativo---T3---Saida-de-escape-fundida-90°-2-1-2-</t>
  </si>
  <si>
    <t>Biela Forjada Basic 129mm GM/Chevrolet Família 1 1.4/1.6/1.8 e Fiat 1.8 8v/16v Jogo C/ 4 Un</t>
  </si>
  <si>
    <t>MVLBIL67JG</t>
  </si>
  <si>
    <t>Arraiá Turbinado! Biela Forjada Basic 129mm GM/Chevrolet Família 1 1.4/1.6/1.8 e Fiat 1.8 8v/16v Jogo C/ 4 Un</t>
  </si>
  <si>
    <t>biela-forjada-para-vw-ap-super-a-beam-144-v2-</t>
  </si>
  <si>
    <t>Preto (KTW19T209)</t>
  </si>
  <si>
    <t>KTW19T209</t>
  </si>
  <si>
    <t>Kit Turbo VW Fusca carburação simples/injeção de kombi com turbina SPA12</t>
  </si>
  <si>
    <t>KTW19T2SPA12</t>
  </si>
  <si>
    <t>kit-turbo-vw-fusca-carburacao-simples-com-turbina-spa-12</t>
  </si>
  <si>
    <t>Azul (KTW19T208)</t>
  </si>
  <si>
    <t>KTW19T208</t>
  </si>
  <si>
    <t>Tubo de Pressurização Chato ou Pancake Upgrade Alumínio P/ VW Golf GTI/ Audi A3 1.8 Turbo 20V</t>
  </si>
  <si>
    <t>TP4818</t>
  </si>
  <si>
    <t>Arraiá Turbinado! Tubo de Pressurização Chato ou Pancake Upgrade Alumínio P/ VW Golf GTI/ Audi A3 1.8 Turbo 20V</t>
  </si>
  <si>
    <t>Tubo-de-Pressurizacao-Chato-ou-Pancake-Upgrade-em-Aluminio-para-Vw-Golf-Gti-Audi-A3--1-8-Turbo-20v-</t>
  </si>
  <si>
    <t xml:space="preserve">M (XXCMT23M) </t>
  </si>
  <si>
    <t>XXCMT23M</t>
  </si>
  <si>
    <t>Camiseta Spa Turbo Preta Algodão - Edição Limitada!!!</t>
  </si>
  <si>
    <t>XXCMT23</t>
  </si>
  <si>
    <t>Camiseta-Spa-Turbo-Preta-Algodao-Edicao-Limitada</t>
  </si>
  <si>
    <t xml:space="preserve">G (XXCMT23G) </t>
  </si>
  <si>
    <t>XXCMT23G</t>
  </si>
  <si>
    <t>GG (XXCMT23GG)</t>
  </si>
  <si>
    <t>XXCMT23GG</t>
  </si>
  <si>
    <t>82,5mm (CMBMVLBIL77KITFULL1)</t>
  </si>
  <si>
    <t>CMBMVLBIL77KITFULL1</t>
  </si>
  <si>
    <t>Jogo Pistão e Biela Forjados + Anel - Jetta 2.5 5cil côncavo</t>
  </si>
  <si>
    <t>CMBMVLBIL77KITFULL</t>
  </si>
  <si>
    <t>Jogo-Pistao-biela-Forjado-com-Anel-Jetta-2-5-5cil-concavo</t>
  </si>
  <si>
    <t>83mm (CMBMVLBIL77KITFULL2)</t>
  </si>
  <si>
    <t>CMBMVLBIL77KITFULL2</t>
  </si>
  <si>
    <t>83,5mm (CMBMVLBIL77KITFULL3)</t>
  </si>
  <si>
    <t>CMBMVLBIL77KITFULL3</t>
  </si>
  <si>
    <t>(MVLBIL40)</t>
  </si>
  <si>
    <t>MVLBIL40</t>
  </si>
  <si>
    <t>Biela Forjada Super Light 147mm para VW AP / Unitário</t>
  </si>
  <si>
    <t>biela-forjada-super-light-147mm-para-vw-ap-unitario</t>
  </si>
  <si>
    <t>Coletor de escapamento 4x2x1 em aço inox polido para Peugeot 206/207 8V - No Estado</t>
  </si>
  <si>
    <t>SPAARR2788LL</t>
  </si>
  <si>
    <t>Coletor-de-escapamento-4x2x1-em-aco-inox-polido-para-Peugeot-206-207-8V---No-Estado</t>
  </si>
  <si>
    <t>Mangueira Padrão AN Tipo Aeroquip Com Malha De Nylon 1M - 6AN</t>
  </si>
  <si>
    <t>SPAARR2790N</t>
  </si>
  <si>
    <t>Mangueira-Padrao-AN-Tipo-Aeroquip-Com-Malha-De-Nylon-1M-6AN</t>
  </si>
  <si>
    <t>16AN (HSIANP06) Copy Copy</t>
  </si>
  <si>
    <t>Mangueira Padrão AN Tipo Aeroquip Com Malha De Nylon 58cm - 6AN</t>
  </si>
  <si>
    <t>SPAARR2791N</t>
  </si>
  <si>
    <t>Mangueira-Padrao-AN-Tipo-Aeroquip-Com-Malha-De-Nylon-58cm-6AN</t>
  </si>
  <si>
    <t>Mangueira Padrão AN Tipo Aeroquip Com Malha De Nylon 75cm - 6AN</t>
  </si>
  <si>
    <t>SPAARR2792N</t>
  </si>
  <si>
    <t>Mangueira-Padrao-AN-Tipo-Aeroquip-Com-Malha-De-Nylon-75cm-6AN</t>
  </si>
  <si>
    <t>Mangueira Padrão AN Tipo Aeroquip Com Malha De Nylon 90cm - 6AN</t>
  </si>
  <si>
    <t>SPAARR2793N</t>
  </si>
  <si>
    <t>Mangueira-Padrao-AN-Tipo-Aeroquip-Com-Malha-De-Nylon</t>
  </si>
  <si>
    <t>Azul (CMBKTLG22T2) Copy</t>
  </si>
  <si>
    <t>Kit Turbo Chevrolet  Corsa / Celta  1.0 Mpfi (Flange) Padrão T2 (sem ar e direção) Copy</t>
  </si>
  <si>
    <t>kit-turbo-chevrolet-corsa-celta-1-0-mpfi-flange-padrao-t2-sem-ar-e-direcao-copy-5708-</t>
  </si>
  <si>
    <t>Azul (KTLG22T202)</t>
  </si>
  <si>
    <t>KTLG22T202</t>
  </si>
  <si>
    <t>Kit Turbo Chevrolet Corsa / Celta 1.0 Mpfi (Flange) Padrão T2 +  Turbina Master Power R363</t>
  </si>
  <si>
    <t>kit-turbo-chevrolet-corsa-celta-1-0-mpfi-flange-padrao-t2-com-turbina-masterpower-r363</t>
  </si>
  <si>
    <t>Preto (KTLG22T203)</t>
  </si>
  <si>
    <t>KTLG22T203</t>
  </si>
  <si>
    <t>10mm (HSIASU02BK)</t>
  </si>
  <si>
    <t>HSIASU02BK</t>
  </si>
  <si>
    <t>5/8" (HSIASU04BK)</t>
  </si>
  <si>
    <t>HSIASU04BK</t>
  </si>
  <si>
    <t>Jogo de Biela Forjada Super A-Beam 140mm 500cv para Motor Vw 1.6 16v Msi EA211 - Gol / Saveiro / Polo / Fox</t>
  </si>
  <si>
    <t>MVLBIL78JG</t>
  </si>
  <si>
    <t>jogo-biela-forjada-super-a-beam-140mm-500cv-para-motor-vw-1-6-16v-msi-ea211-gol-saveiro-polo-fox</t>
  </si>
  <si>
    <t>Wastegate SPA Boosted 45mm - Fixação V-Band -  No Estado</t>
  </si>
  <si>
    <t>SPAARR2795N</t>
  </si>
  <si>
    <t>wastegate-spa-boosted-45mm-fixacao-v-band-no-estado</t>
  </si>
  <si>
    <t>Prata (VLWGV4502) Copy</t>
  </si>
  <si>
    <t>Biela Forjada Super A para GM Opala 4 cilindros 6 polegadas (152,4mm) 1000cv - Jogo com 4 unidades</t>
  </si>
  <si>
    <t>MVLBIL79JG</t>
  </si>
  <si>
    <t>MVLBIL79</t>
  </si>
  <si>
    <t>biela-forjada-super-a-para-gm-opala-4-cilindros-6-polegadas-152-4mm-1000cv-jogo-com-4-unidades</t>
  </si>
  <si>
    <t>Golf GTI (NTSI06G)</t>
  </si>
  <si>
    <t>NTSI06G</t>
  </si>
  <si>
    <t>Caixa quente A/R 1.05 pulsativo para eixo 73mm furação T4</t>
  </si>
  <si>
    <t>CBBXQS105D01</t>
  </si>
  <si>
    <t>Caixa-quente-A-R-1-05-pulsativo-para-eixo-73mm-furacao-T4-</t>
  </si>
  <si>
    <t>Caixa quente A/R .63 monofluxo para eixo 49,5mm furação T3</t>
  </si>
  <si>
    <t>CBBXQM11</t>
  </si>
  <si>
    <t>Caixa-quente-A-R--63-monofluxo-para-eixo-495mm-furacao-T3-</t>
  </si>
  <si>
    <t>Caixa quente A/R .48 monofluxo para eixo 49,5mm furação T3</t>
  </si>
  <si>
    <t>CBBXQM10</t>
  </si>
  <si>
    <t>Caixa-quente-A-R--48-monofluxo-para-eixo-495mm-furacao-T3-</t>
  </si>
  <si>
    <t>CBBXQM13</t>
  </si>
  <si>
    <t>Caixa-quente-A-R--50-monofluxo-para-eixo-58mm-furacao-T3</t>
  </si>
  <si>
    <t>Intercooler "BOMBADO" + Tubo de Pressurização Pancake em Alumínio para Audi Golf 1.8 20V (CMBNTSI064818)</t>
  </si>
  <si>
    <t>CMBNTSI064818</t>
  </si>
  <si>
    <t>NTSI06-TP4818</t>
  </si>
  <si>
    <t>Intercooler-bombado-Tubo-de-Pressurizacao-Pancake-em-Aluminio</t>
  </si>
  <si>
    <t>Vw Golf Gti 1.8 Turbo 20v (CMBNTSI06G4818)</t>
  </si>
  <si>
    <t>CMBNTSI06G4818</t>
  </si>
  <si>
    <t>Azul (CMBNTSIAC0901BL)</t>
  </si>
  <si>
    <t>CMBNTSIAC0901BL</t>
  </si>
  <si>
    <t>RADIADOR DE ÁGUA BRASADO SPA 100% ALUMÍNIO + KIT MANGUEIRA PARA VW GOLF GTI / AUDI 1.8T 20V</t>
  </si>
  <si>
    <t>CMBNTSIAC0901</t>
  </si>
  <si>
    <t>RADIADOR-DE-AGUA-SPA-100--ALUMINIO---KIT-MANGUEIRA-PARA-VW-GOLF-GTI---AUDI-1-8T-20V-</t>
  </si>
  <si>
    <t>Preto (CMBNTSIAC0901BK)</t>
  </si>
  <si>
    <t>CMBNTSIAC0901BK</t>
  </si>
  <si>
    <t>Azul (CMBNTSIAC0902BL)</t>
  </si>
  <si>
    <t>CMBNTSIAC0902BL</t>
  </si>
  <si>
    <t>RADIADOR DE ÁGUA SPA 100% ALUMÍNIO + KIT MANGUEIRA PARA VW GOLF GTI / AUDI 1.8T 20V</t>
  </si>
  <si>
    <t>CMBNTSIAC0902</t>
  </si>
  <si>
    <t>RADIADOR-DE-AGUA-SPA-100--ALUMINIO---KIT-MANGUEIRA-PARA-VW-GOLF-GTI---AUDI-1-8T-20V</t>
  </si>
  <si>
    <t>Preto (CMBNTSIAC0902BK)</t>
  </si>
  <si>
    <t>CMBNTSIAC0902BK</t>
  </si>
  <si>
    <t xml:space="preserve">Downpipe inox + Válvula Alívio / Blow Off para 1.6 THP Citroen DS3 DS4 DS5 / Peugeot 208 GT 308 408 3008 / Mini Cooper </t>
  </si>
  <si>
    <t>CMBSDEIPG01I03</t>
  </si>
  <si>
    <t>Downpipe inox + Válvula Alívio / Blow Off para 1.6 THP Citroen DS3 DS4 DS5 / Peugeot 208 GT 308 408 3008 / Mini Cooper</t>
  </si>
  <si>
    <t>Downpipe-inox---Valvula-Alivio---Blow-Off-para-1-6-THP-Citroen-DS3-DS4-DS5---Peugeot-208-GT-308-408-3008---Mini-Cooper</t>
  </si>
  <si>
    <t>Filtro de ar esportivo inbox + Válvula De Alívio / Blow Off Para Motores VW 2.0 TSI / TFSI (Jetta / Passat / Tiguan) - Motor 200CV - Blue Series</t>
  </si>
  <si>
    <t>CMBFTIAI13I01</t>
  </si>
  <si>
    <t>Filtro-de-ar-esportivo-inbox---Valvula-De-Alivio---Blow-Off-Para-Motores-VW-2-0-TSI---TFSI--Jetta---Passat---Tiguan----Motor-200CV---Blue-Series</t>
  </si>
  <si>
    <t>FILTRO DE AR ESPORTIVO INBOX + VÁLVULA BLOW OFF SPACER P/ VW GOLF GTI MK7/7,5/JETTA GLI/AUDI A3/S3/TT/TTS (TURBINA IS20/IS38) - BLUE SERIES</t>
  </si>
  <si>
    <t>CMBFTIAI07I13</t>
  </si>
  <si>
    <t>FILTRO-DE-AR-ESPORTIVO-INBOX---VALVULA-BLOW-OFF-SPACER-PARA-VW-GOLF-GTI-MK7-75-JETTA-GLI-AUDI-A3-S3-TT-TTS-BLUE-SERIES</t>
  </si>
  <si>
    <t>FILTRO DE AR ESPORTIVO INBOX  + VÁLVULA BLOW OFF SPACER BMW 320I 328I 520I 525I - N20 - BLUE SERIES</t>
  </si>
  <si>
    <t>CMBFTIAI14I11</t>
  </si>
  <si>
    <t>FILTRO-DE-AR-ESPORTIVO-INBOX---VALVULA-BLOW-OFF-SPACER-BMW-320I-328I-520I-525I---N20---BLUE-SERIES</t>
  </si>
  <si>
    <t>T3- Slim (TMW14B)</t>
  </si>
  <si>
    <t>SPAARR2789LL</t>
  </si>
  <si>
    <t>Coletor de escape para turbo VW AP 8V Pulsativo</t>
  </si>
  <si>
    <t>coletor-turbo-vw-ap-8v-compativel-com-turbos-t3-pulsativo-</t>
  </si>
  <si>
    <t>Alumínio Jateado / 4 Bicos / TBI Original (TINW1201)</t>
  </si>
  <si>
    <t>TINW1201</t>
  </si>
  <si>
    <t>PRÉ-VENDA - COLETOR DE ADMISSÃO PLENUM EM ALUMÍNIO FUNDIDO PARA VW Passat B5/Audi A4 B5/B6 1.8 20V LONGITUDINAL</t>
  </si>
  <si>
    <t>TINW12</t>
  </si>
  <si>
    <t>COLETOR-DE-ADMISSAO-PLENUM-EM-ALUMINIO-FUNDIDO-PARA-VW-Passat-B5-Audi-A4-B5-B6-1-8-20V-LONGITUDINAL</t>
  </si>
  <si>
    <t>4 bicos Sem Furos na TBI - Preto (TINH0101B)</t>
  </si>
  <si>
    <t>TINH0101B</t>
  </si>
  <si>
    <t>OUTLET (SPAARR2797LL)</t>
  </si>
  <si>
    <t>SPAARR2797LL</t>
  </si>
  <si>
    <t>Manga De Eixo Deslocada VW Fusca e Derivados - Suspensão Pivô Disco 4 Furos - SOMENTE LADO DIREITO</t>
  </si>
  <si>
    <t>Manga-De-Eixo-Deslocada-VW-Fusca-e-erivados-Suspensao-Pivo-Disco-4-Furos-SOMENTE-LADO-DIREITO</t>
  </si>
  <si>
    <t>Dosador de Ferrari 355 456 550 512 Com Regulador De Pressão De Combustível Ajustável Proteção E85</t>
  </si>
  <si>
    <t>VLRPF320</t>
  </si>
  <si>
    <t xml:space="preserve">VLRPF320 </t>
  </si>
  <si>
    <t>Dosador--de-Ferrari-355-456-550-512-Com-Regulador-De-Pressao-De-Combustivel-Ajustavel-Protecao-E85</t>
  </si>
  <si>
    <t>84mm plano (CMBMVLPTW36)</t>
  </si>
  <si>
    <t>delete1515195</t>
  </si>
  <si>
    <t>Pistões 82mm (CMBMVLBIL57AP18D82)</t>
  </si>
  <si>
    <t>CMBMVLBIL57AP18D82</t>
  </si>
  <si>
    <t>Intercooler "bombado" + Kit de pressurização em Silicone para VW Golf 1.8 20V</t>
  </si>
  <si>
    <t>CMBNTI06G1BK03</t>
  </si>
  <si>
    <t>NTSI06G-HSIKPW01BK</t>
  </si>
  <si>
    <t>Intercooler-bombado-Kit-de-pressurizacao-em-Silicone-para-VW-Golf-1-8-20V</t>
  </si>
  <si>
    <t>RADIADOR DE ÁGUA PARA VW GOLF GTI / AUDI  1.8T 20V SPA  100% alumínio - No Estado</t>
  </si>
  <si>
    <t>SPAARR2799N</t>
  </si>
  <si>
    <t>RADIADOR-DE-AGUA-PARA-VW-GOLF--1-8T-20V-SPA--100--aluminio-copy-5731-</t>
  </si>
  <si>
    <t>Biela Forjada Basic 6 polegadas 152,4mm para Chevrolet/ GM Opala/ Omega 6 Cil 1200cv Jogo C/ 6 Un</t>
  </si>
  <si>
    <t>MVLBIL70JG</t>
  </si>
  <si>
    <t>Arraiá Turbinado! Biela Forjada Basic 6 polegadas 152,4mm para Chevrolet/ GM Opala/ Omega 6 Cil 1200cv Jogo C/ 6 Un</t>
  </si>
  <si>
    <t>biela-forjada-basic-6-polegadas-152mm-para-chevrolet-gm-opala-6-cilindros-1200cv-jogo-com-6-unidades</t>
  </si>
  <si>
    <t>6251</t>
  </si>
  <si>
    <t>82mm (MVSSSU40V183UN)</t>
  </si>
  <si>
    <t>MVSSSU40V183UN</t>
  </si>
  <si>
    <t>(CMBTMB01T05022)</t>
  </si>
  <si>
    <t>CMBTMB01T05022</t>
  </si>
  <si>
    <t>TMB01-TMSPT02</t>
  </si>
  <si>
    <t>Coletor de escape para turbo BMW E36/E46 americana / alemã T3/T4 + Suporte de válvula</t>
  </si>
  <si>
    <t>coletor-turbo-bmw-americana-alema-compativel-com-turbo-suporte-valvula</t>
  </si>
  <si>
    <t>SPAARR2801LL</t>
  </si>
  <si>
    <t>Valvula-De-Alivio-Blow-Off-P-Motores-THP-Mini-Cooper-Peugeot-E-Citroen-1-6-Turbo-No-Estado</t>
  </si>
  <si>
    <t xml:space="preserve">Roxo (SALSBC02R) </t>
  </si>
  <si>
    <t>SALSBC02R</t>
  </si>
  <si>
    <t>Pedaleira Hard Lotse Automobilismo Preto Texturizada - No Estado</t>
  </si>
  <si>
    <t>SPAARR2803N</t>
  </si>
  <si>
    <t>Pedaleira-Hard-Lotse-Automobilismo-Preto-Texturizada---No-Estado</t>
  </si>
  <si>
    <t>Jogo Biela Forjada Super A 140mm 500cv Motor 1.4 TSI - Jetta / Golf / Tiguan / T-Cross / Audi A1 / A3 / A4 / Q3</t>
  </si>
  <si>
    <t>MVLBIL80JG</t>
  </si>
  <si>
    <t>jogo-biela-forjada-super-a-beam-140mm-500cv-para-motor-vw-audi-1-4-tsi-golf-jetta-tiguan-virtus-audi-a1-a3-a4-q3</t>
  </si>
  <si>
    <t>Válvula Blow Off Spacer Chevrolet Onix Turbo 1.0L /Tracker Turbo 1.0L e 1.2L - Blue Series - Outlet</t>
  </si>
  <si>
    <t>SPAARR2800LL</t>
  </si>
  <si>
    <t>Valvula-Blow-Off-spacer-Chevrolet-Onix-Turbo-1-0L--Tracker-Turbo-1-0L-e-1-2L-Blue-Series-outlet</t>
  </si>
  <si>
    <t>(SPAARR2804N)</t>
  </si>
  <si>
    <t>SPAARR2804N</t>
  </si>
  <si>
    <t>Filtro De Ar Esportivo Inbox Para Ford New Fiesta / Eco Sport / Ka</t>
  </si>
  <si>
    <t>Filtro-De-Ar-Esportivo-Inbox-Para-Ford-New-Fiesta-Eco-Sport-Ka</t>
  </si>
  <si>
    <t>Kit Flange De Circulação De Óleo Para VW / Fiat / Ford / Peugeot Mang 5/8" - No Estado</t>
  </si>
  <si>
    <t>SPAARR2805N</t>
  </si>
  <si>
    <t>Kit-Flange-De-Circulacao-De-Oleo-Para-VW---Fiat---Ford---Peugeot-Mang-5-8----No-Estado</t>
  </si>
  <si>
    <t>VIRABREQUIM SEM CONTRAPESO (COLO DE 26,4MM) + BRONZINA ACL RACE SERIES - STD</t>
  </si>
  <si>
    <t>CMBMVLBIL24STD</t>
  </si>
  <si>
    <t>BIELA FORJADA SUPER A 148MM PARA MOTOR GM CHEVROLET FAMÍLIA 2 / 2.2 / 2.4 8V E 16V - JOGO COM 4 UNIDADES</t>
  </si>
  <si>
    <t>CMBMVLBIL24STD-CMBMVLBIL24BSTD</t>
  </si>
  <si>
    <t>biela-forjada-super-A-148mm-para-motor-gm-chevrolet-familia-2-2-2-2-4-8V-e-16V-jogo-com-4-unidades</t>
  </si>
  <si>
    <t>VIRABREQUIM EQUIPADO C/ CONTRAPESO (COLO DE 22MM DE LARGURA) + BRONZINA ACL RACE SERIES - STD</t>
  </si>
  <si>
    <t>CMBMVLBIL24BSTD</t>
  </si>
  <si>
    <t>BOBINA DE IGNIÇÃO DE ALTA PERFORMANCE SPA X-FORCE 60.000 VOLTS + CONECTOR PADRAO USA (No Estado)</t>
  </si>
  <si>
    <t>SPAARR2849N</t>
  </si>
  <si>
    <t>BOBINA-DE-IGNICAO-DE-ALTA-PERFORMANCE-SPA-X-FORCE-60-000-VOLTS---CONECTOR-PADRAO-USA--No-Estado-</t>
  </si>
  <si>
    <t>2 Unidades (CMBLGC2320124 )</t>
  </si>
  <si>
    <t>CMBLGC2320124</t>
  </si>
  <si>
    <t>LGTESC19 x2</t>
  </si>
  <si>
    <t>4 unidades (CMBLGTE002)</t>
  </si>
  <si>
    <t>CMBLGTE002</t>
  </si>
  <si>
    <t>LGTESC19 x4</t>
  </si>
  <si>
    <t>Mostrador Branco (SPAARR2807N)</t>
  </si>
  <si>
    <t>SPAARR2807N</t>
  </si>
  <si>
    <t>MANÔMETRO DE PRESSÃO DE COMBUSTÍVEL 2 BAR 52 MM - SPA TURBO</t>
  </si>
  <si>
    <t>SPAARR2807N/SPAARR2808N</t>
  </si>
  <si>
    <t>MANOMETRO-DE-PRESSAO-DE-COMBUSTIVEL-2-BAR-52-MM-SPA-TURBO</t>
  </si>
  <si>
    <t xml:space="preserve">Mostrador Preto (SPAARR2808N) </t>
  </si>
  <si>
    <t>SPAARR2808N</t>
  </si>
  <si>
    <t>Mostrador Preto  (SPAARR2812N)</t>
  </si>
  <si>
    <t>SPAARR2812N</t>
  </si>
  <si>
    <t>MANÔMETRO DE PRESSÃO DE ÓLEO 10 BAR 52 MM - SPA TURBO</t>
  </si>
  <si>
    <t>SPAARR2811N/SPAARR2812N</t>
  </si>
  <si>
    <t>MANOMETRO-DE-PRESSAO-DE-OLEO-10-BAR-52-MM-SPA-TURBO</t>
  </si>
  <si>
    <t>Mostrador Branco (SPAARR2811N)</t>
  </si>
  <si>
    <t>SPAARR2811N</t>
  </si>
  <si>
    <t>CMBEVCVLIMP0401IMP</t>
  </si>
  <si>
    <t>EVCVLIMP04-POLVGR01IMP</t>
  </si>
  <si>
    <t>Comando de válvulas billet VW AP 8V 288° para aspirado tucho mecânico + Polia De Virabrequim Racing VW AP 8V 100mm</t>
  </si>
  <si>
    <t>EVCVLIMP04+POLVGR01IMP</t>
  </si>
  <si>
    <t>Comando-de-valvula-billet-VW-AP-8V-288°-para-aspirado-tucho-mecanico-Polia-De-Virabrequim-Racing-VW-AP-8V-100mm</t>
  </si>
  <si>
    <t>Vermelho (CMBEVCVLIMP0401G)</t>
  </si>
  <si>
    <t>CMBEVCVLIMP0401G</t>
  </si>
  <si>
    <t>EVCVLIMP04-POLRGBV01G</t>
  </si>
  <si>
    <t>Comando De Válvulas Billet VW AP 8V 288° Para Aspirado Tucho Mecânico + Polia De Comando</t>
  </si>
  <si>
    <t>EVCVLIMP + POLRGBV</t>
  </si>
  <si>
    <t>COMANDO-DE-VALVULA-BILLET-VW-AP-8V-288°-PARA-ASPIRADO-TUCHO-MECANICO-POLIA-DE-COMANDO-RACING</t>
  </si>
  <si>
    <t>CMBEVCVLIMP0403IMP</t>
  </si>
  <si>
    <t>EVCVLIMP04-POLVGR03IMP</t>
  </si>
  <si>
    <t>CMBEVCVLIMP0402IMP</t>
  </si>
  <si>
    <t>EVCVLIMP04-POLVGR02IMP</t>
  </si>
  <si>
    <t>CMBEVCVLIMP0404IMP</t>
  </si>
  <si>
    <t>EVCVLIMP04-POLVGR04IMP</t>
  </si>
  <si>
    <t>Azul (CMBEVCVLIMP0401K)</t>
  </si>
  <si>
    <t>CMBEVCVLIMP0401K</t>
  </si>
  <si>
    <t>EVCVLIMP04-POLRGBV01K</t>
  </si>
  <si>
    <t>Azul e Preto (CMBEVCVLIMP0401H)</t>
  </si>
  <si>
    <t>CMBEVCVLIMP0401H</t>
  </si>
  <si>
    <t>EVCVLIMP04-POLRGBV01H</t>
  </si>
  <si>
    <t>Prata (CMBEVCVLIMP0401D)</t>
  </si>
  <si>
    <t>CMBEVCVLIMP0401D</t>
  </si>
  <si>
    <t>EVCVLIMP04-POLRGBV01D</t>
  </si>
  <si>
    <t>Preto (CMBEVCVSW04F01IMP)</t>
  </si>
  <si>
    <t>CMBEVCVSW04F01IMP</t>
  </si>
  <si>
    <t>EVCVSW04F - POLVGR01IMP</t>
  </si>
  <si>
    <t>Comando De Válvulas Billet Para VW AP 8V 027-7 Para Aspirado/Turbo Tucho Hidráulico/Mecânico + Polia De Virabrequim Racing</t>
  </si>
  <si>
    <t>EVCVSW04F + POLVGR0</t>
  </si>
  <si>
    <t>Comando-De-Valvula-Billet-Para-VW-AP-8V-027-7-Para-Aspirado-Turbo-Tucho-Hidraulico-Mecanico---Polia-De-Virabrequim-Racing</t>
  </si>
  <si>
    <t>Azul (CMBEVCVSW04F03IMP)</t>
  </si>
  <si>
    <t>CMBEVCVSW04F03IMP</t>
  </si>
  <si>
    <t>EVCVSW04F-POLVGR03IMP</t>
  </si>
  <si>
    <t>Vermelho (CMBEVCVSW04F02IMP)</t>
  </si>
  <si>
    <t>CMBEVCVSW04F02IMP</t>
  </si>
  <si>
    <t>EVCVSW04F-POLVGR02IMP</t>
  </si>
  <si>
    <t>Prata (CMBEVCVSW04F04IMP)</t>
  </si>
  <si>
    <t>CMBEVCVSW04F04IMP</t>
  </si>
  <si>
    <t>EVCVSW04F-POLVGR04IMP</t>
  </si>
  <si>
    <t>Vermelho (CMBEVCVSW04FV01G)</t>
  </si>
  <si>
    <t>CMBEVCVSW04FV01G</t>
  </si>
  <si>
    <t>EVCVSW04F-POLRGBV01G</t>
  </si>
  <si>
    <t>COMANDO DE VÁLVULAS BILLET PARA VW AP 8V 027-7 PARA ASPIRADO/TURBO TUCHO HIDRÁULICO/MECÂNICO + Polia De comando</t>
  </si>
  <si>
    <t>EVCVSW04F+POLRGBV</t>
  </si>
  <si>
    <t>COMANDO-DE-VALVULA-BILLET-PARA-VW-AP-8V-027-7-PARA-ASPIRADO-TURBO-TUCHO-HIDRAULICO-MECANICO-Polia-De-COMANDO</t>
  </si>
  <si>
    <t>Azul (CMBEVCVSW04FV01K)</t>
  </si>
  <si>
    <t>CMBEVCVSW04FV01K</t>
  </si>
  <si>
    <t>EVCVSW04F-POLRGBV01K</t>
  </si>
  <si>
    <t>Azul e Preto (CMBEVCVSW04FV01H) -</t>
  </si>
  <si>
    <t>CMBEVCVSW04FV01H</t>
  </si>
  <si>
    <t>EVCVSW04F-POLRGBV01H</t>
  </si>
  <si>
    <t>Prata (CMBEVCVSW04FV01D)</t>
  </si>
  <si>
    <t>CMBEVCVSW04FV01D</t>
  </si>
  <si>
    <t>EVCVSW04F-POLRGBV01D</t>
  </si>
  <si>
    <t>Amarelo/Vermelho com Tampa Vermelha (CMBCIS09D06013AZ)</t>
  </si>
  <si>
    <t>CMBCIS09D06013AZ</t>
  </si>
  <si>
    <t>CIGCBIMS09+ACTPD06+ACRGA06</t>
  </si>
  <si>
    <t>CABO DE VELA SILICONE 10.4MM S/ PINO + TAMPA DE DISTRIB. ACRÍLICO + SUPORTE CABO P/ VW AP / REFRIGERADO A AR S/ PINO E OUTROS MOTORES 4 CIL.</t>
  </si>
  <si>
    <t>CIGCBIMS+ACTPD0+ACRGA06</t>
  </si>
  <si>
    <t>CABO-DE-VELA-SILIC--10-4MM-S--PINO---TAMPA-DE-DISTRIB--ACRILICO-P--VW-AP---REFRIGERADO-A-AR-S--PINO-E-OUTROS-MOTORES-4-CIL--copy-5756-</t>
  </si>
  <si>
    <t>Amarelo com Tampa Transparente (CMBCIS01D02013AZ)</t>
  </si>
  <si>
    <t>CMBCIS01D02013AZ</t>
  </si>
  <si>
    <t>CIGCBIMS01-ACTPD02-ACRGA06</t>
  </si>
  <si>
    <t>Amarelo/Preto com Tampa Transparente (CMBCIS13D02016AZ)</t>
  </si>
  <si>
    <t>CMBCIS13D02016AZ</t>
  </si>
  <si>
    <t>CIGCBIMS13+ACTPD02+ACRGA06</t>
  </si>
  <si>
    <t>Amarelo/Azul com Tampa Transparente (CMBCIS07D02012AZ)</t>
  </si>
  <si>
    <t>CMBCIS07D02012AZ</t>
  </si>
  <si>
    <t>CIGCBIMS07+ACTPD02+ACRGA06</t>
  </si>
  <si>
    <t>QUADRADO CARBURADO / INJETADO / BOLA G2 G3 G4 (CMBTMWSDESDV14)</t>
  </si>
  <si>
    <t>CMBTMWSDESDV14</t>
  </si>
  <si>
    <t>Coletor De Escape Ap Pulsativo No Farol Tmw14b + Saída de Escape Fundida + SAÍDA DE VÁLVULA</t>
  </si>
  <si>
    <t>Coletor-Escape-Ap-Pulsativo-No-Farol-Tmw14b-Saida-Escape-Fundida-saida-valvula</t>
  </si>
  <si>
    <t>Azul (VLBOR06)</t>
  </si>
  <si>
    <t>VLBOR06</t>
  </si>
  <si>
    <t>Preto (VLBOR07)</t>
  </si>
  <si>
    <t>VLBOR07</t>
  </si>
  <si>
    <t>Vermelho (VLBOR05)</t>
  </si>
  <si>
    <t>VLBOR05</t>
  </si>
  <si>
    <t>PRÉ-VENDA! 4 bicos Com Furos na TBI (TINH0102)</t>
  </si>
  <si>
    <t>TINH0102</t>
  </si>
  <si>
    <t>PRÉ-VENDA! 4 bicos Com Furos na TBI - Preto (TINH0102B)</t>
  </si>
  <si>
    <t>TINH0102B</t>
  </si>
  <si>
    <t>8 bicos Sem Furos na TBI (TINH0103)</t>
  </si>
  <si>
    <t>TINH0103</t>
  </si>
  <si>
    <t>8 bicos Sem Furos na TBI - Preto (TINH0103B)</t>
  </si>
  <si>
    <t>TINH0103B</t>
  </si>
  <si>
    <t>PRÉ-VENDA! 8 bicos Com Furos na TBI (TINH0104)</t>
  </si>
  <si>
    <t>TINH0104</t>
  </si>
  <si>
    <t>PRÉ-VENDA! 8 bicos Com Furos na TBI - Preto (TINH0104B)</t>
  </si>
  <si>
    <t>TINH0104B</t>
  </si>
  <si>
    <t>Azul (CMBW01V01K03)</t>
  </si>
  <si>
    <t>CMBW01V01K03</t>
  </si>
  <si>
    <t>COMANDO DE VÁLVULAS BILLET VW AP 8V 296°A / 290°E  TURBO TUCHO MECÂNICO + POLIA COMANDO DE VÁLVULAS REGULÁVEL - GRÁTIS POLIA VIRABREQUIM RACING</t>
  </si>
  <si>
    <t>EVCVSW01 + POLRGBV01  + POLVGR0</t>
  </si>
  <si>
    <t>COMANDO-DE-VALVULA-BILLET-VW-AP-8V-296°A---290°E--TURBO-TUCHO-MECANICO---POLIA-COMANDO-DE-VALVULAS-REGULAVEL---GRATIS-POLIA-VIRABREQUIM-RACING-</t>
  </si>
  <si>
    <t>Azul/Preto (CMBW01V01H01)</t>
  </si>
  <si>
    <t>CMBW01V01H01</t>
  </si>
  <si>
    <t>Vermelho (CMBW01V01H02)</t>
  </si>
  <si>
    <t>CMBW01V01H02</t>
  </si>
  <si>
    <t>Prata (CMBW01V01D04)</t>
  </si>
  <si>
    <t>CMBW01V01D04</t>
  </si>
  <si>
    <t>4AN / 4AN Reta (ADCNAN01)</t>
  </si>
  <si>
    <t>ADCNAN01</t>
  </si>
  <si>
    <t>Conexões AN em Alumínio para Mangueira Aeroquip Reta</t>
  </si>
  <si>
    <t>ADCNAN</t>
  </si>
  <si>
    <t>Conexoes-AN-em-Aluminio-para-Mangueira-Aeroquip-Reta</t>
  </si>
  <si>
    <t>6AN / 6AN Reta (ADCNAN02)</t>
  </si>
  <si>
    <t>ADCNAN02</t>
  </si>
  <si>
    <t>8AN / 8AN Reta (ADCNAN03)</t>
  </si>
  <si>
    <t>ADCNAN03</t>
  </si>
  <si>
    <t>10AN / 10AN Reta (ADCNAN04)</t>
  </si>
  <si>
    <t>ADCNAN04</t>
  </si>
  <si>
    <t>12AN / 12AN Reta (ADCNAN05)</t>
  </si>
  <si>
    <t>ADCNAN05</t>
  </si>
  <si>
    <t>4AN / 4AN - 45º (ADCNAN06)</t>
  </si>
  <si>
    <t>ADCNAN06</t>
  </si>
  <si>
    <t>CONEXÕES AN EM ALUMÍNIO PARA MANGUEIRA AEROQUIP  45º</t>
  </si>
  <si>
    <t>CONEXOES-AN-EM-ALUMINIO-PARA-MANGUEIRA-AEROQUIP-45º</t>
  </si>
  <si>
    <t>6AN / 6AN - 45º (ADCNAN07)</t>
  </si>
  <si>
    <t>ADCNAN07</t>
  </si>
  <si>
    <t>8AN / 8AN - 45º (ADCNAN08)</t>
  </si>
  <si>
    <t>ADCNAN08</t>
  </si>
  <si>
    <t>10AN / 10AN - 45º (ADCNAN09)</t>
  </si>
  <si>
    <t>ADCNAN09</t>
  </si>
  <si>
    <t>12AN / 12AN - 45º (ADCNAN10)</t>
  </si>
  <si>
    <t>ADCNAN10</t>
  </si>
  <si>
    <t>4AN / 4AN - 90º (ADCNAN11)</t>
  </si>
  <si>
    <t>ADCNAN11</t>
  </si>
  <si>
    <t>CONEXÕES AN EM ALUMÍNIO PARA MANGUEIRA AEROQUIP 90º</t>
  </si>
  <si>
    <t>CONEXOES-AN-EM-ALUMINIO-PARA-MANGUEIRA-AEROQUIP-90º</t>
  </si>
  <si>
    <t>6AN / 6AN - 90º (ADCNAN12)</t>
  </si>
  <si>
    <t>ADCNAN12</t>
  </si>
  <si>
    <t>8AN / 8AN - 90º (ADCNAN13)</t>
  </si>
  <si>
    <t>ADCNAN13</t>
  </si>
  <si>
    <t>10AN / 10AN - 90º (ADCNAN14)</t>
  </si>
  <si>
    <t>ADCNAN14</t>
  </si>
  <si>
    <t>12AN / 12AN - 90º (ADCNAN15)</t>
  </si>
  <si>
    <t>ADCNAN15</t>
  </si>
  <si>
    <t>6AN / 6AN - 180º (ADCNAN16)</t>
  </si>
  <si>
    <t>ADCNAN16</t>
  </si>
  <si>
    <t>CONEXÕES AN EM ALUMÍNIO PARA MANGUEIRA AEROQUIP 180º</t>
  </si>
  <si>
    <t>CONEXOES-AN-EM-ALUMINIO-PARA-MANGUEIRA-AEROQUIP-180º</t>
  </si>
  <si>
    <t>8AN / 8AN - 180º (ADCNAN17)</t>
  </si>
  <si>
    <t>ADCNAN17</t>
  </si>
  <si>
    <t>10AN / 10AN - 180º (ADCNAN18)</t>
  </si>
  <si>
    <t>ADCNAN18</t>
  </si>
  <si>
    <t>Azul (HSIPSND05)</t>
  </si>
  <si>
    <t>HSIPSND05</t>
  </si>
  <si>
    <t>Mangueira de pressurização de silicone SPA 90° 2.25" x 2" x 100mm</t>
  </si>
  <si>
    <t>mangueira-de-pressurizacao-de-silicone-spa-90-2-25-x-2-x-100mm</t>
  </si>
  <si>
    <t>Preta (HSIPSND05B)</t>
  </si>
  <si>
    <t>HSIPSND05B</t>
  </si>
  <si>
    <t>Azul com duas abraçadeiras (CMBHSN0907808) Copy</t>
  </si>
  <si>
    <t>Preta com duas Abraçadeiras (CMBHS09B07806) Copy</t>
  </si>
  <si>
    <t>Azul (HSIPSND06)</t>
  </si>
  <si>
    <t>HSIPSND06</t>
  </si>
  <si>
    <t>Mangueira de pressurização de silicone SPA 90° 2 3/4" x 2.5" x 100mm</t>
  </si>
  <si>
    <t>mangueira-de-pressurizacao-de-silicone-spa-90-2-3-4-x-2-5-x-100mm</t>
  </si>
  <si>
    <t>Preta (HSIPSND06B)</t>
  </si>
  <si>
    <t>HSIPSND06B</t>
  </si>
  <si>
    <t>Azul (HSIPSQ07)</t>
  </si>
  <si>
    <t>HSIPSQ07</t>
  </si>
  <si>
    <t>Mangueira de pressurização de silicone SPA 45° 2 1/4" x 100mm</t>
  </si>
  <si>
    <t>mangueira-de-pressurizacao-de-silicone-spa-45-2-1-4-x-100mm</t>
  </si>
  <si>
    <t>Preta (HSIPSQ07B)</t>
  </si>
  <si>
    <t>HSIPSQ07B</t>
  </si>
  <si>
    <t>Azul (HSIPSRD12)</t>
  </si>
  <si>
    <t>HSIPSRD12</t>
  </si>
  <si>
    <t>Mangueira de redução pra pressurização de silicone SPA  3" x 2 1/4" x 100mm</t>
  </si>
  <si>
    <t>HSIPSRD012</t>
  </si>
  <si>
    <t>mangueira-de-reducao-pressurizacao-de-silicone-spa-3-x-2-25-x-100mm</t>
  </si>
  <si>
    <t>Preto (HSIPSRD12B)</t>
  </si>
  <si>
    <t>HSIPSRD12B</t>
  </si>
  <si>
    <t>8 Bicos  - Alumínio jateado (TINW0701)</t>
  </si>
  <si>
    <t>TINW0701</t>
  </si>
  <si>
    <t>Arraiá Turbinado!  Coletor de admissão para VW AP padrão MI alto fluxo – Com flautas billet</t>
  </si>
  <si>
    <t>TINW07</t>
  </si>
  <si>
    <t>Coletor-de-admissao-para-VW-AP-padrao-MI-alto-fluxo-–-Com-flautas-billet</t>
  </si>
  <si>
    <t>COLETOR DE ESCAPE PARA TURBO UPGRADE PARA AUDI A3 / GOLF 1.8 20V TURBO ORIGINAL - MOTOR TRANSVERSAL - PARA TURBINAS ORIGINAIS (K03 E K04)</t>
  </si>
  <si>
    <t>TMA15</t>
  </si>
  <si>
    <t>COLETOR-DE-ESCAPE-PARA-TURBO-UPGRADE-PARA-AUDI-A3-GOLF-1-8-20V-TURBO-ORIGINAL-MOTOR-TRANSVERSAL-PARA-TURBINAS-ORIGINAIS-K03-E-K04-</t>
  </si>
  <si>
    <t>MANGUEIRA PADRÃO AN TIPO AEROQUIP COM MALHA DE NYLON 150CM - 8AN</t>
  </si>
  <si>
    <t>SPAARR2818N</t>
  </si>
  <si>
    <t>Mangueira-Padrao-8-AN-Tipo-Aeroquip-Com-Malha-De-Nylon</t>
  </si>
  <si>
    <t>(CMBTMW17SDEW14F)</t>
  </si>
  <si>
    <t>CMBTMW17SDEW14F</t>
  </si>
  <si>
    <t>Coletor escape para turbo VW Jetta MKV 2.5 5 cilindros - T3 + Saída de escape fundida 2 1/2"</t>
  </si>
  <si>
    <t>coletor-turbo-vw-jetta-mk-v-5-cil-compativel-com-turbos-t3-saida-escape</t>
  </si>
  <si>
    <t>Coletor de escape Corsa 1.0 8V original FGP - No estado</t>
  </si>
  <si>
    <t>SPAARR2822N</t>
  </si>
  <si>
    <t>Coletor-de-escape-Corsa-1-0-8V-original-FGP-No-estado</t>
  </si>
  <si>
    <t>Coletor de Escape Turbo para AP 8v Modelo Gringo - No Estado</t>
  </si>
  <si>
    <t>SPAARR2821N</t>
  </si>
  <si>
    <t>Coletor-de-Escape-Turbo-para-AP-8v-Modelo-Gringo-No-Estado</t>
  </si>
  <si>
    <t xml:space="preserve">Caixa Quente Borg Warner K16 Motor Cummins Isbe4 VW - No Estado </t>
  </si>
  <si>
    <t>SPAARR2820N</t>
  </si>
  <si>
    <t>Caixa Quente Borg Warner K16 Motor Cummins Isbe4 VW - No Estado</t>
  </si>
  <si>
    <t>Caixa-Quente-Borg-Warner-K16-Motor-Cummins-Isbe4-VW-No-Estado</t>
  </si>
  <si>
    <t>Coletor de Escape Para Corsa 1.0 8v Original - No Estado</t>
  </si>
  <si>
    <t>SPAARR2819N</t>
  </si>
  <si>
    <t>Coletor-de-Escape-Para-Corsa-1-0-8v-Original-No-Estado</t>
  </si>
  <si>
    <t>Preto/Preto (CMBFTIS030) Copy Copy</t>
  </si>
  <si>
    <t>Filtro De Combustível Lavável Universal 10AN Vermelho/Azul - No Estado</t>
  </si>
  <si>
    <t>SPAARR2817N</t>
  </si>
  <si>
    <t>Filtro-De-Combustivel-Lavavel-Universal-10AN-Vermelho-Azul-No-Estado</t>
  </si>
  <si>
    <t>Preto/Prata (FTISCB02-ADNAN10R02PA) Copy Copy</t>
  </si>
  <si>
    <t>Filtro De Combustível Lavável Universal - Para Niples 10an - Preto / Dourado - No Estado Copy</t>
  </si>
  <si>
    <t>Azul/Preto (CMBFTIS032) Copy Copy</t>
  </si>
  <si>
    <t>Vermelho/Preto (CMBFTIS031) Copy Copy</t>
  </si>
  <si>
    <t>Vermelho/Prata (CMBFTIS017) Copy Copy</t>
  </si>
  <si>
    <t>Preto/Cinza (FTISCB08-ADNAN10R02CN) Copy Copy</t>
  </si>
  <si>
    <t>Coletor de Escape AP 8V Turbo T3 Para Baixo + Kit Junta de Coletor Escape para AP 8V + Prisioneiros + Junta T3 - No Estado</t>
  </si>
  <si>
    <t>SPAARR2815N</t>
  </si>
  <si>
    <t>Coletor-de-Escape-AP-8V-Turbo-T3-Para-Baixo-Kit-Junta-de-Coletor-Escape-para-AP-8V-Prisioneiros-Junta-T3-No-Estado</t>
  </si>
  <si>
    <t>28mm (ADSTMP10)</t>
  </si>
  <si>
    <t>ADSTMP10</t>
  </si>
  <si>
    <t>Adaptador para Sensor de temperatura de água</t>
  </si>
  <si>
    <t>Adaptador-para-Sensor-de-temperatura-de-agua--</t>
  </si>
  <si>
    <t>38mm (ADSTMP11)</t>
  </si>
  <si>
    <t>ADSTMP11</t>
  </si>
  <si>
    <t>40mm (ADSTMP12)</t>
  </si>
  <si>
    <t>ADSTMP12</t>
  </si>
  <si>
    <t>Preto + Adaptador para Sensor de temperatura de água 28mm (CMBS02ADSTMP10)</t>
  </si>
  <si>
    <t>CMBS02ADSTMP10</t>
  </si>
  <si>
    <t>Termômetro de Água Mecânico 50-130C - 52mm - SPA Turbo</t>
  </si>
  <si>
    <t>CMBS01ADSTMP</t>
  </si>
  <si>
    <t>Termometro-De-Temperatura-De-Agua-50-130C-52mm-SPA-Turbo</t>
  </si>
  <si>
    <t>Preto + Adaptador para Sensor de temperatura de água 38mm (CMBS02ADSTMP11)</t>
  </si>
  <si>
    <t>CMBS02ADSTMP11</t>
  </si>
  <si>
    <t>Preto + Adaptador para Sensor de temperatura de água 40mm (CMBS02ADSTMP12)</t>
  </si>
  <si>
    <t>CMBS02ADSTMP12</t>
  </si>
  <si>
    <t>Branco + Adaptador para Sensor de temperatura de água 28mm (CMBS01ADSTMP10)</t>
  </si>
  <si>
    <t>CMBS01ADSTMP10</t>
  </si>
  <si>
    <t>Branco + Adaptador para Sensor de temperatura de água 38mm (CMBS01ADSTMP11 )</t>
  </si>
  <si>
    <t>CMBS01ADSTMP11</t>
  </si>
  <si>
    <t>Branco + Adaptador para Sensor de temperatura de água 40mm (CMBS01ADSTMP12)</t>
  </si>
  <si>
    <t>CMBS01ADSTMP12</t>
  </si>
  <si>
    <t>BIELA FORJADA SUPER A-BEAM BASIC 144MM 600CV PARA VW AP (PARAFUSOS 3/8) - JOGO COM 4 UNIDADES</t>
  </si>
  <si>
    <t>SPAARR2824N</t>
  </si>
  <si>
    <t>BIELA FORJADA SUPER A-BEAM BASIC 600CV 144mm  PARA VW AP (PARAFUSOS 3/8) - JOGO COM 4 UNIDADES</t>
  </si>
  <si>
    <t>BIELA-FORJADA-SUPER-A-BEAM-BASIC-144MM-600CV-PARA-VW-AP-PARAFUSOS-3-8-JOGO-COM-4-UNIDADES</t>
  </si>
  <si>
    <t>MANGUEIRA PADRÃO AN TIPO AEROQUIP EM TEFLON REVESTIDO COM MALHA DE INOX 1,90m</t>
  </si>
  <si>
    <t>SPAARR2825N</t>
  </si>
  <si>
    <t>mangueira-tipo-aeroquip-em-teflon-revestido-com-malha-de-inox-</t>
  </si>
  <si>
    <t>4AN (HSIANT02) Copy</t>
  </si>
  <si>
    <t>MANGUEIRA PADRÃO AN TIPO AEROQUIP EM TEFLON REVESTIDO COM MALHA DE INOX 2,70m</t>
  </si>
  <si>
    <t>SPAARR2826N</t>
  </si>
  <si>
    <t>MANGUEIRA-PADRAO-AN-TIPO-AEROQUIP-EM-TEFLON-REVESTIDO-COM-MALHA-DE-INOX-270m</t>
  </si>
  <si>
    <t>4AN (HSIANT02) Copy Copy</t>
  </si>
  <si>
    <t>Biela Forjada Basic 6 polegadas 152,4mm para Chevrolet / GM Opala 4 cilindros 1200cv - Jogo com 4 unidades</t>
  </si>
  <si>
    <t>MVLBIL81JG</t>
  </si>
  <si>
    <t>biela-forjada-basic-6-polegadas-152mm-para-chevrolet-gm-opala-4-cilindros-1200cv-jogo-com-4-unidades</t>
  </si>
  <si>
    <t>Biela Forjada Basic 6 polegadas 152,4mm para Chevrolet / GM Opala 4 e 6 cilindros 1200cv - UNITÁRIO</t>
  </si>
  <si>
    <t>biela-forjada-basic-6-polegadas-152mm-para-chevrolet-gm-opala-4-e-6-cilindros-1200cv-unitario</t>
  </si>
  <si>
    <t>Vermelha (HSIPSND01R)</t>
  </si>
  <si>
    <t>HSIPSND01R</t>
  </si>
  <si>
    <t>Coletor de escape para turbo VW Golf / Passat VR6 12V pulsativo para cima T4 – Wastegate V-Band</t>
  </si>
  <si>
    <t>TMW21</t>
  </si>
  <si>
    <t>Coletor-de-escape-para-turbo-VW-Golf---Passat-VR6-12V-pulsativo-para-cima-T4-–-Wastegate-V-Band</t>
  </si>
  <si>
    <t>COLETOR DE ESCAPE PARA TURBO UPGRADE PARA AUDI A3 / GOLF 1.8 20V TURBO ORIGINAL - MOTOR TRANSVERSAL - PARA TURBINAS ORIGINAIS (K03 E K04) - No Estado</t>
  </si>
  <si>
    <t>SPAARR2827LL</t>
  </si>
  <si>
    <t>COLETOR-DE-ESCAPE-PARA-TURBO-UPGRADE-PARA-AUDI-A3-GOLF-1-8-20V-TURBO-ORIGINAL-MOTOR-TRANSVERSAL-PARA-TURBINAS-ORIGINAIS-K03-E-K04-No-Estado</t>
  </si>
  <si>
    <t>Para 147 (TMF08T2L2)</t>
  </si>
  <si>
    <t>TMF08T2L2</t>
  </si>
  <si>
    <t>Válvula de alívio / Blow off Arrizo 5 6 / Tiggo 5 7 - 1.5 Turbo</t>
  </si>
  <si>
    <t>VLBOI17</t>
  </si>
  <si>
    <t>Válvula Blow Off Spacer Arrizo 5 6 / Tiggo 5 7 - 1.5 Turbo</t>
  </si>
  <si>
    <t>Valvula-Blow-off-spacer-Arrizo-5-6---Tiggo-5-7---1-5-Turbo</t>
  </si>
  <si>
    <t>Quadrado Carburado / Injetado / Bola G2 G3 G4 (CMBTM14B12MW14)</t>
  </si>
  <si>
    <t>CMBTM14B12MW14</t>
  </si>
  <si>
    <t>Coletor De Escape Ap Pulsativo No Farol + Wastegate MCSI SR2 + Saída de Escape Fundida + SAÍDA DE VÁLVULA</t>
  </si>
  <si>
    <t>Coletor-Escape-Ap-Pulsativo-Farol-Tmw14b-Wastegate-MCSI-SR2-Saida-Escape-Fundida-valvula</t>
  </si>
  <si>
    <t>5cm x 10m (ACTERSGT07)</t>
  </si>
  <si>
    <t>ACTERSGT07</t>
  </si>
  <si>
    <t>5cm x 50m (ACTERSGT06)</t>
  </si>
  <si>
    <t>ACTERSGT06</t>
  </si>
  <si>
    <t>Prisioneiros cabeçote forjados VW/Audi 1.8 20V 137mm Jogo C/10 Un</t>
  </si>
  <si>
    <t>EXPRIS27</t>
  </si>
  <si>
    <t>Arraiá Turbinado! Prisioneiros cabeçote forjados VW/Audi 1.8 20V 137mm Jogo C/10 Un</t>
  </si>
  <si>
    <t>prisioneiros-cabecote-forjados-vw-audi-1-8-20v-137mm-jogo-10-un</t>
  </si>
  <si>
    <t>(CMBVLBOI01)</t>
  </si>
  <si>
    <t>CMBVLBOI01</t>
  </si>
  <si>
    <t>Válvula Blow Off Spacer para motores Audi 1.4 TFSI 122cv</t>
  </si>
  <si>
    <t>valvula-blow-off-spacer-audi-tfsi</t>
  </si>
  <si>
    <t xml:space="preserve">Azul (FTIABB02) </t>
  </si>
  <si>
    <t>FTIABB02</t>
  </si>
  <si>
    <t xml:space="preserve">Filtro de ar para respiro de óleo (blow-by)  - 1/2" interno </t>
  </si>
  <si>
    <t>FTIABB0</t>
  </si>
  <si>
    <t>filtro-de-ar-para-respiro-de-oleo-blowby-1-2-pol-interno</t>
  </si>
  <si>
    <t xml:space="preserve">Vermelho (FTIABB03) </t>
  </si>
  <si>
    <t>FTIABB03</t>
  </si>
  <si>
    <t xml:space="preserve">Preto (FTIABB05) </t>
  </si>
  <si>
    <t>FTIABB05</t>
  </si>
  <si>
    <t>Coletor de escape para turbo VW AP 8V Pulsativo no farol - T3 + Wastegate MCSI SR2 Booster</t>
  </si>
  <si>
    <t>CMBTM1V212M040</t>
  </si>
  <si>
    <t>Coletor-de-escape-para-turbo-VW-AP-8V-Pulsativo-no-farol-T3-Wastegate-MCSI-SR2-Booster</t>
  </si>
  <si>
    <t>Coletor VW AP 8v TMW01 + Tampa de pressurização carburador 2E/3E - Grátis Coxim</t>
  </si>
  <si>
    <t>CMBTM1V2E22018</t>
  </si>
  <si>
    <t>Coletor-VW-AP-8v-TMW01V2-Tampa-de-pressurizacao-para-carburador-2E-3E-gratis-corxim</t>
  </si>
  <si>
    <t>81,0 mm (CMBMVW016JG014) Copy</t>
  </si>
  <si>
    <t>Kit Forjado para Audi / Vokswagen 1.8 20v Turbo: Bielas Basic 144m 1100cv + Pistões + Anéis + Pinos + Travas (Confira Especificações) Copy</t>
  </si>
  <si>
    <t>kit-forjado-1-8-l-20v-turbo-audi-vw-pistao-aneis-pino-trava-1999-2006-copy(5799)</t>
  </si>
  <si>
    <t>81,5 mm (CMBMVW027JG015) Copy</t>
  </si>
  <si>
    <t>82,0 mm (CMBMVW038JG016) Copy</t>
  </si>
  <si>
    <t>83,0 mm (CMBMVW044JG016) Copy</t>
  </si>
  <si>
    <t>83.5mm (CMBMVW050JG016) Copy</t>
  </si>
  <si>
    <t>Até 0,8 Bar (CMBTMW0410B02)</t>
  </si>
  <si>
    <t>CMBTMW0410B02</t>
  </si>
  <si>
    <t>Coletor de escape para turbo VW AT 1.0 8V - T2  + Válvula Wastegate</t>
  </si>
  <si>
    <t>coletor-turbo-vw-at-1-0-8v-compativel-com-turbo-t2-valvula-wastegate</t>
  </si>
  <si>
    <t>Até 0,8 a 1,2 Bar (CMBTMW0410M036)</t>
  </si>
  <si>
    <t>CMBTMW0410M036</t>
  </si>
  <si>
    <t xml:space="preserve">Acima de 1,2 Bar (CMBTMW0410A01) </t>
  </si>
  <si>
    <t>CMBTMW0410A01</t>
  </si>
  <si>
    <t>OUTLET (SPAARR2282LL)</t>
  </si>
  <si>
    <t>SPAARR2282LL</t>
  </si>
  <si>
    <t>Mola Esportiva - 310x100mm - 1 Unidade</t>
  </si>
  <si>
    <t>Mola-Esportiva---310x100mm---1-Unidade---Sem-Uso-</t>
  </si>
  <si>
    <t xml:space="preserve">82,5 mm (CMBMV202L27035W) </t>
  </si>
  <si>
    <t>CMBMV202L27035W</t>
  </si>
  <si>
    <t>Kit Forjado AP 2.0 turbo: Pistão SPA Super A com pinos e travas + Biela Super A-Beam 144mm 1200cv parafusos 7/16</t>
  </si>
  <si>
    <t>MVSSSU40V20-MVLBIL27</t>
  </si>
  <si>
    <t>Kit-Forjado-AP-2-0-turbo-Pistao-SPA-Super-A-com-pinos-e-travas-Biela-Super-A-Beam-144mm-1200cv-parafusos-7-16</t>
  </si>
  <si>
    <t>83,5 mm (CMBMV203L27032)</t>
  </si>
  <si>
    <t>CMBMV203L27032</t>
  </si>
  <si>
    <t>83,0 mm (CMBMV202L27035)</t>
  </si>
  <si>
    <t>CMBMV202L27035</t>
  </si>
  <si>
    <t>83,0 mm (CMBMVW044JG01629) Copy</t>
  </si>
  <si>
    <t>MVLPTW04-MVLANLP04JG-MVBIL29</t>
  </si>
  <si>
    <t>83.5mm (CMBMVW050JG01629) Copy</t>
  </si>
  <si>
    <t>MVLPTW05-MVLANLP10JG-MVBIL29</t>
  </si>
  <si>
    <t>Filtro de ar cônico 2 1/2" x 112mm - cinza</t>
  </si>
  <si>
    <t>SPAARR2846N</t>
  </si>
  <si>
    <t>Filtro-de-ar-conico-2-1-2--x-112mm---cinza</t>
  </si>
  <si>
    <t>82,5 mm (CMBMV202L27035W) Copy</t>
  </si>
  <si>
    <t>Kit Forjado AP 2.0 turbo: Pistão SPA Super A com pinos e travas + Biela Super A-Beam 144mm 1200cv parafusos 7/16 Copy</t>
  </si>
  <si>
    <t>Kit-Forjado-AP-2-0-turbo-Pistao-SPA-Super-A-com-pinos-e-travas-Biela-Super-A-Beam-144mm-1200cv-parafusos-7-16-copy(5806)</t>
  </si>
  <si>
    <t>83,5 mm (CMBMV203L27032) Copy</t>
  </si>
  <si>
    <t>83,0 mm (CMBMV202L27035) Copy</t>
  </si>
  <si>
    <t>83,0 mm (CMBMVW044JG01629) Copy Copy</t>
  </si>
  <si>
    <t>83.5mm (CMBMVW050JG01629) Copy Copy</t>
  </si>
  <si>
    <t>STD (CMBMVLBIL57SD)</t>
  </si>
  <si>
    <t>CMBMVLBIL57SD</t>
  </si>
  <si>
    <t>Biela Forjada Super A-Beam Basic 144mm 1100cv para VW AP (parafusos 7/16) - Jogo com 4 unidades + Bronzinas King Racing</t>
  </si>
  <si>
    <t>biela-forjada-vw-ap-super-a-beam-basic-144-mm-1100cv-parafuso-7-16-bronzina-std-026</t>
  </si>
  <si>
    <t>0.26 (CMBMVLBIL57026)</t>
  </si>
  <si>
    <t>CMBMVLBIL57026</t>
  </si>
  <si>
    <t>STD (CMBMVLBIL57SD09)</t>
  </si>
  <si>
    <t>CMBMVLBIL57SD09</t>
  </si>
  <si>
    <t>Biela Forjada Super A-Beam Basic 144mm 1100cv VW AP (parafusos 7/16) Jg 4 un + Bronzinas King Racing + Prisioneiros</t>
  </si>
  <si>
    <t>biela-forjada-vw-ap-super-a-beam-basic-144-mm-1100cv-parafuso-7-16-bronzina-std-026-prisioneiros</t>
  </si>
  <si>
    <t>0.26 (CMBMVLBIL5702609)</t>
  </si>
  <si>
    <t>CMBMVLBIL5702609</t>
  </si>
  <si>
    <t>STD (CMBMVLBIL57SD07)</t>
  </si>
  <si>
    <t>CMBMVLBIL57SD07</t>
  </si>
  <si>
    <t>biela-forjada-vw-ap-super-a-beam-basic-144-mm-1100cv-parafuso-7-16-bronzina-std-026-prisioneiro</t>
  </si>
  <si>
    <t>0.26 (CMBMVLBIL5702607)</t>
  </si>
  <si>
    <t>CMBMVLBIL5702607</t>
  </si>
  <si>
    <t>OUTLET (SPAARR2829N)</t>
  </si>
  <si>
    <t>SPAARR2829N</t>
  </si>
  <si>
    <t>LGCIRC13BK</t>
  </si>
  <si>
    <t>Tampão radiador de óleo original do bloco VW Fusca e derivados com motor VW a ar</t>
  </si>
  <si>
    <t>Tampao-radiador-de-oleo-original-do-bloco-VW-Fusca-e-derivados-com-motor-VW-a-ar</t>
  </si>
  <si>
    <t>STD (MVLBZB04)</t>
  </si>
  <si>
    <t>MVLBZB04</t>
  </si>
  <si>
    <t>Bronzinas de biela King Racing High Performance Bearings</t>
  </si>
  <si>
    <t>bronzinas-biela-king-racing-high-performance-bearings-std-026</t>
  </si>
  <si>
    <t>0.026mm (MVLBZB05)</t>
  </si>
  <si>
    <t>MVLBZB05</t>
  </si>
  <si>
    <t>Preto com Arruelas Pretas (ACSPP0701)</t>
  </si>
  <si>
    <t>ACSPP0701</t>
  </si>
  <si>
    <t>Suporte de placa dianteira para VW Fusca e derivados</t>
  </si>
  <si>
    <t>ACSPP070</t>
  </si>
  <si>
    <t>Suporte-de-placa-dianteira-para-VW-Fusca-e-derivados</t>
  </si>
  <si>
    <t>Vermelho com arruelas Pretas (ACSPP0702)</t>
  </si>
  <si>
    <t>ACSPP0702</t>
  </si>
  <si>
    <t>Vermelho com arruelas Vermelhas (ACSPP0703)</t>
  </si>
  <si>
    <t>ACSPP0703</t>
  </si>
  <si>
    <t>4 Bicos - Alumínio jateado (TINW0702)</t>
  </si>
  <si>
    <t>TINW0702</t>
  </si>
  <si>
    <t>Filtro de ar esportivo Scientific Air Flow Cônico 2 1/2 - No Estado</t>
  </si>
  <si>
    <t>SPAARR2833N</t>
  </si>
  <si>
    <t>Filtro-de-ar-esportivo-Scientific-Air-Flow-Conico-2-1-2-No-Estado</t>
  </si>
  <si>
    <t>Vermelho com arruelas Pretas (ACSPP0702) Copy</t>
  </si>
  <si>
    <t>Suporte de placa dianteira para VW Fusca e derivados - No Estado</t>
  </si>
  <si>
    <t>SPAARR2835N</t>
  </si>
  <si>
    <t xml:space="preserve">Suporte de placa dianteira para VW Fusca e derivados - No Estado </t>
  </si>
  <si>
    <t>Suporte-de-placa-dianteira-para-VW-Fusca-e-derivados-No-Estado-</t>
  </si>
  <si>
    <t>Filtro De Ar Telado Para Turbina - 3</t>
  </si>
  <si>
    <t>SPAARR2836N</t>
  </si>
  <si>
    <t xml:space="preserve">Filtro De Ar Telado Para Turbina - 3 </t>
  </si>
  <si>
    <t>Filtro-De-Ar-Telado-Para-Turbina-3-No-Estado</t>
  </si>
  <si>
    <t>STD (CMBMVLBIL7404)</t>
  </si>
  <si>
    <t>CMBMVLBIL7404</t>
  </si>
  <si>
    <t>BIELA FORJADA SUPER A-BEAM BASIC 144MM 1100CV PARA VW/AUDI TSI 2.0 (PARAFUSOS 7/16) PINO 20MM - JOGO COM 4 UNIDADES + Bronzina</t>
  </si>
  <si>
    <t>biela-super-a-beam-144-1100-para-vw-tsi-20-bronzina</t>
  </si>
  <si>
    <t>0.26 (CMBMVLBIL7405)</t>
  </si>
  <si>
    <t>CMBMVLBIL7405</t>
  </si>
  <si>
    <t>FLANGE/ADAPTADOR PARA INSTALAÇÃO DE RADIADOR DE ÓLEO EXTERNO/FILTRO DE ÓLEO EM FUSCA E DERIVADOS VW A AR</t>
  </si>
  <si>
    <t>SPAARR2830N</t>
  </si>
  <si>
    <t>FLANGE-ADAPTADOR-PARA-INSTALACAO-DE-RADIADOR-DE-OLEO-EXTERNO-FILTRO-DE-OLEO-EM-FUSCA-E-DERIVADOS-VW-A-AR</t>
  </si>
  <si>
    <t>SPA 40 IDF High Volume tipo Weber com cornetas + Bobina de ignição de alta performance SPA X-FORCE 60.000 volts + Conector padrao USA</t>
  </si>
  <si>
    <t>CMBSALCBDV04S02S021</t>
  </si>
  <si>
    <t>Carburador SPA 40 IDF High Volume tipo Weber com cornetas + Bobina de ignição de alta performance SPA X-FORCE 60.000 volts + Conector padrao USA</t>
  </si>
  <si>
    <t>conector-para-bobinas-padrao-usa-copy-5819-</t>
  </si>
  <si>
    <t>Coletor de escape para turbo Audi A3 / Golf 1.8 20V pulsativo - turbina para baixo - T3 + WASTEGATE MCSI SR2 BOOSTER - CARGA MÉDIA - 0,8G A 1,6BAR</t>
  </si>
  <si>
    <t>CMBTMA0512M</t>
  </si>
  <si>
    <t>(CMBTMA0512M)</t>
  </si>
  <si>
    <t>Coletor-de-escape-para-turbo-Audi-A3-Golf--1-8-20V-pulsativo-turbina-para-baixo-T3-WASTEGATE-MCSI-SR2-BOOSTER-CARGA-MEDIA-0-8G-A-1-6-BAR</t>
  </si>
  <si>
    <t>COLETOR DE ESCAPE PARA TURBO BMW E36/E46 AMERICANA / ALEMÃ T3/T4 + ADAPTADOR DE ÓLEO PARA BMW</t>
  </si>
  <si>
    <t>CMBTMBO1ADPO01</t>
  </si>
  <si>
    <t>coletor-de-escape-para-turbo-bmw-e36-e46-americana-alema-t3-t4-adaptador-de-oleo-para-bmw</t>
  </si>
  <si>
    <t>Cor Azul - (KTFD0708BL02 )</t>
  </si>
  <si>
    <t>KTFD0708BL02</t>
  </si>
  <si>
    <t>Kit Turbo Intercooler para Ford New Fiesta - Motorização 1.5/1.6 16V Sigma - Com Turbina</t>
  </si>
  <si>
    <t>KTFD0708BK02 / KTFD0708BL02</t>
  </si>
  <si>
    <t>Kit-turbo-com-intercooler-Ford-New-Fiesta-motor-1-5-1-6-16V-Sigma-Com-Turbina</t>
  </si>
  <si>
    <t xml:space="preserve">Cor Preto - (KTFD0708BK02) </t>
  </si>
  <si>
    <t xml:space="preserve">KTFD0708BK02 </t>
  </si>
  <si>
    <t>8 Bicos - Preto (TINW0701B)</t>
  </si>
  <si>
    <t>TINW0701B</t>
  </si>
  <si>
    <t>4 Bicos - Preto (TINW0702B)</t>
  </si>
  <si>
    <t>TINW0702B</t>
  </si>
  <si>
    <t>(CMBNTBMVS02S03)</t>
  </si>
  <si>
    <t>CMBNTBMVS02S03</t>
  </si>
  <si>
    <t>Radiador óleo universal com ventoinha - Entrada/saída 10AN "macho" - 285mmx230mmx50mm + MANÔMETRO PRESSÃO ÓLEO 10 BAR 52 MM COM SUPORTE</t>
  </si>
  <si>
    <t>radiador-de-oleo-universal-spa-285mm-230mm-50mm-ventoinha-manometro</t>
  </si>
  <si>
    <t>Preto (CMBCRR04W01BK)</t>
  </si>
  <si>
    <t>CMBCRR04W01BK</t>
  </si>
  <si>
    <t>Manga de eixo deslocada VW Fusca e derivados - Suspensão pivô disco 4 furos + coifa de cambio (par)</t>
  </si>
  <si>
    <t>CMBCRR04W01</t>
  </si>
  <si>
    <t>manga-eixo-deslocada-vw-refrigerado-a-ar-disco-4-furos-coifa</t>
  </si>
  <si>
    <t>Azul (CMBCRR04W01BL)</t>
  </si>
  <si>
    <t>CMBCRR04W01BL</t>
  </si>
  <si>
    <t>Amarelo (CMBCRR04W01YL)</t>
  </si>
  <si>
    <t>CMBCRR04W01YL</t>
  </si>
  <si>
    <t>Vermelho (CMBCRR04W01RD)</t>
  </si>
  <si>
    <t>CMBCRR04W01RD</t>
  </si>
  <si>
    <t>(HSNTOE04)</t>
  </si>
  <si>
    <t>HSNTOE04</t>
  </si>
  <si>
    <t>Mangueira de retorno de óleo "S" 5/8"</t>
  </si>
  <si>
    <t>mangueira-de-retorno-de-oleo-s</t>
  </si>
  <si>
    <t>82mm (CMBKFMPBJA82)</t>
  </si>
  <si>
    <t>CMBKFMPBJA82</t>
  </si>
  <si>
    <t>kit Forjado Marea 5cil Fivetech 2.0 20V Turbo - Jogo 5 Bielas Super A Beam 144mm 1100CV + Junta + Jogo Pistão com Anel</t>
  </si>
  <si>
    <t>CMBKFMPBJA</t>
  </si>
  <si>
    <t>kit-jogo-de-pistao-forjado-com-anel-para-fiat-marea-fivetech-5-cilindros-20v-turbo-bielas-super-a-junta</t>
  </si>
  <si>
    <t>82,5mm (CMBKFMPBJA825)</t>
  </si>
  <si>
    <t>CMBKFMPBJA825</t>
  </si>
  <si>
    <t>83mm (CMBKFMPBJA83)</t>
  </si>
  <si>
    <t>CMBKFMPBJA83</t>
  </si>
  <si>
    <t>83,5mm (CMBKFMPBJA835)</t>
  </si>
  <si>
    <t>CMBKFMPBJA835</t>
  </si>
  <si>
    <t>(CMBRT02ACBJC08)</t>
  </si>
  <si>
    <t>CMBRT02ACBJC08</t>
  </si>
  <si>
    <t>Pocinho / Sobre cárter com bujão magnético para Fusca e derivados motor VW refrigerado a ar em alumínio</t>
  </si>
  <si>
    <t>Pocinho-Sobre-carter-com-bujao-magnetico-para-Fusca-e-derivados-motor-VW-refrigerado-a-ar-em-aluminio</t>
  </si>
  <si>
    <t>Plenum upgrade em alumínio fundido para Porsche 911 997.1 (Turbo e GT2) Copy</t>
  </si>
  <si>
    <t>Coletor Admissão P/ Chevette Injetado Tipo Plenum TBI Lateral 4 Bicos Preto</t>
  </si>
  <si>
    <t>TINC0102BKT</t>
  </si>
  <si>
    <t>Arraiá Turbinado! Coletor Admissão P/ Chevette Injetado Tipo Plenum TBI Lateral 4 Bicos Preto</t>
  </si>
  <si>
    <t>COLETOR-DE-ADMISSAO-PARA-CHEVETTE-INJETADO-TIPO-PLENUM-TBI-LATERAL--4-Bicos---Preto</t>
  </si>
  <si>
    <t>COLETOR DE ADMISSÃO PARA CHEVETTE INJETADO TIPO PLENUM TBI PARA FRENTE - 4 Bicos - Preto</t>
  </si>
  <si>
    <t>TINC0101BKT</t>
  </si>
  <si>
    <t>COLETOR-DE-ADMISSAO-PARA-CHEVETTE-INJETADO-TIPO-PLENUM-TBI-PARA-FRENTE---4-Bicos---Preto</t>
  </si>
  <si>
    <t>28mm (ADSTMP10B)</t>
  </si>
  <si>
    <t>ADSTMP10B</t>
  </si>
  <si>
    <t>38mm (ADSTMP11B)</t>
  </si>
  <si>
    <t>ADSTMP11B</t>
  </si>
  <si>
    <t>40mm (ADSTMP12B)</t>
  </si>
  <si>
    <t>ADSTMP12B</t>
  </si>
  <si>
    <t>Válvula De Alívio / Blow Off Para Motores VW 2.0 TSI / TFSI (Jetta / Passat / Tiguan) - Motor 200CV E Audi 1.4 TFSI 122CV - No Estado</t>
  </si>
  <si>
    <t>SPAARR2837N</t>
  </si>
  <si>
    <t>SPAARR2937N</t>
  </si>
  <si>
    <t>Valvula-De-Alivio-Blow-Of-Para-Motores-VW-2-0-TSI-TFSI-Jetta-Passat-Tiguan-Motor-200CV-E-Audi-1-4-TFSI-122CV---No-Estado</t>
  </si>
  <si>
    <t>VÁLVULA BLOW OFF SPACER MERCEDES C180 / C200 / A250 / CLA250 / GLA 250 / 1.6 / 1.8 / 2.0 - BLUE SERIES (SPAARR2838N)</t>
  </si>
  <si>
    <t>SPAARR2838N</t>
  </si>
  <si>
    <t>VÁLVULA BLOW OFF SPACER MERCEDES C180 / C200 / A250 / CLA250 / GLA 250 / 1.6 / 1.8 / 2.0 - BLUE SERIES</t>
  </si>
  <si>
    <t>valvula-blow-off-spacer-mercedes-C180-C200-A250-CLA-250-GLA-250-1-6--1-8-2-0-blue-series-outlet</t>
  </si>
  <si>
    <t>VÁLVULA BLOW OFF SPACER BMW 320I 328I 520I 525I - N20 / N55 - BLUE SERIES - No Estado</t>
  </si>
  <si>
    <t>SPAARR2839N</t>
  </si>
  <si>
    <t>VALVULA-BLOW-OFF-SPACER-BMW-320I-328I-520I-525I-N20-N55-BLUE-SERIES-No-Estado</t>
  </si>
  <si>
    <t xml:space="preserve">VÁLVULA BLOW OFF / SPACER PARA VW GOLF GTI MK7/7,5 / JETTA GLI / AUDI A3 / S3 / TT / TTS (TURBINA IS20/IS38) - BLUE SERIES - No Estado </t>
  </si>
  <si>
    <t>SPAARR2840N</t>
  </si>
  <si>
    <t>VÁLVULA BLOW OFF SPACER PARA VW GOLF GTI MK7/7,5 / JETTA GLI / AUDI A3 / S3 / TT / TTS (TURBINA IS20/IS38) - BLUE SERIES - No Estado</t>
  </si>
  <si>
    <t>VALVULA-BLOW-OFF-SPACER-PARA-VW-GOLF-GTI-MK7-7-5-JETTA-GLI-AUDI-A3-S3-TT-TTS-TURBINA-IS20-IS38-BLUE-SERIES-No-Estado-</t>
  </si>
  <si>
    <t>Válvula Blow Off Spacer Chevrolet Cruze 1.4 Turbo/Tracker 1.4 Turbo - Blue Series - Outlet</t>
  </si>
  <si>
    <t>SPAARR2841N</t>
  </si>
  <si>
    <t>Valvula-Blow-Off-Spacer-Chevrolet-Cruze--1-4-Turbo-Tracker-1-4-Turbo-Blue-Series-Outlet</t>
  </si>
  <si>
    <t>VÁLVULA BLOW OFF SPACER MERCEDES C180 / C200 / A250 / CLA250 / GLA 250 / 1.6 / 1.8 / 2.0 - No Estado</t>
  </si>
  <si>
    <t>SPAARR2842N</t>
  </si>
  <si>
    <t>VALVULA-BLOW-OFF-SPACER-MERCEDES-C180-C200-A250-CLA250-GLA-250-1-6-1-8-2-0-No-Estado</t>
  </si>
  <si>
    <t>VÁLVULA BLOW OFF SPACER BMW 320I 328I 520I 525I - N20 / N55 Black- No Estado</t>
  </si>
  <si>
    <t>SPAARR2843N</t>
  </si>
  <si>
    <t>VALVULA-BLOW-OFF-SPACER-BMW-320I-328I-520I-525I-N20-N55-Black-No-Estado</t>
  </si>
  <si>
    <t>Válvula Blow Off Spacer Fiat/Jeep 1.3 GSE Turbo T270 - Blue Series</t>
  </si>
  <si>
    <t>VLBOI16</t>
  </si>
  <si>
    <t>valvula-blow-off-spacer-fiat-jeep-1-3-gse-turbo-blue-series</t>
  </si>
  <si>
    <t>MANGUEIRA DE PRESSURIZAÇÃO DE EPDM RETA 1 3/4" X 930MM</t>
  </si>
  <si>
    <t>SPAARR2844N</t>
  </si>
  <si>
    <t>MANGUEIRA-DE-PRESSURIZACAO-DE-EPDM-RETA-1-3-4-X-930MM</t>
  </si>
  <si>
    <t>4 bicos sem furos de TBI preto (TINW1001B)</t>
  </si>
  <si>
    <t>TINW1001B</t>
  </si>
  <si>
    <t>4 bicos TBI Omega 4.1 preto (TINW1002B)</t>
  </si>
  <si>
    <t>TINW1002B</t>
  </si>
  <si>
    <t>TRAVA DE ENGATE RÁPIDO UNIVERSAIS QUIK LATCH (UNICO) - VERMELHO</t>
  </si>
  <si>
    <t>SPAARR2845N</t>
  </si>
  <si>
    <t>TRAVA-DE-ENGATE-RAPIDO-UNIVERSAIS-QUIK-LATCH-UNICO-VERMELHO</t>
  </si>
  <si>
    <t>8 bicos sem furos de TBI Preto (TINW1003B)</t>
  </si>
  <si>
    <t>TINW1003B</t>
  </si>
  <si>
    <t>8 bicos TBI Omega 4.1  Preto (TINW1004B)</t>
  </si>
  <si>
    <t>TINW1004B</t>
  </si>
  <si>
    <t>Azul (KTF08147T2)</t>
  </si>
  <si>
    <t>KTF08147T2</t>
  </si>
  <si>
    <t>Kit turbo Fiat 147 1.0 / 1.3 carburado - T2 - S/ turbina</t>
  </si>
  <si>
    <t>Kit-turbo-Fiat-147-1-0-1-3-carburado-T2-S-turbina</t>
  </si>
  <si>
    <t>Preto (KTF08147T201)</t>
  </si>
  <si>
    <t>KTF08147T201</t>
  </si>
  <si>
    <t xml:space="preserve">Azul (KTF08147T202) </t>
  </si>
  <si>
    <t>KTF08147T202</t>
  </si>
  <si>
    <t>Kit turbo Fiat 147 1.0 / 1.3 carburado - T2 + Com turbina Padrão 384-1</t>
  </si>
  <si>
    <t>KTF08147T2-BBMPR384-1</t>
  </si>
  <si>
    <t>Kit-turbo-Fiat-147-1-0-1-3-carburado-T2-S-turbina-Com-turbina-Padrao-384-1</t>
  </si>
  <si>
    <t xml:space="preserve">Preto (KTF08147T203) </t>
  </si>
  <si>
    <t>KTF08147T203</t>
  </si>
  <si>
    <t>Azul (KTF08147T3)</t>
  </si>
  <si>
    <t>KTF08147T3</t>
  </si>
  <si>
    <t>Kit turbo Fiat 147 1.3 / 1.5 carburado - T3 - S/ turbina</t>
  </si>
  <si>
    <t>Kit-turbo-Fiat-147-1-3-1-5-carburado-T3-S-turbina</t>
  </si>
  <si>
    <t>Preto (KTF08147T301)</t>
  </si>
  <si>
    <t>KTF08147T301</t>
  </si>
  <si>
    <t>Azul (KTF08147T302)</t>
  </si>
  <si>
    <t>KTF08147T302</t>
  </si>
  <si>
    <t>Kit turbo Fiat 147 1.3 / 1.5 carburado - T3 + Com turbina Padrão 4449</t>
  </si>
  <si>
    <t>KTF08147T3-BBMPR4449</t>
  </si>
  <si>
    <t>Kit-turbo-Fiat-147-1-3-1-5-carburado-T3-S-turbina-Com-turbina-Padrao-4449</t>
  </si>
  <si>
    <t>Preto (KTF08147T303)</t>
  </si>
  <si>
    <t>KTF08147T303</t>
  </si>
  <si>
    <t>Direito (ADDS08BK)</t>
  </si>
  <si>
    <t>ADDS08BK</t>
  </si>
  <si>
    <t>Flange suporte para filtro de óleo VW Fusca e derivados</t>
  </si>
  <si>
    <t>ADDS0BK</t>
  </si>
  <si>
    <t>Flange-suporte-para-filtro-de-oleo-VW-Fusca-e-derivados</t>
  </si>
  <si>
    <t>Esquerdo (ADDS09BK)</t>
  </si>
  <si>
    <t>ADDS09BK</t>
  </si>
  <si>
    <t>Preto (LGCIRC13BK)</t>
  </si>
  <si>
    <t>LGCIRC13</t>
  </si>
  <si>
    <t>Tampao-radiador-de-oleo-original-do-bloco-VW-Fusca-e-derivados-com-motor-VW-a-ar-</t>
  </si>
  <si>
    <t>Prata (LGCIRC13P)</t>
  </si>
  <si>
    <t>LGCIRC13P</t>
  </si>
  <si>
    <t>Preto (LGCIRC11BK)</t>
  </si>
  <si>
    <t>LGCIRC11BK</t>
  </si>
  <si>
    <t>LGCIRC11</t>
  </si>
  <si>
    <t>FLANGE-ADAPTADOR-PARA-INSTALACAO-DE-RADIADOR-DE-OLEO-EXTERNO-FILTRO-DE-OLEO-EM-FUSCA-E-DERIVADOS-VW-A-AR-</t>
  </si>
  <si>
    <t>Azul / Preto (ACPOL09BL)</t>
  </si>
  <si>
    <t>ACPOL09BL</t>
  </si>
  <si>
    <t>Vermelho / Preto (ACPOL09RD)</t>
  </si>
  <si>
    <t>ACPOL09RD</t>
  </si>
  <si>
    <t>Prata / Preto (ACPOL09SL)</t>
  </si>
  <si>
    <t>ACPOL09SL</t>
  </si>
  <si>
    <t>Preto / Polido (ACPOL09PBK)</t>
  </si>
  <si>
    <t>ACPOL09PBK</t>
  </si>
  <si>
    <t>Azul / Polido (ACPOL09PBL)</t>
  </si>
  <si>
    <t>ACPOL09PBL</t>
  </si>
  <si>
    <t>Vermelho / Polido (ACPOL09PRD)</t>
  </si>
  <si>
    <t>ACPOL09PRD</t>
  </si>
  <si>
    <t>Prata / Polido (ACPOL09PSL)</t>
  </si>
  <si>
    <t>ACPOL09PSL</t>
  </si>
  <si>
    <t>Vermelho (CMBTMW09VLWGC09)</t>
  </si>
  <si>
    <t>CMBTMW09VLWGC09</t>
  </si>
  <si>
    <t>Coletor de escape para turbo VW AP 16V Longitudinal - T3 + WASTEGATE COMPACT "I"</t>
  </si>
  <si>
    <t>TMW09+VLWGC</t>
  </si>
  <si>
    <t>Coletor-de-escape-para-turbo-VW-AP-16V-Longitudinal-T3-WASTEGATE-COMPACT-I</t>
  </si>
  <si>
    <t>Azul (CMBTMW09VLWGC10)</t>
  </si>
  <si>
    <t>CMBTMW09VLWGC10</t>
  </si>
  <si>
    <t>Prata (CMBTMW09VLWGC12)</t>
  </si>
  <si>
    <t>CMBTMW09VLWGC12</t>
  </si>
  <si>
    <t>Preto (CMBTMW09VLWGC11)</t>
  </si>
  <si>
    <t>CMBTMW09VLWGC11</t>
  </si>
  <si>
    <t>(CMBJGPFPTA82VWAP)</t>
  </si>
  <si>
    <t>delete4984951</t>
  </si>
  <si>
    <t>CMBJGPFPTA82VWAP</t>
  </si>
  <si>
    <t>Jogo com 4 Pistões Forjados côncavo com pinos, travas e jogo de anéis para VW AP - 82,0 mm</t>
  </si>
  <si>
    <t>jogo-pistao-aneis-vw-ap-82mm</t>
  </si>
  <si>
    <t>Branco + Adaptador para Sensor de temperatura de água Preto 28mm (CMBS01ADSTMP10B)</t>
  </si>
  <si>
    <t>CMBS01ADSTMP10B</t>
  </si>
  <si>
    <t>Branco + Adaptador para Sensor de temperatura de água Preto 38mm (CMBS01ADSTMP11B)</t>
  </si>
  <si>
    <t>CMBS01ADSTMP11B</t>
  </si>
  <si>
    <t>Branco + Adaptador para Sensor de temperatura de água Preto 40mm (CMBS01ADSTMP12B)</t>
  </si>
  <si>
    <t>CMBS01ADSTMP12B</t>
  </si>
  <si>
    <t>Preto + Adaptador para Sensor de temperatura de água Preto 28mm (CMBS02ADSTMP10B)</t>
  </si>
  <si>
    <t>CMBS02ADSTMP10B</t>
  </si>
  <si>
    <t>Preto + Adaptador para Sensor de temperatura de água Preto 38mm (CMBS02ADSTMP11B)</t>
  </si>
  <si>
    <t>CMBS02ADSTMP11B</t>
  </si>
  <si>
    <t>Preto + Adaptador para Sensor de temperatura de água Preto 40mm (CMBS02ADSTMP12B)</t>
  </si>
  <si>
    <t>CMBS02ADSTMP12B</t>
  </si>
  <si>
    <t>2.0 (SMAER02)</t>
  </si>
  <si>
    <t>SMAER02</t>
  </si>
  <si>
    <t>Cambio jet (engate rápido) para Fusca e derivados Modelo</t>
  </si>
  <si>
    <t>SMAER0</t>
  </si>
  <si>
    <t>cambio-jet-engate-rapido-fusca-e-derivados---</t>
  </si>
  <si>
    <t>3.0 (SMAER03)</t>
  </si>
  <si>
    <t>SMAER03</t>
  </si>
  <si>
    <t>(CMBBF57PN08)</t>
  </si>
  <si>
    <t>CMBBF57PN08</t>
  </si>
  <si>
    <t>Biela Forjada Super A-Beam Basic 144mm 1100cv 7/16 - Jogo 4 un + Pinos Pistão 1000CV (54X20MM) - Jogo 4 Un - VW AP 1.6L / 1.8L / 2.0L / 8V / 16V</t>
  </si>
  <si>
    <t>biela-forjada-para-vw-ap-super-a-beam-basic-144-mm-1100cv-parafuso-7-16-pino</t>
  </si>
  <si>
    <t>(CMBBF71PN08)</t>
  </si>
  <si>
    <t>CMBBF71PN08</t>
  </si>
  <si>
    <t>BIELA FORJADA SUPER A-BEAM BASIC 600CV 144mm (PARAFUSOS 3/8) - JOGO COM 4 UNIDADES + Pinos - PARA VW AP</t>
  </si>
  <si>
    <t>BIELA-FORJADA-SUPER-A-BEAM-BASIC-144MM-600CV-PARA-VW-AP-PARAFUSOS-3-8-JOGO-COM-4-UNIDADES-pinos</t>
  </si>
  <si>
    <t>Pistões 81,5mm (CMBMVLBIL7120V007)</t>
  </si>
  <si>
    <t>CMBMVLBIL7120V007</t>
  </si>
  <si>
    <t>Kit Forjado Audi / Volkswagen 1.8 20v Turbo: Bielas Basic 600cv  144mm (Parafusos 3/8) + Pistões + Anéis + Pinos + Travas</t>
  </si>
  <si>
    <t>CMBMVLBIL7120V006</t>
  </si>
  <si>
    <t>kit-forjado-audi-volkswagen-1-8-20v-turbo-bielas-basic-600cv-144mm-parafusos-3-8-pistoes-aneis-pinos-travas</t>
  </si>
  <si>
    <t>Pistões 82mm (CMBMVLBIL7120V008)</t>
  </si>
  <si>
    <t>CMBMVLBIL7120V008</t>
  </si>
  <si>
    <t>Pistões 83mm (CMBMVLBIL7120V009)</t>
  </si>
  <si>
    <t>CMBMVLBIL7120V009</t>
  </si>
  <si>
    <t>Pistões 83,5mm (CMBMVLBIL7220V010)</t>
  </si>
  <si>
    <t>CMBMVLBIL7120V010</t>
  </si>
  <si>
    <t>Pistões 81mm (CMBMVLBIL7120V006)</t>
  </si>
  <si>
    <t>Pistões 81mm (CMBMVLBIL71AP18001)</t>
  </si>
  <si>
    <t>CMBMVLBIL71AP18001</t>
  </si>
  <si>
    <t>Kit Forjado Volkswagen 1.8 AP: Bielas Basic 600cv 144mm (Parafusos 3/8) + Pistões + Pinos + Travas</t>
  </si>
  <si>
    <t>kit-forjado-volkswagen-ap-1-8-bielas-basic-600cv-144m-parafusos-3-8-pistoes-pinos-travas</t>
  </si>
  <si>
    <t>Pistões 81,5mm (CMBMVLBIL71AP18002)</t>
  </si>
  <si>
    <t>CMBMVLBIL71AP18002</t>
  </si>
  <si>
    <t>Pistões 82mm (CMBMVLBIL71AP18003)</t>
  </si>
  <si>
    <t>CMBMVLBIL71AP18003</t>
  </si>
  <si>
    <t>Pistões 82,5mm (CMBMVLBIL71AP18004)</t>
  </si>
  <si>
    <t>CMBMVLBIL71AP18004</t>
  </si>
  <si>
    <t>Pistões 83mm (CMBMVLBIL71AP18005)</t>
  </si>
  <si>
    <t>CMBMVLBIL71AP18005</t>
  </si>
  <si>
    <t>Pistões 83,5mm (CMBMVLBIL71AP18006)</t>
  </si>
  <si>
    <t>CMBMVLBIL71AP18006</t>
  </si>
  <si>
    <t>Pistões 83,75mm (CMBMVLBIL71AP18007)</t>
  </si>
  <si>
    <t>CMBMVLBIL71AP18007</t>
  </si>
  <si>
    <t>Pistões 83 mm (CMBMVLBIL71AP18012)</t>
  </si>
  <si>
    <t>CMBMVLBIL71AP18012</t>
  </si>
  <si>
    <t>Kit Forjado Volkswagen 1.8 AP: Bielas Basic 600cv 144mm (Parafusos 3/8) + Pistões + Anéis + Pinos + Travas</t>
  </si>
  <si>
    <t>CMBMVLBIL71AP1800</t>
  </si>
  <si>
    <t>kit-forjado-volkswagen-ap-1-8-bielas-basic-600cv-144m-parafusos-3-8-pistoes-aneis-pinos-travas</t>
  </si>
  <si>
    <t>Pistões 83,5 mm (CMBMVLBIL71AP18013)</t>
  </si>
  <si>
    <t>CMBMVLBIL71AP18013</t>
  </si>
  <si>
    <t>Pistões 83,75 mm (CMBMVLBIL71AP18014)</t>
  </si>
  <si>
    <t>CMBMVLBIL71AP18014</t>
  </si>
  <si>
    <t>Pistões 82 mm (CMBMVLBIL71AP18010)</t>
  </si>
  <si>
    <t>CMBMVLBIL71AP18010</t>
  </si>
  <si>
    <t>Pistões 82,5 mm (CMBMVLBIL71AP18011)</t>
  </si>
  <si>
    <t>CMBMVLBIL71AP18011</t>
  </si>
  <si>
    <t>Pistões 81,5 mm (CMBMVLBIL71AP18009)</t>
  </si>
  <si>
    <t>CMBMVLBIL71AP18009</t>
  </si>
  <si>
    <t>Pistões 81 mm (CMBMVLBIL71AP18008)</t>
  </si>
  <si>
    <t>CMBMVLBIL71AP18008</t>
  </si>
  <si>
    <t>Pistões 81mm (CMBMVLBIL7120V001)</t>
  </si>
  <si>
    <t>CMBMVLBIL7120V001</t>
  </si>
  <si>
    <t>Kit Forjado Audi / Volkswagen 1.8 20v Turbo: Bielas Basic 600cv 144mm (Parafusos 3/8) + Pistões + Pinos + Travas</t>
  </si>
  <si>
    <t>kit-forjado-audi-volkswagen-1-8-20v-turbo-bielas-basic-600cv-144mm-parafusos-3-8-pistoes-pinos-travas</t>
  </si>
  <si>
    <t>Pistões 81,5mm (CMBMVLBIL7120V002)</t>
  </si>
  <si>
    <t>CMBMVLBIL7120V002</t>
  </si>
  <si>
    <t>Retentor Bipartido de Mancal Traseiro do Virabrequim para Opala 4 e 6 Cilindros</t>
  </si>
  <si>
    <t>ACRET01</t>
  </si>
  <si>
    <t>Arraiá Turbinado!  Retentor Bipartido de Mancal Traseiro do Virabrequim para Opala 4 e 6 Cilindros</t>
  </si>
  <si>
    <t>retentor-bipartido-de-mancal-traseiro-do-virabrequim-para-opala-4-e-6-cilindros</t>
  </si>
  <si>
    <t>Pistões 82mm (CMBMVLBIL7120V003)</t>
  </si>
  <si>
    <t>CMBMVLBIL7120V003</t>
  </si>
  <si>
    <t>Pistões 83mm (CMBMVLBIL7120V004)</t>
  </si>
  <si>
    <t>CMBMVLBIL7120V004</t>
  </si>
  <si>
    <t>Pistões 83,5mm (CMBMVLBIL7120V005)</t>
  </si>
  <si>
    <t>CMBMVLBIL7120V005</t>
  </si>
  <si>
    <t>Pistões 81,5mm (CMBMVLBIL7120V007) Copy</t>
  </si>
  <si>
    <t>Pistões 81mm (CMBMVLBIL7120V011)</t>
  </si>
  <si>
    <t>CMBMVLBIL7120V011</t>
  </si>
  <si>
    <t>Kit Forjado Audi / Volkswagen 1.8 20v Turbo: Bielas Basic 600cv  144mm (Parafusos 3/8) + Pistões + Anéis + Pinos + Travas + Bronzinas STD</t>
  </si>
  <si>
    <t>kit-forjado-audi-volkswagen-1-8-20v-turbo-bielas-basic-600cv-144mm-parafusos-3-8-pistoes-aneis-pinos-travas-bronzina</t>
  </si>
  <si>
    <t>Pistões 81,5mm (CMBMVLBIL7120V012)</t>
  </si>
  <si>
    <t>CMBMVLBIL7120V012</t>
  </si>
  <si>
    <t>Pistões 82mm (CMBMVLBIL7120V013)</t>
  </si>
  <si>
    <t>CMBMVLBIL7120V013</t>
  </si>
  <si>
    <t>Pistões 83mm (CMBMVLBIL7120V014)</t>
  </si>
  <si>
    <t>CMBMVLBIL7120V014</t>
  </si>
  <si>
    <t>Pistões 83,5mm (CMBMVLBIL7120V015)</t>
  </si>
  <si>
    <t>CMBMVLBIL7120V015</t>
  </si>
  <si>
    <t xml:space="preserve">Azul (FTIABB06) </t>
  </si>
  <si>
    <t>FTIABB06</t>
  </si>
  <si>
    <t xml:space="preserve">Filtro de ar para respiro de óleo (blow-by)  - 3/4" interno </t>
  </si>
  <si>
    <t>filtro-de-ar-para-respiro-de-oleo-blowby-3-4pol-interno-</t>
  </si>
  <si>
    <t xml:space="preserve">Vermelho (FTIABB07) </t>
  </si>
  <si>
    <t>FTIABB07</t>
  </si>
  <si>
    <t xml:space="preserve">Preto (FTIABB08) </t>
  </si>
  <si>
    <t>FTIABB08</t>
  </si>
  <si>
    <t>(CMBMVLBIL71N09)</t>
  </si>
  <si>
    <t>CMBMVLBIL71N09</t>
  </si>
  <si>
    <t>Biela Forjada Super A-Beam Basic 600cv 144mm para VW Ap (Parafusos 3/8) - 4 un + Jogo Pinos (57X20MM) 4 Un</t>
  </si>
  <si>
    <t>biela-forjada-super-a-beam-basic-600cv-144mm-para-vw-ap-parafusos-3-8-jogo-com-4-unidades-pinos-57x20mm</t>
  </si>
  <si>
    <t>(CMBMVLBIL71N08)</t>
  </si>
  <si>
    <t>CMBMVLBIL71N08</t>
  </si>
  <si>
    <t>Biela Forjada Super A-Beam Basic 600cv 144mm para VW Ap (Parafusos 3/8) - 4 un + Jogo Pinos (54X20MM) 4 Un</t>
  </si>
  <si>
    <t>biela-forjada-super-a-beam-basic-600cv-144mm-para-vw-ap-parafusos-3-8-jogo-com-4-unidades-pinos-57x20mm-pino-54x20mm</t>
  </si>
  <si>
    <t>Cromado - 3 unidades (CMBCHTBX3)</t>
  </si>
  <si>
    <t>CMBCHTBX3</t>
  </si>
  <si>
    <t>OUTLET (SPAARR2850N)</t>
  </si>
  <si>
    <t>SPAARR2850N</t>
  </si>
  <si>
    <t>aneis-de-pistao-spa-serie-dlc-83mm-para-pistao-spyder-plano-no-estado</t>
  </si>
  <si>
    <t>Dosador de combustível Composite para motores carburados - No Estado</t>
  </si>
  <si>
    <t>SPAARR2851N</t>
  </si>
  <si>
    <t>dosador-de-combustivel-composite-motores-carburados-no-estado</t>
  </si>
  <si>
    <t>OUTLET (SPAARR2856N)</t>
  </si>
  <si>
    <t>SPAARR2856N</t>
  </si>
  <si>
    <t>MANGUEIRA DE PRESSURIZAÇÃO DE SILICONE SPA RETA COM REDUÇÃO 3" X 2 1/2" X 100MM</t>
  </si>
  <si>
    <t>mangueira-de-pressurizacao-spa-de-silicone-reta-com-reducao-3-x-2-1-2-x-100mm-outlet</t>
  </si>
  <si>
    <t>Azul (HSIPSN02) Copy</t>
  </si>
  <si>
    <t>Mangueira de pressurização de silicone SPA 90° 2 1/4" x 100mm - No Estado</t>
  </si>
  <si>
    <t>SPAARR2857N</t>
  </si>
  <si>
    <t>mangueira-de-pressurizacao-de-silicone-spa-90-2-1-4-x-100mm-no-estado</t>
  </si>
  <si>
    <t>Vermelho (ACKFXH01) - Confira Especificações Copy</t>
  </si>
  <si>
    <t>Kit de arruelas JDM para tampa de válvula Honda Civic D16 - No Estado</t>
  </si>
  <si>
    <t>SPAARR2859N</t>
  </si>
  <si>
    <t>kit-de-arruelas-jdm-para-tampa-de-valvula-honda-civic-d16-no-estado</t>
  </si>
  <si>
    <t>Preto (ACKFXH04) - Confira especificações Copy</t>
  </si>
  <si>
    <t>Dourado (ACKFXH05) Copy</t>
  </si>
  <si>
    <t>STD (CMBPRISBROSTD)</t>
  </si>
  <si>
    <t>CMBPRISBROSTD</t>
  </si>
  <si>
    <t>Prisioneiro de cabeçote forjado 118 mm VW AP até 96 (jogo 10un) + Bronzinas de biela King Racing High Performance Bearings</t>
  </si>
  <si>
    <t>prisioneiro-cabecote-118-mm-jogo-com-10-un-vw-ap-96-bronzina-std-026</t>
  </si>
  <si>
    <t>0.26 (CMBPRISBRO026)</t>
  </si>
  <si>
    <t>CMBPRISBRO026</t>
  </si>
  <si>
    <t>Prata/Vermelha (ACTRVC19RDUN)</t>
  </si>
  <si>
    <t>ACTRVC19RDUN</t>
  </si>
  <si>
    <t>Molas para abertura completa de porta-malas UNITARIO (carros sedã)</t>
  </si>
  <si>
    <t>ACTRVC19UN</t>
  </si>
  <si>
    <t>molas-para-abertura-completa-de-porta-malas-carros-seda-unidade</t>
  </si>
  <si>
    <t>FOLIA TURBINADA Prata/Azul (ACTRVC19BLUN)</t>
  </si>
  <si>
    <t>ACTRVC19BLUN</t>
  </si>
  <si>
    <t xml:space="preserve">FOLIA TURBINADA Prata/Preto (ACTRVC19BKUN) </t>
  </si>
  <si>
    <t>ACTRVC19BKUN</t>
  </si>
  <si>
    <t>Pinos de pistão Super A para GM família II (21x57mm) - Jogo com 4 unidades - GRÁTIS: Jogo de Travas</t>
  </si>
  <si>
    <t>CMBMVLPN11JG</t>
  </si>
  <si>
    <t>MVLPN11</t>
  </si>
  <si>
    <t>jogo-de-pinos-para-pistao-spa-gm-chevrolet-familia-2-21x57mm-jg-travas-de-pistao</t>
  </si>
  <si>
    <t>Pinos de pistão Super A para GM família II (21x63,45mm) - Jogo com 4 unidades - GRÁTIS: Jogo de Travas</t>
  </si>
  <si>
    <t>CMBMVLPN10JG</t>
  </si>
  <si>
    <t>MVLPN10</t>
  </si>
  <si>
    <t xml:space="preserve">CMBMVLPN10JG </t>
  </si>
  <si>
    <t>jogo-de-pinos-para-pistao-spa-gm-chevrolet-familia-2-21x63-45mm-jogo-de-travas-de-pistao</t>
  </si>
  <si>
    <t>(CMBMVLBIL81JGT01)</t>
  </si>
  <si>
    <t>CMBMVLBIL81JGT01</t>
  </si>
  <si>
    <t>Biela Forjada Basic 6 pol 152,4mm 1200cv - Jogo com 4 un + Retentor Bipartido de Mancal Traseiro do Virabrequim para Opala 4 cilindros</t>
  </si>
  <si>
    <t>biela-forjada-basic-6-pol-152mm-para-chevrolet-gm-opala-4-cilindros-1200cv-jogo-4-un-retentor</t>
  </si>
  <si>
    <t>T2 (TMFD03T2LFORD)</t>
  </si>
  <si>
    <t>TMFD03T2LFORD</t>
  </si>
  <si>
    <t>COLETOR DE ESCAPE PARA TURBO FORD ESCORT AE (CHT) 8V</t>
  </si>
  <si>
    <t>coletor-turbo-ford-ae-cht-8v</t>
  </si>
  <si>
    <t>T3 (TMFD03T3LFORD)</t>
  </si>
  <si>
    <t>TMFD03T3LFORD</t>
  </si>
  <si>
    <t>MVLBIL74JG</t>
  </si>
  <si>
    <t>BIELA FORJADA SUPER A-BEAM BASIC 144MM 1100CV PARA VW/AUDI TSI 2.0 (PARAFUSOS 7/16) PINO 20MM - JOGO COM 4 UNIDADES</t>
  </si>
  <si>
    <t>biela-super-a-beam-144-1100-para-vw-tsi-20</t>
  </si>
  <si>
    <t>0.26 (CMBMVLBIL7405) Copy</t>
  </si>
  <si>
    <t>Azul (CMBTMW17030301BL)</t>
  </si>
  <si>
    <t>CMBTMW17030301BL</t>
  </si>
  <si>
    <t>Coletor de escape para turbo VW Jetta MKV 2.5 5 cilindros - T3 + WASTEGATE USA REGULAGEM MECÂNICA</t>
  </si>
  <si>
    <t>CMBTMW17030301</t>
  </si>
  <si>
    <t>coletor-turbo-vw-jetta-mk-v-5-cil-compativel-com-turbos-t3-wastegate-usa</t>
  </si>
  <si>
    <t>Vermelho (CMBTMW17030301RD)</t>
  </si>
  <si>
    <t>CMBTMW17030301RD</t>
  </si>
  <si>
    <t>Preto (CMBTMW17030301BK)</t>
  </si>
  <si>
    <t>CMBTMW17030301BK</t>
  </si>
  <si>
    <t>Prata (CMBTMW17030301SL)</t>
  </si>
  <si>
    <t>CMBTMW17030301SL</t>
  </si>
  <si>
    <t>(CMBTMW01V2195)</t>
  </si>
  <si>
    <t>CMBTMW01V2195</t>
  </si>
  <si>
    <t>Coletor de escape para turbo VW AP 8V Pulsativo no Farol - T3 + Fita Térmica SPA cor preta  2" 5M</t>
  </si>
  <si>
    <t>coletor-turbo-vw-ap-8v-pulsativo-no-farol-compativel-com-turbos-t3-fita-2-5</t>
  </si>
  <si>
    <t>(CMBTMC06030301)</t>
  </si>
  <si>
    <t>CMBTMC06030301</t>
  </si>
  <si>
    <t>Combo Chevette: Coletor Pulsativo T3 + COLETOR ADMISSÃO INJETADO TIPO PLENUM TBI PARA FRENTE 4 Bicos Preto + Wastegate MCSI SR2 Booster</t>
  </si>
  <si>
    <t>combo-chevette-coletor-pulsativo-admissao-t3-wastegate-MCSI-SR2-Booster</t>
  </si>
  <si>
    <t>(CMBTMC06030302)</t>
  </si>
  <si>
    <t>CMBTMC06030302</t>
  </si>
  <si>
    <t>Combo Chevette: Coletor Pulsativo T3 + COLETOR ADMISSÃO INJETADO TIPO PLENUM TBI LATERAL 4 Bicos Preto + Wastegate MCSI SR2 Booster</t>
  </si>
  <si>
    <t>combo-chevette-coletor-pulsativo-admissao-lateral-t3-wastegate-MCSI-SR2-Booster</t>
  </si>
  <si>
    <t>DE 0,4 ATÉ 0,8BAR (CMBTMW17030312B)</t>
  </si>
  <si>
    <t>CMBTMW17030312B</t>
  </si>
  <si>
    <t>Coletor de escape para turbo VW Jetta MKV 2.5 5 cilindros - T3 + Wastegate MCSi SR2 Booster</t>
  </si>
  <si>
    <t>CMBTMW17030302</t>
  </si>
  <si>
    <t>coletor-turbo-vw-jetta-mk-v-5-cil-compativel-com-turbos-t3-wastegate-mcsi</t>
  </si>
  <si>
    <t>0,8G A 1,6BAR (CMBTMW17030312M)</t>
  </si>
  <si>
    <t>CMBTMW17030312M</t>
  </si>
  <si>
    <t>ACIMA DE 1,8BAR (CMBTMW17030312A)</t>
  </si>
  <si>
    <t>CMBTMW17030312A</t>
  </si>
  <si>
    <t>Vermelho (CMBTMW32VLWGUS01)</t>
  </si>
  <si>
    <t>CMBTMW32VLWGUS01</t>
  </si>
  <si>
    <t>Coletor de escape para turbo VW VR6 24V (R32) - T3 + Wastegate USA regulagem mecânica</t>
  </si>
  <si>
    <t>coletor-turbo-vw-vr6-r32-24v-compativel-com-turbo-t3-wastegate-usa</t>
  </si>
  <si>
    <t>Azul (CMBTMW32VLWGUS02)</t>
  </si>
  <si>
    <t>CMBTMW32VLWGUS02</t>
  </si>
  <si>
    <t>Preto (CMBTMW32VLWGUS03)</t>
  </si>
  <si>
    <t>CMBTMW32VLWGUS03</t>
  </si>
  <si>
    <t>Prata (CMBTMW32VLWGUS04)</t>
  </si>
  <si>
    <t>CMBTMW32VLWGUS04</t>
  </si>
  <si>
    <t>Direito (ADDS08P)</t>
  </si>
  <si>
    <t>ADDS08P</t>
  </si>
  <si>
    <t>Esquerdo (ADDS09P)</t>
  </si>
  <si>
    <t>ADDS09P</t>
  </si>
  <si>
    <t>Prata (LGCIRC11P)</t>
  </si>
  <si>
    <t>LGCIRC11P</t>
  </si>
  <si>
    <t>Jogo Flange Coletor Escapamento Kadett Vectra 8v Para Cabeçote 9,5 (4 unidades) - No Estado</t>
  </si>
  <si>
    <t>SPAARR2889N</t>
  </si>
  <si>
    <t>jogo-flange-coletor-escapamento-para-kadett-vectra-8v-cabecote-9-5-4-unidades-no-estado</t>
  </si>
  <si>
    <t>CARGA MÉDIA - 0,8G A 1,6BAR (CMBTMW32VLWGM12M)</t>
  </si>
  <si>
    <t>CMBTMW32VLWGM12M</t>
  </si>
  <si>
    <t>Coletor de escape para turbo VW VR6 24V (R32) - T3 + Wastegate MCSi SR2 Booster</t>
  </si>
  <si>
    <t>coletor-turbo-vw-vr6-r32-24v-compativel-com-turbo-t3-wastegate-mcsi</t>
  </si>
  <si>
    <t>(CMBMITGTI01)</t>
  </si>
  <si>
    <t>CMBMITGTI01</t>
  </si>
  <si>
    <t>Coletor de escape para turbo Mitsubishi Colt GTI (4G92) e Lancer GTI (4G93) - T3 + Wastegate MCSi SR2 Booster</t>
  </si>
  <si>
    <t>coletor-turbo-mitsubishi-lancer-gti-1-8-16v-dohc-compativel-com-turbo-t3-waste-mcsi</t>
  </si>
  <si>
    <t>Azul / Preto (CMBROFFBL)</t>
  </si>
  <si>
    <t>CMBROFFBL</t>
  </si>
  <si>
    <t>BOCAL / RESPIRO DO ÓLEO CURVO FUSCA E DERIVADOS MOTOR VW REFRIGERADO A AR EM ALUMÍNIO + Filtro de ar</t>
  </si>
  <si>
    <t>BOCAL-RESPIRO-DO-OLEO-CURVO-FUSCA-E-DERIVADOS-MOTOR-VW-REFRIGERADO-A-AR-EM-ALUMINIO-filtro-ar</t>
  </si>
  <si>
    <t>Vermelho / Preto (CMBROFFRD)</t>
  </si>
  <si>
    <t>CMBROFFRD</t>
  </si>
  <si>
    <t>PRÉ-VENDA! Preto / Preto (CMBROFFBK)</t>
  </si>
  <si>
    <t>CMBROFFBK</t>
  </si>
  <si>
    <t>Azul / Polido (CMBROFFPBL)</t>
  </si>
  <si>
    <t>CMBROFFPBL</t>
  </si>
  <si>
    <t>Vermelho / Polido (CMBROFFPRD)</t>
  </si>
  <si>
    <t>CMBROFFPRD</t>
  </si>
  <si>
    <t>Preto / Polido (CMBROFFPBK)</t>
  </si>
  <si>
    <t>CMBROFFPBK</t>
  </si>
  <si>
    <t>83 mm - Brozina SD (CMBVW18AP005)</t>
  </si>
  <si>
    <t>CMBVW18AP005</t>
  </si>
  <si>
    <t>Kit Forjado Vw 1.8 AP: Pistão + Biela 144mm Basic 1100cv + Pinos + Travas + Prisioneiro + Anéis</t>
  </si>
  <si>
    <t>CMBVW18AP001</t>
  </si>
  <si>
    <t>Pistao-Forjado-AP-1-8-Turbo-SPA-Super-A-Pinos-Travas-Junta-Prisioneiro-Aneis-Biela-Basic-bronzina</t>
  </si>
  <si>
    <t>83,5 mm - Bronzina SD (CMBVW18AP006)</t>
  </si>
  <si>
    <t>CMBVW18AP006</t>
  </si>
  <si>
    <t>83,75 mm - Bronzina SD (CMBVW18AP007)</t>
  </si>
  <si>
    <t>CMBVW18AP007</t>
  </si>
  <si>
    <t>82 mm - Bronzina SD (CMBVW18AP003)</t>
  </si>
  <si>
    <t>CMBVW18AP003</t>
  </si>
  <si>
    <t>82,5 mm - Bronzina SD (CMBVW18AP004)</t>
  </si>
  <si>
    <t>CMBVW18AP004</t>
  </si>
  <si>
    <t>81mm - Bronzina SD (CMBVW18AP001)</t>
  </si>
  <si>
    <t>81,5 mm - Bronzina SD (CMBVW18AP002)</t>
  </si>
  <si>
    <t>CMBVW18AP002</t>
  </si>
  <si>
    <t>2.0 (CMBCRR1SMAER02)</t>
  </si>
  <si>
    <t>CMBCRR1SMAER02</t>
  </si>
  <si>
    <t>Manga de Eixo Deslocada + Cambio jet (engate rápido) para Volkswagen Fusca e Derivados</t>
  </si>
  <si>
    <t>manga-de-eixo-deslocada-cambio-jet-engate-rapido-para-volkswagen-fusca-e-derivados</t>
  </si>
  <si>
    <t>81mm - Bronzina 0.26 (CMBVW18AP008)</t>
  </si>
  <si>
    <t>CMBVW18AP008</t>
  </si>
  <si>
    <t>81,5 mm - Bronzina 0.26 (CMBVW18AP009)</t>
  </si>
  <si>
    <t>CMBVW18AP009</t>
  </si>
  <si>
    <t>82 mm - Bronzina 0.26 (CMBVW18AP010)</t>
  </si>
  <si>
    <t>CMBVW18AP010</t>
  </si>
  <si>
    <t>82,5 mm - Bronzina 0.26 (CMBVW18AP011)</t>
  </si>
  <si>
    <t>CMBVW18AP011</t>
  </si>
  <si>
    <t>83 mm - Brozina 0.26 (CMBVW18AP012)</t>
  </si>
  <si>
    <t>CMBVW18AP012</t>
  </si>
  <si>
    <t>83,5 mm - Bronzina 0.26 (CMBVW18AP013)</t>
  </si>
  <si>
    <t>CMBVW18AP013</t>
  </si>
  <si>
    <t>83,75 mm - Bronzina 0.26 (CMBVW18AP014)</t>
  </si>
  <si>
    <t>CMBVW18AP014</t>
  </si>
  <si>
    <t>3.0 (CMBCRR1SMAER03)</t>
  </si>
  <si>
    <t>CMBCRR1SMAER03</t>
  </si>
  <si>
    <t>81,0 mm / SD (CMBAVW1820V001)</t>
  </si>
  <si>
    <t>CMBAVW1820V001</t>
  </si>
  <si>
    <t>Kit Forjado para Audi / VW 1.8 20v Turbo: Bielas Basic 144m 1100cv + Pistões + Pinos + Travas + Prisioneiros + Anéis + Bronzinas</t>
  </si>
  <si>
    <t>kit-forjado-1-8-l-20v-turbo-audi-vw-pistao-aneis-pino-trava-1999-2006-pris-bronz</t>
  </si>
  <si>
    <t>81,5 mm / SD (CMBAVW1820V002)</t>
  </si>
  <si>
    <t>CMBAVW1820V002</t>
  </si>
  <si>
    <t>82,0 mm / SD (CMBAVW1820V003)</t>
  </si>
  <si>
    <t>CMBAVW1820V003</t>
  </si>
  <si>
    <t>83,0 mm / SD (CMBAVW1820V004)</t>
  </si>
  <si>
    <t>CMBAVW1820V004</t>
  </si>
  <si>
    <t>83.5mm / SD (CMBAVW1820V005)</t>
  </si>
  <si>
    <t>CMBAVW1820V005</t>
  </si>
  <si>
    <t>81,0 mm / 0.26 (CMBAVW1820V006)</t>
  </si>
  <si>
    <t>CMBAVW1820V006</t>
  </si>
  <si>
    <t>81,5 mm / 0.26 (CMBAVW1820V007)</t>
  </si>
  <si>
    <t>CMBAVW1820V007</t>
  </si>
  <si>
    <t>82,0 mm / 0.26 (CMBAVW1820V008)</t>
  </si>
  <si>
    <t>CMBAVW1820V008</t>
  </si>
  <si>
    <t>83,0 mm / 0.26 (CMBAVW1820V009)</t>
  </si>
  <si>
    <t>CMBAVW1820V009</t>
  </si>
  <si>
    <t>83.5mm / 0.26 (CMBAVW1820V010)</t>
  </si>
  <si>
    <t>CMBAVW1820V010</t>
  </si>
  <si>
    <t>82,0 mm (CMBVWBPAPTP01)</t>
  </si>
  <si>
    <t>CMBVWBPAPTP01</t>
  </si>
  <si>
    <t>Kit Forjado para Audi / VW 1.8 20v Turbo: Bielas Basic 144m 1100cv + Pistões + Anéis + Pinos + Travas + Prisioneiro</t>
  </si>
  <si>
    <t>kit-forjado-1-8-l-20v-turbo-audi-vw-pistao-aneis-pino-trava-1999-2006-prisioneiro</t>
  </si>
  <si>
    <t>83,0 mm (CMBVWBPAPTP02)</t>
  </si>
  <si>
    <t>CMBVWBPAPTP02</t>
  </si>
  <si>
    <t>83.5mm (CMBVWBPAPTP03)</t>
  </si>
  <si>
    <t>CMBVWBPAPTP03</t>
  </si>
  <si>
    <t>82,5mm (CMB20TSIBRZFREE01)</t>
  </si>
  <si>
    <t>CMB20TSIBRZFREE01</t>
  </si>
  <si>
    <t>Kit forjado para VW / Audi 2.0 TSI: Bielas Forjadas Basic 144mm 1100cv + Pistões Super A + Travas + Pinos + Anéis + GRÁTIS Bronzinas</t>
  </si>
  <si>
    <t>kit-forjado-para-volkswagen-audi-2-0-tsi-biela-forjada-basic-1100cv-pistao-super-a-travas-pinos-aneis-bronzinas</t>
  </si>
  <si>
    <t>83mm (CMB20TSIBRZFREE02)</t>
  </si>
  <si>
    <t>CMB20TSIBRZFREE02</t>
  </si>
  <si>
    <t>83,5mm (CMB20TSIBRZFREE03)</t>
  </si>
  <si>
    <t>CMB20TSIBRZFREE03</t>
  </si>
  <si>
    <t>83mm - STD (CMBVWAP20T003)</t>
  </si>
  <si>
    <t>CMBVWAP20T003</t>
  </si>
  <si>
    <t>Pistão forjado SPA Super A + pinos 63,45x20mm e travas (jogo 4 un) + BIELAS FORJADA SUPER A-BEAM BASIC 144MM 1100CV + Bronzinas</t>
  </si>
  <si>
    <t>CMBVWAP20T001</t>
  </si>
  <si>
    <t>Pistao-forjado-para-VW-AP-2-0-turbo-SPA-linha-Super-A-com-pinos-6345x20mm-e-travas-jogo-com-4-unidades-biela-bronzina</t>
  </si>
  <si>
    <t>83,5mm - STD (CMBVWAP20T004)</t>
  </si>
  <si>
    <t>CMBVWAP20T004</t>
  </si>
  <si>
    <t>DESATIVADO9U231984U</t>
  </si>
  <si>
    <t>83.75mm - STD (CMBVWAP20T005)</t>
  </si>
  <si>
    <t>CMBVWAP20T005</t>
  </si>
  <si>
    <t>82,5mm - STD (CMBVWAP20T002)</t>
  </si>
  <si>
    <t>CMBVWAP20T002</t>
  </si>
  <si>
    <t>84mm - STD (CMBVWAP20T006)</t>
  </si>
  <si>
    <t>CMBVWAP20T006</t>
  </si>
  <si>
    <t>DESATIVADO9U2334</t>
  </si>
  <si>
    <t>CMBVWAP20T007</t>
  </si>
  <si>
    <t>82,5mm - 0.26 (CMBVWAP20T008)</t>
  </si>
  <si>
    <t>CMBVWAP20T008</t>
  </si>
  <si>
    <t>83mm - 0.26 (CMBVWAP20T009)</t>
  </si>
  <si>
    <t>CMBVWAP20T009</t>
  </si>
  <si>
    <t>83,5mm - 0.26 (CMBVWAP20T010)</t>
  </si>
  <si>
    <t>CMBVWAP20T010</t>
  </si>
  <si>
    <t>83.75mm - 0.26 (CMBVWAP20T011)</t>
  </si>
  <si>
    <t>CMBVWAP20T011</t>
  </si>
  <si>
    <t>84mm - 0.26 (CMBVWAP20T012)</t>
  </si>
  <si>
    <t>CMBVWAP20T012</t>
  </si>
  <si>
    <t>Kit de Reparo para Dosador SPA HPI/HPC Composite "Pequeno"</t>
  </si>
  <si>
    <t>CMBHPIREPAIRP</t>
  </si>
  <si>
    <t>kit-de-reparo-para-dosador-spa-hpi-hpc-composite-pequeno</t>
  </si>
  <si>
    <t>Kit de Reparo para Dosador SPA HPI/HPC Composite "Grande"</t>
  </si>
  <si>
    <t>CMBHPIREPAIRG</t>
  </si>
  <si>
    <t>kit-de-reparo-para-dosador-spa-hpi-hpc-composite-grande</t>
  </si>
  <si>
    <t>Preto (ACKFX01JG4)</t>
  </si>
  <si>
    <t>ACKFX01JG4</t>
  </si>
  <si>
    <t>Parafusos M6 com arruelas estilizadas (Fender Washers) - 4 unidades</t>
  </si>
  <si>
    <t>ACKFX0</t>
  </si>
  <si>
    <t>parafusos-estilo-jdm-fender-washers-4-unidades</t>
  </si>
  <si>
    <t>Roxo (ACKFX02JG4)</t>
  </si>
  <si>
    <t>ACKFX02JG4</t>
  </si>
  <si>
    <t>Cinza (ACKFX03JG4)</t>
  </si>
  <si>
    <t>ACKFX03JG4</t>
  </si>
  <si>
    <t>(ACKFX04JG4)</t>
  </si>
  <si>
    <t>ACKFX04JG4</t>
  </si>
  <si>
    <t>Vermelho (ACKFX05JG4)</t>
  </si>
  <si>
    <t>ACKFX05JG4</t>
  </si>
  <si>
    <t>Dourado (ACKFX06JG4)</t>
  </si>
  <si>
    <t>ACKFX06JG4</t>
  </si>
  <si>
    <t>Prata (ACKFX07JG4)</t>
  </si>
  <si>
    <t>ACKFX07JG4</t>
  </si>
  <si>
    <t>Prisioneiros Forjados de 277mm (12 unidades) + Junta de Cabeçote em Aço para Marea (Fivetech)</t>
  </si>
  <si>
    <t>CMBEVJTCB12</t>
  </si>
  <si>
    <t>prisioneiros-forjados-de-277mm-12-unidades-junta-de-cabecote-em-aco-para-marea-fivetech</t>
  </si>
  <si>
    <t>Negativo (ACRRT04N)</t>
  </si>
  <si>
    <t>ACRRT04N</t>
  </si>
  <si>
    <t>Conector / Terminal de Bateria com Engate Rápido Unitário</t>
  </si>
  <si>
    <t>ACRRT04N/ACRRT04P</t>
  </si>
  <si>
    <t>conector-terminal-de-bateria-com-engate-rapido-unitario-positivo-negativo</t>
  </si>
  <si>
    <t>Positivo (ACRRT04P)</t>
  </si>
  <si>
    <t>ACRRT04P</t>
  </si>
  <si>
    <t>10 pares (CMBACT041003) Copy</t>
  </si>
  <si>
    <t>Vermelha (HSIPSN01R)</t>
  </si>
  <si>
    <t>HSIPSN01R</t>
  </si>
  <si>
    <t>Vermelho (HSIPSN05R)</t>
  </si>
  <si>
    <t>HSIPSN05R</t>
  </si>
  <si>
    <t>Vermelha (HSIPSN07R)</t>
  </si>
  <si>
    <t>HSIPSN07R</t>
  </si>
  <si>
    <t>Vermelho (HSIPSN08R)</t>
  </si>
  <si>
    <t>HSIPSN08R</t>
  </si>
  <si>
    <t>Vermelha (HSIPSN10R)</t>
  </si>
  <si>
    <t>HSIPSN10R</t>
  </si>
  <si>
    <t>Vermelha (HSIPSND02R)</t>
  </si>
  <si>
    <t>Vermelha (HSIPSND04R)</t>
  </si>
  <si>
    <t>HSIPSND04R</t>
  </si>
  <si>
    <t>Vermelha (HSIPSQ01R)</t>
  </si>
  <si>
    <t>HSIPSQ01R</t>
  </si>
  <si>
    <t>Vermelha (HSIPSQ02R)</t>
  </si>
  <si>
    <t>HSIPSQ02R</t>
  </si>
  <si>
    <t>Vermelha (HSIPSQ03R)</t>
  </si>
  <si>
    <t>HSIPSQ03R</t>
  </si>
  <si>
    <t>Vermelha (HSIPSQ04R)</t>
  </si>
  <si>
    <t>HSIPSQ04R</t>
  </si>
  <si>
    <t>Vermelha (HSIPSQ05R)</t>
  </si>
  <si>
    <t>HSIPSQ05R</t>
  </si>
  <si>
    <t>Vermelha (HSIPSQD01R)</t>
  </si>
  <si>
    <t>HSIPSQD01R</t>
  </si>
  <si>
    <t>Vermelha (HSIPSQD02R)</t>
  </si>
  <si>
    <t>HSIPSQD02R</t>
  </si>
  <si>
    <t>Vermelha (HSIPSQD03R)</t>
  </si>
  <si>
    <t>Vermelha (HSIPSQD05R)</t>
  </si>
  <si>
    <t>HSIPSQD05R</t>
  </si>
  <si>
    <t>Vermelha (HSIPSR03R)</t>
  </si>
  <si>
    <t>HSIPSR03R</t>
  </si>
  <si>
    <t>Vermelho (HSIPSR04R)</t>
  </si>
  <si>
    <t>HSIPSR04R</t>
  </si>
  <si>
    <t>Vermelha (HSIPSR05R)</t>
  </si>
  <si>
    <t>Vermelha (HSIPSR07R)</t>
  </si>
  <si>
    <t>HSIPSR07R</t>
  </si>
  <si>
    <t>Vermelha (HSIPSR08R)</t>
  </si>
  <si>
    <t>HSIPSR08R</t>
  </si>
  <si>
    <t>Vermelha (HSIPSR09R)</t>
  </si>
  <si>
    <t>HSIPSR09R</t>
  </si>
  <si>
    <t>Vermelha (HSIPSRD03R)</t>
  </si>
  <si>
    <t>HSIPSRD03R</t>
  </si>
  <si>
    <t>Vermelha (HSIPSRD07R)</t>
  </si>
  <si>
    <t>HSIPSRD07R</t>
  </si>
  <si>
    <t>Vermelha (HSIPSRD11R)</t>
  </si>
  <si>
    <t>HSIPSRD11R</t>
  </si>
  <si>
    <t>Vermelha (HSIPSRH03R)</t>
  </si>
  <si>
    <t>Vermelho (HSIPSRH06R)</t>
  </si>
  <si>
    <t>HSIPSRH06R</t>
  </si>
  <si>
    <t>Vermelha (HSIPSRH07R)</t>
  </si>
  <si>
    <t>Vermelha (HSIPSU01R)</t>
  </si>
  <si>
    <t>HSIPSU01R</t>
  </si>
  <si>
    <t>Vermelho (HSIPSU02R)</t>
  </si>
  <si>
    <t>Vermelha com 2 abraçadeiras (CMBHSIPSN01R)</t>
  </si>
  <si>
    <t>CMBHSIPSN01R</t>
  </si>
  <si>
    <t>Vermelha com 2 abraçadeiras (CMBHSIPSN05R)</t>
  </si>
  <si>
    <t>CMBHSIPSN05R</t>
  </si>
  <si>
    <t>Vermelho com abraçadeiras (CMBHSIPSU02R)</t>
  </si>
  <si>
    <t>CMBHSIPSU02R</t>
  </si>
  <si>
    <t>Vermelho com 2 abraçadeiras (CMBHSIPSRH03R)</t>
  </si>
  <si>
    <t>CMBHSIPSRH03R</t>
  </si>
  <si>
    <t>Vermelha com 2 abraçadeiras (CMBHSIPSN08R)</t>
  </si>
  <si>
    <t>CMBHSIPSN08R</t>
  </si>
  <si>
    <t>Vermelha com 2 abraçadeiras (CMBHSIPSRD07R)</t>
  </si>
  <si>
    <t>CMBHSIPSRD07R</t>
  </si>
  <si>
    <t>Vermelha com 2 abraçadeiras (CMBHSIPSRD03R)</t>
  </si>
  <si>
    <t>CMBHSIPSRD03R</t>
  </si>
  <si>
    <t>Vermelha com 2 abraçadeiras (CMBHSIPSN10R)</t>
  </si>
  <si>
    <t>CMBHSIPSN10R</t>
  </si>
  <si>
    <t>Vermelha  com 2 abraçadeiras (CMBHSIPSND02R)</t>
  </si>
  <si>
    <t>CMBHSIPSND02R</t>
  </si>
  <si>
    <t>Vermelha (HSIPSU05R)</t>
  </si>
  <si>
    <t>HSIPSU05R</t>
  </si>
  <si>
    <t>Mangueira de pressurização de silicone SPA em "U" 2 3/4" x 2 1/2" 50mm x 50mm</t>
  </si>
  <si>
    <t>Mangueira-de-pressurizacao-de-silicone-SPA-em--U--2-3-4--x-2-1-2--50mm-x-50mm-vermelha</t>
  </si>
  <si>
    <t>Vermelha (HSIPSN02R)</t>
  </si>
  <si>
    <t>HSIPSN02R</t>
  </si>
  <si>
    <t>Vermelha com abraçadeira (CMBHSIPSU05R)</t>
  </si>
  <si>
    <t>CMBHSIPSU05R</t>
  </si>
  <si>
    <t>Vermelha (HSIPSN03R)</t>
  </si>
  <si>
    <t>Mangueira de pressurização de silicone SPA em "U" 3" x 50mm x 50mm azul Copy</t>
  </si>
  <si>
    <t>Com abraçadeira - Mangueira de  silicone SPA em "U" 3" x 50mm x 50mm (CMBHS021) Copy</t>
  </si>
  <si>
    <t>Vermelha (HSIPSU03R)</t>
  </si>
  <si>
    <t>HSIPSU03R</t>
  </si>
  <si>
    <t>Vermelha com abraçadeira (CMBHSIPSU03R)</t>
  </si>
  <si>
    <t>CMBHSIPSU03R</t>
  </si>
  <si>
    <t>Vermelha (HSIPSRH05R)</t>
  </si>
  <si>
    <t>HSIPSRH05R</t>
  </si>
  <si>
    <t>Vernelha com abraçadeiras (CMBHSIPSRH05R)</t>
  </si>
  <si>
    <t>CMBHSIPSRH05R</t>
  </si>
  <si>
    <t>Vermelha (HSIPSN04R)</t>
  </si>
  <si>
    <t>HSIPSN04R</t>
  </si>
  <si>
    <t>Vermelha (HSIPSN06R)</t>
  </si>
  <si>
    <t>HSIPSN06R</t>
  </si>
  <si>
    <t>Vermelha (HSIPSRH04R)</t>
  </si>
  <si>
    <t>HSIPSRH04R</t>
  </si>
  <si>
    <t>Vermelha com abraçadeiras (CMBHSIPSRH04R)</t>
  </si>
  <si>
    <t>CMBHSIPSRH04R</t>
  </si>
  <si>
    <t>Vermelha (HSIPSRH02R)</t>
  </si>
  <si>
    <t>HSIPSRH02R</t>
  </si>
  <si>
    <t>Vermelha com abraçadeiras (CMBHSIPSRH02R)</t>
  </si>
  <si>
    <t>CMBHSIPSRH02R</t>
  </si>
  <si>
    <t>Vermelha (HSIPSND03R)</t>
  </si>
  <si>
    <t>HSIPSND03R</t>
  </si>
  <si>
    <t>Vermelha (HSIPSRH01R)</t>
  </si>
  <si>
    <t>HSIPSRH01R</t>
  </si>
  <si>
    <t>Vermelha com abraçadeiras (CMBHSIPSRH01R)</t>
  </si>
  <si>
    <t>CMBHSIPSRH01R</t>
  </si>
  <si>
    <t>Vermelha (HSIPSRD10R)</t>
  </si>
  <si>
    <t>HSIPSRD10R</t>
  </si>
  <si>
    <t>Vermelha com abraçadeira (CMBHSIPSRD10R)</t>
  </si>
  <si>
    <t>CMBHSIPSRD10R</t>
  </si>
  <si>
    <t>Vermelha (HSIPSQD04R)</t>
  </si>
  <si>
    <t>HSIPSQD04R</t>
  </si>
  <si>
    <t>Vermelha (HSIPSRD08R)</t>
  </si>
  <si>
    <t>HSIPSRD08R</t>
  </si>
  <si>
    <t>Vermelha com abraçadeiras (CMBHSIPSRD08R)</t>
  </si>
  <si>
    <t>CMBHSIPSRD08R</t>
  </si>
  <si>
    <t>Vermelha (HSIPSRD06R)</t>
  </si>
  <si>
    <t>HSIPSRD06R</t>
  </si>
  <si>
    <t>Vermelha com abraçadeiras (CMBHSIPSRD06R)</t>
  </si>
  <si>
    <t>CMBHSIPSRD06R</t>
  </si>
  <si>
    <t>Vermelha (HSIPSQD06R)</t>
  </si>
  <si>
    <t>HSIPSQD06R</t>
  </si>
  <si>
    <t>Vermelha (HSIPSR01R)</t>
  </si>
  <si>
    <t>HSIPSR01R</t>
  </si>
  <si>
    <t>Vermelha (HSIPSRD05R)</t>
  </si>
  <si>
    <t>HSIPSRD05R</t>
  </si>
  <si>
    <t>Vermelha com abraçadeiras (CMBHSIPSRD05R)</t>
  </si>
  <si>
    <t>CMBHSIPSRD05R</t>
  </si>
  <si>
    <t>Vermelha (HSIPSR02R)</t>
  </si>
  <si>
    <t>HSIPSR02R</t>
  </si>
  <si>
    <t>Vermelha (HSIPSR06R)</t>
  </si>
  <si>
    <t>HSIPSR06R</t>
  </si>
  <si>
    <t>Vermelha (HSIPSRD02R)</t>
  </si>
  <si>
    <t>HSIPSRD02R</t>
  </si>
  <si>
    <t>Vermelha com abraçadeiras (CMBHSIPSRD02R)</t>
  </si>
  <si>
    <t>CMBHSIPSRD02R</t>
  </si>
  <si>
    <t>Vermelho (HSIPSRD01R)</t>
  </si>
  <si>
    <t>HSIPSRD01R</t>
  </si>
  <si>
    <t>Vermelha com abraçadeiras (CMBHSIPSU01R)</t>
  </si>
  <si>
    <t>CMBHSIPSU01R</t>
  </si>
  <si>
    <t>Vermelha com abraçadeiras (CMBHSIPSR07R)</t>
  </si>
  <si>
    <t>CMBHSIPSR07R</t>
  </si>
  <si>
    <t>Vermelha com abraçadeiras (CMBHSIPSR05R)</t>
  </si>
  <si>
    <t>CMBHSIPSR05R</t>
  </si>
  <si>
    <t>Vermelho com abraçadeira (CMBHSIPSR04R)</t>
  </si>
  <si>
    <t>CMBHSIPSR04R</t>
  </si>
  <si>
    <t>Vermelha com abraçadeiras (CMBHSIPSR03R)</t>
  </si>
  <si>
    <t>CMBHSIPSR03R</t>
  </si>
  <si>
    <t>Vermelha com abraçadeiras (CMBHSIPSQD03R)</t>
  </si>
  <si>
    <t>CMBHSIPSQD03R</t>
  </si>
  <si>
    <t>Vermelha com abraçadeiras (CMBHSIPSQD02R)</t>
  </si>
  <si>
    <t>CMBHSIPSQD02R</t>
  </si>
  <si>
    <t>Vermelha com abraçadeiras (CMBHSIPSQD01R)</t>
  </si>
  <si>
    <t>CMBHSIPSQD01R</t>
  </si>
  <si>
    <t>Vermelha com abraçadeiras (CMBHSIPSQ03R)</t>
  </si>
  <si>
    <t>CMBHSIPSQ03R</t>
  </si>
  <si>
    <t>Vermelha com abraçadeiras (CMBHSIPSQ02R)</t>
  </si>
  <si>
    <t>CMBHSIPSQ02R</t>
  </si>
  <si>
    <t>T2 (TMFD04T2)</t>
  </si>
  <si>
    <t>TMFD04T2</t>
  </si>
  <si>
    <t>Vermelha com 2 abraçadeiras (CMBHSIPSQD04R)</t>
  </si>
  <si>
    <t>CMBHSIPSQD04R</t>
  </si>
  <si>
    <t>Vermelha com abraçadeiras (CMBHSIPSND03R)</t>
  </si>
  <si>
    <t>CMBHSIPSND03R</t>
  </si>
  <si>
    <t>Vermelha com abraçadeiras (CMBHSIPSN02R)</t>
  </si>
  <si>
    <t>CMBHSIPSN02R</t>
  </si>
  <si>
    <t>Vermelha com abraçadeiras (CMBHSIPSN03R)</t>
  </si>
  <si>
    <t>CMBHSIPSN03R</t>
  </si>
  <si>
    <t>Vermelha com abraçadeiras (CMBHSIPSN04R)</t>
  </si>
  <si>
    <t>CMBHSIPSN04R</t>
  </si>
  <si>
    <t>Vermelha com abraçadeiras (CMBHSIPSQ01R)</t>
  </si>
  <si>
    <t>CMBHSIPSQ01R</t>
  </si>
  <si>
    <t>Vermelho com abraçadeiras (CMBHSIPSRD01R)</t>
  </si>
  <si>
    <t>CMBHSIPSRD01R</t>
  </si>
  <si>
    <t>Vermelha com abraçadeiras (CMBHSIPSR06R)</t>
  </si>
  <si>
    <t>CMBHSIPSR06R</t>
  </si>
  <si>
    <t>Preta com abraçadeiras (CMBHSIPSND01B)</t>
  </si>
  <si>
    <t>CMBHSIPSND01B</t>
  </si>
  <si>
    <t>Azul com abraçadeiras (CMBHSIPSND01)</t>
  </si>
  <si>
    <t>CMBHSIPSND01</t>
  </si>
  <si>
    <t>Vermelha com abraçadeiras (CMBHSIPSND01R)</t>
  </si>
  <si>
    <t>CMBHSIPSND01R</t>
  </si>
  <si>
    <t>Vermelha (HSIPSRD04R)</t>
  </si>
  <si>
    <t>HSIPSRD04R</t>
  </si>
  <si>
    <t>Preta com abraçadeiras (CMBHSIPSQD06B)</t>
  </si>
  <si>
    <t>CMBHSIPSQD06B</t>
  </si>
  <si>
    <t>Azul com abraçadeiras (CMBHSIPSQD06)</t>
  </si>
  <si>
    <t>CMBHSIPSQD06</t>
  </si>
  <si>
    <t>Vermelha com abraçadeiras (CMBHSIPSQD06R)</t>
  </si>
  <si>
    <t>CMBHSIPSQD06R</t>
  </si>
  <si>
    <t>Preta com abraçadeiras (CMBHSIPSN07B)</t>
  </si>
  <si>
    <t>CMBHSIPSN07B</t>
  </si>
  <si>
    <t>Azul com abraçadeiras (CMBHSIPSN07)</t>
  </si>
  <si>
    <t>CMBHSIPSN07</t>
  </si>
  <si>
    <t>Vermelha com abraçadeiras (CMBHSIPSN07R)</t>
  </si>
  <si>
    <t>CMBHSIPSN07R</t>
  </si>
  <si>
    <t>Azul com abraçadeiras (CMBHSIPSQ04)</t>
  </si>
  <si>
    <t>CMBHSIPSQ04</t>
  </si>
  <si>
    <t>Preta com abraçadeiras (CMBHSIPSQ04B)</t>
  </si>
  <si>
    <t>CMBHSIPSQ04B</t>
  </si>
  <si>
    <t>Vermelha com abraçadeiras (CMBHSIPSQ04R)</t>
  </si>
  <si>
    <t>CMBHSIPSQ04R</t>
  </si>
  <si>
    <t>Azul com abraçadeiras (CMBHSIPSQD05)</t>
  </si>
  <si>
    <t>CMBHSIPSQD05</t>
  </si>
  <si>
    <t>Preta com abraçadeiras (CMBHSIPSQD05B)</t>
  </si>
  <si>
    <t>CMBHSIPSQD05B</t>
  </si>
  <si>
    <t>Vermelha com abraçadeiras (CMBHSIPSQD05R)</t>
  </si>
  <si>
    <t>CMBHSIPSQD05R</t>
  </si>
  <si>
    <t>Azul com abraçadeiras (CMBHSIPSND04)</t>
  </si>
  <si>
    <t>CMBHSIPSND04</t>
  </si>
  <si>
    <t>Preta com abraçadeiras (CMBHSIPSND04B)</t>
  </si>
  <si>
    <t>CMBHSIPSND04B</t>
  </si>
  <si>
    <t>Vermelha com abraçadeiras (CMBHSIPSND04R)</t>
  </si>
  <si>
    <t>CMBHSIPSND04R</t>
  </si>
  <si>
    <t>Azul com abraçadeiras (CMBHSIPSN06)</t>
  </si>
  <si>
    <t>CMBHSIPSN06</t>
  </si>
  <si>
    <t>Preta com abraçadeiras (CMBHSIPSN06B)</t>
  </si>
  <si>
    <t>CMBHSIPSN06B</t>
  </si>
  <si>
    <t>Vermelha com abraçadeiras (CMBHSIPSN06R)</t>
  </si>
  <si>
    <t>CMBHSIPSN06R</t>
  </si>
  <si>
    <t>Azul com abraçadeiras (CMBHSIPSRH07)</t>
  </si>
  <si>
    <t>CMBHSIPSRH07</t>
  </si>
  <si>
    <t>Preta com abraçadeiras (CMBHSIPSRH07B)</t>
  </si>
  <si>
    <t>CMBHSIPSRH07B</t>
  </si>
  <si>
    <t>Vermelha com abraçadeiras (CMBHSIPSRH07R)</t>
  </si>
  <si>
    <t>CMBHSIPSRH07R</t>
  </si>
  <si>
    <t>M14 x 1,5 / Preto (CMBHSIASU02BKM14)</t>
  </si>
  <si>
    <t>CMBHSIASU02BKM14</t>
  </si>
  <si>
    <t>M16 x 1,5 / Preto (CMBHSIASU02BKM16)</t>
  </si>
  <si>
    <t>CMBHSIASU02BKM16</t>
  </si>
  <si>
    <t>2.0 (CMBCRR4SMAER02)</t>
  </si>
  <si>
    <t>CMBCRR4SMAER02</t>
  </si>
  <si>
    <t>Manga de eixo deslocada - Suspensão pivô disco 4 furos + CAMBIO JET (ENGATE RÁPIDO) para VW Fusca e derivados</t>
  </si>
  <si>
    <t>manga-eixo-deslocada-vw-refrigerado-a-ar-disco-4-furos-cambio-jet</t>
  </si>
  <si>
    <t>3.0 (CMBCRR4SMAER03)</t>
  </si>
  <si>
    <t>CMBCRR4SMAER03</t>
  </si>
  <si>
    <t>83mm (MVSSSU40V202) Copy</t>
  </si>
  <si>
    <t>Jogo Pistão forjado Super A com pinos 63,45x20mm e travas + Biela A-Beam Basic 144mm 1100cv - VW AP 2.0 turbo</t>
  </si>
  <si>
    <t>CMBV202MBIL57</t>
  </si>
  <si>
    <t>Pistao-forjado-para-VW-AP-2-0-turbo-SPA-linha-Super-A-com-pinos-6345x20mm-e-travas-jogo-com-4-unidades-biela-716</t>
  </si>
  <si>
    <t>83,5mm (MVSSSU40V203) Copy</t>
  </si>
  <si>
    <t>82mm (MVSSSU40V206) Copy</t>
  </si>
  <si>
    <t>83.75mm (MVSSSU40V204) Copy</t>
  </si>
  <si>
    <t>82,5mm (MVSSSU40V201) Copy</t>
  </si>
  <si>
    <t>84mm (MVSSSU40V205) Copy</t>
  </si>
  <si>
    <t>Coletor de escape para turbo VW AP 8V Pulsativo no Farol + Flange Wastegate em "L"</t>
  </si>
  <si>
    <t>CMBTMW01V2ADK</t>
  </si>
  <si>
    <t xml:space="preserve"> Coletor de escape para turbo VW AP 8V Pulsativo no Farol + Flange Wastegate em "L"</t>
  </si>
  <si>
    <t>coletor-turbo-vw-ap-8v-pulsativo-no-farol-compativel-com-turbos-t3-flange-wastegate-em-l-3-furos</t>
  </si>
  <si>
    <t>Intercooler de Alumínio Universal 610x300x80mm Entrada/Saíde em 3" - Alta performance - No Estado</t>
  </si>
  <si>
    <t>SPAARR2895N</t>
  </si>
  <si>
    <t>intercooler-de-aluminio-universal-610-300-80mm-entrada-saida-em-3-polegadas-alta-performance</t>
  </si>
  <si>
    <t>81mm + Bronzina SD (CMBKF1820VW01SD)</t>
  </si>
  <si>
    <t>CMBKF1820VW01SD</t>
  </si>
  <si>
    <t>Kit Forjado VW AUDI 1.8L 20v 99-06 - Biela SUPER A-BEAM BASIC 144MM 1100CV + Pistão , travas, pinos</t>
  </si>
  <si>
    <t>CMBKF1820VW01</t>
  </si>
  <si>
    <t>jogo-pistao-forjado-para-vw-ap-spa-linha-super-a-1-8-concavo-com-pinos-1999-2006-bronzina</t>
  </si>
  <si>
    <t>81,5mm + Bronzina SD (CMBKF1820VW02SD)</t>
  </si>
  <si>
    <t>CMBKF1820VW02SD</t>
  </si>
  <si>
    <t>83mm + Bronzina SD (CMBKF1820VW04SD)</t>
  </si>
  <si>
    <t>CMBKF1820VW04SD</t>
  </si>
  <si>
    <t>83,5mm + Bronzina SD (CMBKF1820VW05SD)</t>
  </si>
  <si>
    <t>CMBKF1820VW05SD</t>
  </si>
  <si>
    <t>82 mm + Bronzina SD (CMBKF1820VW03SD)</t>
  </si>
  <si>
    <t>CMBKF1820VW03SD</t>
  </si>
  <si>
    <t>81mm + Bronzina 0.26 (CMBKF1820VW0126)</t>
  </si>
  <si>
    <t>CMBKF1820VW0126</t>
  </si>
  <si>
    <t>81,5mm + Bronzina 0.26 (CMBKF1820VW0226)</t>
  </si>
  <si>
    <t>CMBKF1820VW0226</t>
  </si>
  <si>
    <t xml:space="preserve">82 mm + Bronzina 0.26 (CMBKF1820VW0326) </t>
  </si>
  <si>
    <t>CMBKF1820VW0326</t>
  </si>
  <si>
    <t>83mm + Bronzina 0.26 (CMBKF1820VW0426)</t>
  </si>
  <si>
    <t>CMBKF1820VW0426</t>
  </si>
  <si>
    <t>83,5mm + Bronzina 0.26 (CMBKF1820VW0526)</t>
  </si>
  <si>
    <t>CMBKF1820VW0526</t>
  </si>
  <si>
    <t>Pocinho / Sobre cárter  para Fusca e derivados motor VW refrigerado a ar em alumínio</t>
  </si>
  <si>
    <t>ACCRT02</t>
  </si>
  <si>
    <t>Pocinho---Sobre-carter--para-Fusca-e-derivados-motor-VW-refrigerado-a-ar-em-aluminio</t>
  </si>
  <si>
    <t>6mm (interno) 2 metros (CMBHSNVSO01X2)</t>
  </si>
  <si>
    <t>CMBHSNVSO01X2</t>
  </si>
  <si>
    <t>4mm (interno) 2 metros (CMBHSNVSO02X2)</t>
  </si>
  <si>
    <t>CMBHSNVSO02X2</t>
  </si>
  <si>
    <t>6mm (interno) 5 metros (CMBHSNVSO01X5)</t>
  </si>
  <si>
    <t>CMBHSNVSO01X5</t>
  </si>
  <si>
    <t>4mm (interno) 5 metros (CMBHSNVSO02X5)</t>
  </si>
  <si>
    <t>CMBHSNVSO02X5</t>
  </si>
  <si>
    <t>Radiador de água em Alumínio para Honda Civic EG/EK motor D16 + Kit de Mangueiras de Arrefecimento em Silicone</t>
  </si>
  <si>
    <t>CMBNTSIAC04MBK</t>
  </si>
  <si>
    <t>radiador-de-agua-em-aluminio-para-honda-civic-eg-ek-motor-d16-mais-kit-de-mangueiras-de-arrefecimento-em-silicone</t>
  </si>
  <si>
    <t>Alumínio jateado com furos de TBI (TINB0101)</t>
  </si>
  <si>
    <t>TINB0101</t>
  </si>
  <si>
    <t>TINB01</t>
  </si>
  <si>
    <t>Coletor de admissão plenum para BMW E36 6 cilindros 323 / 325 / 328 (motores M50/M52)</t>
  </si>
  <si>
    <t>Coletor-de-admissao-plenum-para-BMW-E36-6-cilindros-323---325---328--motores-M50-M52-</t>
  </si>
  <si>
    <t>86mm (CMBMVLPTC01)</t>
  </si>
  <si>
    <t>CMBMVLPTC01</t>
  </si>
  <si>
    <t>Jogo de pistões forjados GM/Chevrolet Família 2 2.0 / 2.2 8V côncavos SPA Turbo linha Super A + Anéis + Pinos +  Travas</t>
  </si>
  <si>
    <t>MVLPTC01</t>
  </si>
  <si>
    <t>Jogo-de-pistoes-forjados-GM-Chevrolet-Familia-2-2-0---2-2-8V-concavos-SPA-Turbo-linha-Super-A</t>
  </si>
  <si>
    <t>86,5mm (CMBMVLPTC02)</t>
  </si>
  <si>
    <t>CMBMVLPTC02</t>
  </si>
  <si>
    <t>87mm (CMBMVLPTC03)</t>
  </si>
  <si>
    <t>CMBMVLPTC03</t>
  </si>
  <si>
    <t>86mm (CMBMVLPTC04)</t>
  </si>
  <si>
    <t>CMBMVLPTC04</t>
  </si>
  <si>
    <t>Jogo de pistões forjados GM/Chevrolet Família 2 2.0 / 2.2 8V planos SPA Turbo linha Super A + Anéis + Pinos +  Travas</t>
  </si>
  <si>
    <t>MVLPTC04</t>
  </si>
  <si>
    <t>Jogo-de-pistoes-forjados-GM-Chevrolet-Familia-2-2-0---2-2-8V-planos-SPA-Turbo-linha-Super-A</t>
  </si>
  <si>
    <t>86,5mm (CMBMVLPTC05)</t>
  </si>
  <si>
    <t>CMBMVLPTC05</t>
  </si>
  <si>
    <t>87mm (CMBMVLPTC06)</t>
  </si>
  <si>
    <t>CMBMVLPTC06</t>
  </si>
  <si>
    <t>86mm (CMBMVLPTC07)</t>
  </si>
  <si>
    <t>CMBMVLPTC07</t>
  </si>
  <si>
    <t>Jogo de pistões forjados GM/Chevrolet Família 2 2.0 / 2.2 16V / C20XE 2.0 16V côncavos SPA Turbo linha Super A + Anéis + Pinos + Travas</t>
  </si>
  <si>
    <t>MVLPTC07</t>
  </si>
  <si>
    <t>Jogo-de-pistoes-forjados-GM-Chevrolet-Familia-2-2-0---2-2-16V---C20XE-2-0-16V-concavos-SPA-Turbo-linha-Super-A</t>
  </si>
  <si>
    <t>86,5mm (CMBMVLPTC08)</t>
  </si>
  <si>
    <t>CMBMVLPTC08</t>
  </si>
  <si>
    <t>87mm (CMBMVLPTC09)</t>
  </si>
  <si>
    <t>CMBMVLPTC09</t>
  </si>
  <si>
    <t>86mm (CMBMVLPTC01B)</t>
  </si>
  <si>
    <t>CMBMVLPTC01B</t>
  </si>
  <si>
    <t>Kit forjado GM/Chevrolet Família 2 2.0 / 2.2 8V côncavos: Pistões forjados Super A + Aneis + Pinos + Travas + Bielas forjadas 143mm Basic</t>
  </si>
  <si>
    <t>Kit-forjado-GM-Chevrolet-Familia-2-2-0---2-2-8V-concavos--Pistoes-forjados-Super-A---Aneis---Pinos---Travas---Bielas-forjadas-143mm-Basic</t>
  </si>
  <si>
    <t>86,5mm (CMBMVLPTC02B)</t>
  </si>
  <si>
    <t>CMBMVLPTC02B</t>
  </si>
  <si>
    <t>87mm (CMBMVLPTC03B)</t>
  </si>
  <si>
    <t>CMBMVLPTC03B</t>
  </si>
  <si>
    <t>86mm (CMBMVLPTC04B)</t>
  </si>
  <si>
    <t>CMBMVLPTC04B</t>
  </si>
  <si>
    <t>Kit forjado GM/Chevrolet Família 2 2.0 / 2.2 8V plano: Pistões forjados Super A + Aneis + Pinos + Travas + Bielas forjadas 143mm Basic</t>
  </si>
  <si>
    <t>Kit-forjado-GM-Chevrolet-Familia-2-2-0---2-2-8V-plano--Pistoes-forjados-Super-A---Aneis---Pinos---Travas---Bielas-forjadas-143mm-Basic</t>
  </si>
  <si>
    <t>86,5mm (CMBMVLPTC05B)</t>
  </si>
  <si>
    <t>CMBMVLPTC05B</t>
  </si>
  <si>
    <t>87mm (CMBMVLPTC06B)</t>
  </si>
  <si>
    <t>CMBMVLPTC06B</t>
  </si>
  <si>
    <t>86mm (CMBMVLPTC07B)</t>
  </si>
  <si>
    <t>CMBMVLPTC07B</t>
  </si>
  <si>
    <t>Kit forjado GM/Chevrolet Família 2 2.0/2.2 16V / C20XE 2.0 16V côncavo: Pistões forjados Super A +Aneis+Pinos+Travas+Bielas forjadas 143mm Basic</t>
  </si>
  <si>
    <t>Jogo-de-pistoes-forjados-GM-Chevrolet-Familia-2-2-0---2-2-16V---C20XE-2-0-16V-concavos-SPA-Turbo-linha-Super-A-copy-5922-</t>
  </si>
  <si>
    <t>86,5mm (CMBMVLPTC08B)</t>
  </si>
  <si>
    <t>CMBMVLPTC08B</t>
  </si>
  <si>
    <t>87mm (CMBMVLPTC09B)</t>
  </si>
  <si>
    <t>CMBMVLPTC09B</t>
  </si>
  <si>
    <t>Arraiá Turbinado!  Mostrador Preto  (GMNCS05)</t>
  </si>
  <si>
    <t>GMNCS05</t>
  </si>
  <si>
    <t>Arraiá Turbinado!  Manômetro de Pressão de Combustível 2 Bar 52 MM   SPA TURBO</t>
  </si>
  <si>
    <t>manometro-de-pressao-combustivel-2bar-spa-turbo</t>
  </si>
  <si>
    <t>Arraiá Turbinado!  Mostrador Branco (GMNCS06)</t>
  </si>
  <si>
    <t>GMNCS06</t>
  </si>
  <si>
    <t>Preto - Com Suporte   (CMBGMNCS05)</t>
  </si>
  <si>
    <t>CMBGMNCS05</t>
  </si>
  <si>
    <t>Branco - Com Suporte   (CMBGMNCS06)</t>
  </si>
  <si>
    <t>CMBGMNCS06</t>
  </si>
  <si>
    <t>Preto (KTTY0130T201)</t>
  </si>
  <si>
    <t>KTTY0130T201</t>
  </si>
  <si>
    <t>Azul (KTTY0130T204)</t>
  </si>
  <si>
    <t>KTTY0130T204</t>
  </si>
  <si>
    <t>Kit Turbo Toyota Hilux 3.0 - Padrão T2 - PRESSURIZAÇÃO EM ALUMÍNIO - SEM TURBINA</t>
  </si>
  <si>
    <t>kit-turbo-toyota-hilux-3-0-t2-pressurizacao-aluminio-sem-turbina</t>
  </si>
  <si>
    <t>Preto (KTTY0130T205)</t>
  </si>
  <si>
    <t>KTTY0130T205</t>
  </si>
  <si>
    <t>Azul (KTTY0130T206)</t>
  </si>
  <si>
    <t>KTTY0130T206</t>
  </si>
  <si>
    <t>Kit Turbo Toyota Hilux 3.0 - Padrão T2 - PRESSURIZAÇÃO EM ALUMÍNIO - COM TURBINA MASTER POWER R363</t>
  </si>
  <si>
    <t>kit-turbo-toyota-hilux-3-0-t2-pressurizacao-aluminio-com-turbina-r363</t>
  </si>
  <si>
    <t>Preto (KTTY0130T207)</t>
  </si>
  <si>
    <t>KTTY0130T207</t>
  </si>
  <si>
    <t>Preto (KTTY0130T203)</t>
  </si>
  <si>
    <t>Vermelho (CMBPOLRGMV01J)</t>
  </si>
  <si>
    <t>CMBPOLRGMV01J</t>
  </si>
  <si>
    <t>81mm (MVLPTW01) Copy</t>
  </si>
  <si>
    <t>Kit Forjado - Pistões, travas, pinos, bielas, bronzinas, prisioneiros para 1.8L 20v VW / Audi 99/06</t>
  </si>
  <si>
    <t>CMBKFPBBP20VW</t>
  </si>
  <si>
    <t>kit-pistao-forjado-vw-ap-spa-linha-super-a-1-8-concavo-com-pinos-1999-2006</t>
  </si>
  <si>
    <t>81,5mm (MVLPTW02) Copy</t>
  </si>
  <si>
    <t>83mm (CMBKFPBBP20VW)</t>
  </si>
  <si>
    <t>7000,00</t>
  </si>
  <si>
    <t>83,5mm (MVLPTW05) Copy</t>
  </si>
  <si>
    <t>82 mm (MVLPTW03) Copy</t>
  </si>
  <si>
    <t>Kit Pistão Forjado / Travas / Pinos + BIELA FORJADA SUPER A-BEAM BASIC 144MM 1100CV + Prisioneiros p/ 1.8L 20v VW / Audi 99-06</t>
  </si>
  <si>
    <t>CMBKPB18L20VVW</t>
  </si>
  <si>
    <t>jogo-pistao-forjado-para-vw-ap-spa-linha-super-a-1-8-concavo-com-pinos-biela-prisioneiros-99-06</t>
  </si>
  <si>
    <t>83mm (CMBKPB18L20VVW)</t>
  </si>
  <si>
    <t>Pino 20mm (CMB68JG0904)</t>
  </si>
  <si>
    <t>CMB68JG0904</t>
  </si>
  <si>
    <t xml:space="preserve"> Jogo Bielas forjadas Super A Basic 159mm 1000cv + Prisioneiros + Bronzina STD para VW AP Bloco Alto</t>
  </si>
  <si>
    <t>biela-super-a-beam-159-prisioneiro-bronzina-para-vw-ap-bloco-alto-jogo</t>
  </si>
  <si>
    <t>Pino 21mm (MVLBIL69JG) Copy</t>
  </si>
  <si>
    <t>587</t>
  </si>
  <si>
    <t>Sobre cárter Fusca 2,1L modelo Slim em alumínio</t>
  </si>
  <si>
    <t>ACCRT04</t>
  </si>
  <si>
    <t>Sobre-carter-Fusca-21L-modelo-Slim-em-aluminio</t>
  </si>
  <si>
    <t>OUTLET (SPAARR2615N)</t>
  </si>
  <si>
    <t>SPAARR2615N</t>
  </si>
  <si>
    <t>Atuador De Marcha Tempra / Inca / Gol / Parati / Saveiro</t>
  </si>
  <si>
    <t>atuador-de-marcha-tempra-inca-gol-parati-saveiro-outlet</t>
  </si>
  <si>
    <t>Tanque de ar portátil com regulador de pressão de pneus para automobilismo Longacre Racing</t>
  </si>
  <si>
    <t>SPAARR2909N</t>
  </si>
  <si>
    <t>Arraiá Turbinado!  Tanque de ar portátil com regulador de pressão de pneus para automobilismo Longacre Racing</t>
  </si>
  <si>
    <t>tanque-de-ar-portatil-com-regulador-de-pressao-de-pneus-automobilismo-longacre-racing</t>
  </si>
  <si>
    <t>(SPAARR2924N)</t>
  </si>
  <si>
    <t>SPAARR2924N</t>
  </si>
  <si>
    <t>Wastegate Eletronica Turbosmart 60mm V-Band + Ft Dual Power Driver</t>
  </si>
  <si>
    <t>wastegate-eletronica-turbosmart-60mm-v-band-fueltech-ft-dual-power-driver</t>
  </si>
  <si>
    <t>Wastegate MCSL SR2 Booster - No Estado</t>
  </si>
  <si>
    <t>SPAARR2925N</t>
  </si>
  <si>
    <t>Wastegate MCSL SR2 Booster - pequeno detalhe</t>
  </si>
  <si>
    <t>wastegate-mcsl-sr2-booster-copy-5934-</t>
  </si>
  <si>
    <t>Filtro de ar esportivo inbox Jetta / Fusca / Tiguan / Passat / A3 / Q3 / TT 2.0 TSI/TFSI - Confira Especificações Copy</t>
  </si>
  <si>
    <t>Filtro-de-ar-esportivo-inbox-Jetta---Fusca---Tiguan---Passat---A3---Q3---TT-2-0-TSI-TFSI-copy-5935-</t>
  </si>
  <si>
    <t>Filtro de Ar Esportivo Inbox Jetta/Golf/Tiguan/T-Cross/Polo/Virtus 1.4 TSI - Reembalado</t>
  </si>
  <si>
    <t>SPAARR2926N</t>
  </si>
  <si>
    <t>filtro-de-ar-esportivo-inbox-jetta-golf-tiguan-t-cross-polo-virtus-1-4-tsi-reembalado</t>
  </si>
  <si>
    <t>Tênis para Equipe Automobilismo Simpson Racing Pit Box Shoes 41/42 - No Estado</t>
  </si>
  <si>
    <t>SPAARR2928N</t>
  </si>
  <si>
    <t>tenis-para-equipe-automobilismo-simpson-racing-pit-box-shoes-41-42</t>
  </si>
  <si>
    <t>Válvula Blow Off Spacer BMW 320i/328i/520i/525i - N20/N55 - No Estado</t>
  </si>
  <si>
    <t>SPAARR2901N</t>
  </si>
  <si>
    <t>valvula-blow-off-spacer-bmw-320i-328i-520i-525i-n20-n55-no-estado-02</t>
  </si>
  <si>
    <t>Kit de Solenoide de Controle de Pressão de Turbo (boost control) com 4 Vias da SpeedFactory Racing</t>
  </si>
  <si>
    <t>SPAARR2931N</t>
  </si>
  <si>
    <t>kit-de-solenoide-de-controle-de-pressao-de-turbo-boost-control-com-4-vias-da-speedfactory-racing</t>
  </si>
  <si>
    <t>Durometro Pneu Longacre (medidor de dureza de pneu) - LON-52-50546 - No Estado</t>
  </si>
  <si>
    <t>SPAARR2932N</t>
  </si>
  <si>
    <t>durometro-pneu-longacre-medidor-de-dureza-de-pneu-LON-52-50546-no-estado</t>
  </si>
  <si>
    <t>Regulador de suspensão - 14MM - Titax para Kawasaki e Suzuki modelo AFT014 Copy</t>
  </si>
  <si>
    <t>Regulador de suspensão - 14MM - Titax para Kawasaki e Suzuki modelo AFT014 - Titanium Copy</t>
  </si>
  <si>
    <t>front-fork-1-copy(5941)</t>
  </si>
  <si>
    <t>front-fork-1-copy(5942)</t>
  </si>
  <si>
    <t>Pino 20mm (MVLBIL68)</t>
  </si>
  <si>
    <t>MVLBIL68</t>
  </si>
  <si>
    <t>Biela forjada Super A Basic 159mm 1000cv para VW AP Bloco Alto (unitário)</t>
  </si>
  <si>
    <t>MVLBIL6869</t>
  </si>
  <si>
    <t>biela-super-a-beam-159-para-vw-ap-bloco-alto-unitario</t>
  </si>
  <si>
    <t>Pino 21mm (MVLBIL69)</t>
  </si>
  <si>
    <t>MVLBIL69</t>
  </si>
  <si>
    <t>Motor À Gasolina Zmax 7hp Estacionário 4t Partida Manual</t>
  </si>
  <si>
    <t>SPAARR2936N</t>
  </si>
  <si>
    <t>motor-a-gasolina-zmax-7hp-estacionario-4t-partida-manual</t>
  </si>
  <si>
    <t>(CMBKT310S08019MB)</t>
  </si>
  <si>
    <t>CMBKT310S08019MB</t>
  </si>
  <si>
    <t>Kit Turbo VW AP 8V carburado T3 pulsativo farol coletor TMW01 - SEM TURBINA + BOMBA ELÉTRICA COMBUSTÍVEL EXTERNA 7 BAR</t>
  </si>
  <si>
    <t>Kit-Turbo-VW-AP-8V-carburado-T3---pulsativo-no-farol-coletor-TMW01---SEM-TURBINA-bomba2</t>
  </si>
  <si>
    <t>Alumínio (CMBTAPTH28AEF)</t>
  </si>
  <si>
    <t>CMBTAPTH28AEF</t>
  </si>
  <si>
    <t>Tubo de Admissão e Pressurização para Toyota Hilux 2.8</t>
  </si>
  <si>
    <t>Tubo-admissao-pressurizacao-Toyota-Hilux-2-8-</t>
  </si>
  <si>
    <t>Motor À Gasolina Zmax 7hp Estacionário 4t Partida Manual Copy</t>
  </si>
  <si>
    <t>motor-a-gasolina-zmax-7hp-estacionario-4t-partida-manual-copy(5950)</t>
  </si>
  <si>
    <t>Aço (CMBTAPTH28ACD)</t>
  </si>
  <si>
    <t>CMBTAPTH28ACD</t>
  </si>
  <si>
    <t>(CMBCLEST3OPALA)</t>
  </si>
  <si>
    <t>CMBCLEST3OPALA</t>
  </si>
  <si>
    <t>Jogo Biela Forjada Basic 6 polegadas 152,4mm + COLETOR DE ESCAPE T3 para Chevrolet / GM Opala / Omega 6 cilindros 1200cv</t>
  </si>
  <si>
    <t>biela-forjada-basic-6-polegadas-152mm-chevrolet-gm-opala-6-cilindros-1200cv-jogo-6-un-coletor</t>
  </si>
  <si>
    <t>TERMINAIS VERMELHOS/NIPLES VERMELHOS (CMBWMCSLMVV)</t>
  </si>
  <si>
    <t>CMBWMCSLMVV</t>
  </si>
  <si>
    <t>WASTEGATE MCSL SR2 BOOSTER - CARGA MÉDIA - 0,8 A 1,6BAR + KIT DE MANGUEIRAS DE CIRCULAÇÃO DE AR</t>
  </si>
  <si>
    <t>wastegate-mcsl-sr2-booster-kit-mangueira</t>
  </si>
  <si>
    <t>TERMINAIS VERMELHOS/NIPLES AZUIS (CMBWMCSLMVA)</t>
  </si>
  <si>
    <t>CMBWMCSLMVA</t>
  </si>
  <si>
    <t>Fueltech Wideband O2 Meter Nano C/ Sonda Bosch 4.2 - No Estado</t>
  </si>
  <si>
    <t>CMBSPAARRNANO01</t>
  </si>
  <si>
    <t>fueltech-wideband-o2-meter-nano-com-sonda-bosch-4-2</t>
  </si>
  <si>
    <t>TERMINAIS VERMELHOS/NIPLES VERMELHOS (CMBWMCSLMVV) Copy</t>
  </si>
  <si>
    <t>WASTEGATE MCSL SR2 BOOSTER - CARGA MÉDIA - 0,8 A 1,6BAR + KIT DE MANGUEIRAS DE CIRCULAÇÃO DE AR Copy</t>
  </si>
  <si>
    <t>wastegate-mcsl-sr2-booster-kit-mangueira-copy(5955)</t>
  </si>
  <si>
    <t>TERMINAIS VERMELHOS/NIPLES AZUIS (CMBWMCSLMVA) Copy</t>
  </si>
  <si>
    <t>TERMINAIS VERMELHOS/NIPLES VERMELHOS (CMBWMCSIMVV)</t>
  </si>
  <si>
    <t>CMBWMCSIMVV</t>
  </si>
  <si>
    <t>WASTEGATE MCSI SR2 BOOSTER - CARGA MÉDIA - 0,8 A 1,6BAR + KIT DE MANGUEIRAS DE CIRCULAÇÃO DE AR</t>
  </si>
  <si>
    <t>wastegate-mcsi-sr2-booster-kit-mangueira</t>
  </si>
  <si>
    <t>TERMINAIS VERMELHOS/NIPLES AZUIS (CMBWMCSIMVA)</t>
  </si>
  <si>
    <t>CMBWMCSIMVA</t>
  </si>
  <si>
    <t>Chave Geral de Corte para Bateria Universal de 12V - Terminal Negativo</t>
  </si>
  <si>
    <t>ACRRT06</t>
  </si>
  <si>
    <t>chave-geral-de-corte-para-bateria-universal-12v-terminal-negativo-fusca-kombi-gol-chevette</t>
  </si>
  <si>
    <t>OUTLET (SPAARR2937N)</t>
  </si>
  <si>
    <t>Kit de Suportes de Motor BSH para Volkswagen/Audi FSI/TSI</t>
  </si>
  <si>
    <t>kit-de-suportes-de-motor-bsh-para--volkswagen-audi-fsi-tsi</t>
  </si>
  <si>
    <t>Balanceadora de Biela Digital ToB S.R.L 220v</t>
  </si>
  <si>
    <t>SPAARR2935N</t>
  </si>
  <si>
    <t>balanceadora-de-bilela-digital-tob-s-r-l-220v</t>
  </si>
  <si>
    <t>Preto (CMBFUELBE9SMP)</t>
  </si>
  <si>
    <t>CMBFUELBE9SMP</t>
  </si>
  <si>
    <t>Bomba elétrica de combustível externa 9 BAR + MANÔMETRO PRESSÃO DE COMBUSTÍVEL 10 BAR 52 MM com suporte</t>
  </si>
  <si>
    <t>bomba-eletrica-combustivel-externa-9-bar-manometro</t>
  </si>
  <si>
    <t>Branco (CMBFUELBE9SMB)</t>
  </si>
  <si>
    <t>CMBFUELBE9SMB</t>
  </si>
  <si>
    <t>Cronômetro para Análise/Melhoria de Desempenho com GPS 10Hz QSTARZ Bluetooth Q1000EX</t>
  </si>
  <si>
    <t>SPAARR2951N</t>
  </si>
  <si>
    <t>cronometro-para-analise-melhoria-de-desempenho-com-gps-10hz-qstarz-bluetooth-q1000ex</t>
  </si>
  <si>
    <t xml:space="preserve">Preto (CMBFUELBE14SMP) </t>
  </si>
  <si>
    <t>CMBFUELBE14SMP</t>
  </si>
  <si>
    <t>Bomba elétrica de combustível externa 14 BAR + MANÔMETRO PRESSÃO DE COMBUSTÍVEL 10 BAR 52 MM com suporte</t>
  </si>
  <si>
    <t>bomba-eletrica-combustivel-externa-14-bar-manometro</t>
  </si>
  <si>
    <t>Branco (CMBFUELBE14SMB)</t>
  </si>
  <si>
    <t>CMBFUELBE14SMB</t>
  </si>
  <si>
    <t>(CMBCPFCJ)</t>
  </si>
  <si>
    <t>CMBCPFCJ</t>
  </si>
  <si>
    <t>Capas Pedaleiras Cromada esportiva + Cambio jet (engate rápido) Para Fusca / Kombi / Brasília / TL (jogo)</t>
  </si>
  <si>
    <t>Capas-de-Pedaleiras-cromada-esportiva-Para-Fusca-Kombi-Brasilia-TL-cambio-jet</t>
  </si>
  <si>
    <t>Cronômetro p</t>
  </si>
  <si>
    <t>SPAARR2956N</t>
  </si>
  <si>
    <t>Cronômetro para Análise/Melhoria de Desempenho com GPS 10Hz QSTARZ Bluetooth Q1000EX Copy</t>
  </si>
  <si>
    <t>cronometro-para-analise-melhoria-de-desempenho-com-gps-10hz-qstarz-bluetooth-q1000ex-copy(5964)</t>
  </si>
  <si>
    <t>(CMBCPEAFJET)</t>
  </si>
  <si>
    <t>CMBCPEAFJET</t>
  </si>
  <si>
    <t>CAPAS PEDALEIRAS CROMADA ESPORTIVA  (EMBREAGEM / FREIO) + PEDAL ACELERADOR ROLLER + CAMBIO JET (ENGATE RÁPIDO) PARA VW FUSCA E DERIVADOS MOTOR A AR</t>
  </si>
  <si>
    <t>Capas-Pedaleiras-cromada-esportiva-Fusca-Kombi-Brasilia-TL-Embreagem-freio-roller-jet</t>
  </si>
  <si>
    <t>(CMBCET07GMW10M)</t>
  </si>
  <si>
    <t>CMBCET07GMW10M</t>
  </si>
  <si>
    <t>Coletor de escape para turbo GM Vectra 8V - T3 + WASTEGATE MCSL SR2 BOOSTER - CARGA MÉDIA - 0,8 A 1,6BAR</t>
  </si>
  <si>
    <t>coletor-turbo-gm-vectra-8v-compativel-com-turbo-t3-waste-l</t>
  </si>
  <si>
    <t>Cárter motor VW AP em alumínio com defletor 4 litros com retorno</t>
  </si>
  <si>
    <t>ACCRT01</t>
  </si>
  <si>
    <t xml:space="preserve"> Cárter motor VW AP em alumínio com defletor 4 litros com retorno</t>
  </si>
  <si>
    <t>Carter-motor-VW-AP-em-aluminio-com-defletor-4-litros-com-retorno</t>
  </si>
  <si>
    <t>(CMBCET7S1GMW10M)</t>
  </si>
  <si>
    <t>CMBCET7S1GMW10M</t>
  </si>
  <si>
    <t>Coletor de escape para turbo GM Vectra 8V - T3 + SAÍDA DE ESCAPE UNIVERSAL 3" 45° + WASTEGATE MCSL SR2 BOOSTER - CARGA MÉDIA - 0,8 A 1,6BAR</t>
  </si>
  <si>
    <t>coletor-escape-saida-turbo-gm-vectra-8v-t3-waste-l</t>
  </si>
  <si>
    <t>2013</t>
  </si>
  <si>
    <t>Blow Off Universal 50mm X-Flow V2 Prata - No Estado</t>
  </si>
  <si>
    <t>SPAARR2975N</t>
  </si>
  <si>
    <t>blow-off-universal-50mm-x-flow-v2-prata-no-estado</t>
  </si>
  <si>
    <t>Bobina de Ignição de Alta Performance SPA X-FORCE 60.000 Volts Padrão USA - No Estado</t>
  </si>
  <si>
    <t>SPAARR2943N</t>
  </si>
  <si>
    <t>bobina-de-ignicao-de-alta-performance-spa-x-force-60000-volts-padrao-usa-no-estado</t>
  </si>
  <si>
    <t>Coletor de escape para turbo pulsativo Honda New Civic SI motor K20 T3</t>
  </si>
  <si>
    <t>TMH10</t>
  </si>
  <si>
    <t>Coletor-de-escape-para-turbo-pulsativo-New-Civic-SI-motor-Honda-K20-T3</t>
  </si>
  <si>
    <t>Radiador De Óleo Universal Com Ventoinha - 250mmx176mmx101mm 10AN Fêmea - Reembalado</t>
  </si>
  <si>
    <t>SPAARR2976N</t>
  </si>
  <si>
    <t>radiador-oleo-universal-ventoinha-250mmx176mmx101mm-10an-femea-reembalado</t>
  </si>
  <si>
    <t>Jogo Pistão Forjado 83mm VW AP 2.0 Turbo + Pinos 20mm + Travas - Usado</t>
  </si>
  <si>
    <t>SPAARR2979N</t>
  </si>
  <si>
    <t>jogo-pistao-forjado-83mm-vw-ap-20-turbo-pinos-20mm-travas-usado</t>
  </si>
  <si>
    <t>Preta (SPAARR2980N)</t>
  </si>
  <si>
    <t>SPAARR2980N</t>
  </si>
  <si>
    <t>Manopla de Freio de Mão em Alumínio Billet - OUTLET</t>
  </si>
  <si>
    <t>manopla-freio-mao-aluminio-billet</t>
  </si>
  <si>
    <t>Prata (SPAARR2981N)</t>
  </si>
  <si>
    <t>SPAARR2981N</t>
  </si>
  <si>
    <t>Kit manopla de câmbio + manopla de freio de mão em alumínio billet Copy</t>
  </si>
  <si>
    <t>kit-manopla-de-cambio-freio-de-mao-em-aluminio-billet-copy(5977)</t>
  </si>
  <si>
    <t>Prata (ACMPC20SL) Copy</t>
  </si>
  <si>
    <t>(CMBTMC02OMEGA1951)</t>
  </si>
  <si>
    <t>CMBTMC02OMEGA1951</t>
  </si>
  <si>
    <t>COLETOR ESCAPE TURBO + SAÍDA ESCAPE + WASTEGATE MCSL SR2 BOOSTE PARA GM OMEGA / SUPREMA 6 CILINDROS - T3 - T3 PADRÃO</t>
  </si>
  <si>
    <t>coletor-saida-turbo-gm-omega-suprema-6-cil-compativel-turbo-t3-waste</t>
  </si>
  <si>
    <t>Filtro de Combustível Lavável Universal Conexões 10AN - Recondicionado</t>
  </si>
  <si>
    <t>SPAARR2961N</t>
  </si>
  <si>
    <t>filtro-de-combustivel-lavavel-universal-conexoes-10an-recondicionado</t>
  </si>
  <si>
    <t>Tampão de Distribuidor RGTX Com Sensor De Fase Bosch Para VW AP 1.6 / 1.8 - Reembalado</t>
  </si>
  <si>
    <t>SPAARR2964N</t>
  </si>
  <si>
    <t>tampao-de-distribuidor-rgtx-com-sensor-de-fase-bosch-para-vw-ap-1-6-1-8-reembalado</t>
  </si>
  <si>
    <t>Prisioneiros de Cabeçote ARP 203-4205 Para 2JZ Toyota 1993-98 Supra 3.0L GE/GTE - Reembalado</t>
  </si>
  <si>
    <t>SPAARR2973N</t>
  </si>
  <si>
    <t>prisioneiros-de-cabecote-arp-203-4205-para-2jz-toyota-1993-98-supra-3-0l-ge-gte-reembalado</t>
  </si>
  <si>
    <t>Chave Geral Náutica - No Estado (SPAARR2962N)</t>
  </si>
  <si>
    <t>SPAARR2962N</t>
  </si>
  <si>
    <t>chave-geral-seletora-nautica-para-ate-2-baterias-200a-12v-24v-no-estado</t>
  </si>
  <si>
    <t>Painel Racing Chave Ignição Tipo Caça + Botão de Partida - Reembalado</t>
  </si>
  <si>
    <t>SPAARR2965N</t>
  </si>
  <si>
    <t>painel-racing-chave-ignicao-tipo-caca-botao-de-partida-reembalado</t>
  </si>
  <si>
    <t>Válvula Espirro Blow Off Ford Fusion Titanium Ecoboost Turbo - Reembalada</t>
  </si>
  <si>
    <t>SPAARR2967N</t>
  </si>
  <si>
    <t>valvula-espirro-blow-off-ford-fusion-titanium-ecoboost-turbo-reembalada</t>
  </si>
  <si>
    <t>Alumínio jateado sem furos de TBI (TINB0102)</t>
  </si>
  <si>
    <t>TINB0102</t>
  </si>
  <si>
    <t>Par Camber Plate Racing para Linha Volkswagen - Gol / Santana / Parati / Saveiro / Voyage - Reembalado</t>
  </si>
  <si>
    <t>SPAARR2969N</t>
  </si>
  <si>
    <t>par-camber-plate-racing-para-linha-volkswagen-gol-santana-parati-saveiro-voyage-reembalado</t>
  </si>
  <si>
    <t>Wide Band Meter Lambda Ratio AEM 30-4110NS 52mm + Sonda Bosch LSU4.9 (950mm) - Reembalado</t>
  </si>
  <si>
    <t>SPAARR2950N</t>
  </si>
  <si>
    <t>Fueltech Wideband O2 Meter Nano C/ Sonda Bosch 4.2 - No Estado Copy</t>
  </si>
  <si>
    <t>fueltech-wideband-o2-meter-nano-com-sonda-bosch-4-2-copy(5986)</t>
  </si>
  <si>
    <t>Luvas de Automobilismo SFI SPEC. 3.3/5 - Reembalado</t>
  </si>
  <si>
    <t>SPAARR2982N</t>
  </si>
  <si>
    <t>Luvas Automobilismo SFI SPEC. 3.3/5 - Reembalado</t>
  </si>
  <si>
    <t>luvas-automobilismo-sfi-spec-3-3-5-reembalado</t>
  </si>
  <si>
    <t>14mm (CMBEXARVD17)</t>
  </si>
  <si>
    <t>CMBEXARVD17</t>
  </si>
  <si>
    <t>EXARVD17</t>
  </si>
  <si>
    <t>Arruela de Metal Emborrachada Para Vedação Universal - 6 unidades</t>
  </si>
  <si>
    <t>EXARVD17/EXARVD24</t>
  </si>
  <si>
    <t>arruela-metal-emborrachada-vedacao-universal</t>
  </si>
  <si>
    <t>18mm (CMBEXARVD24)</t>
  </si>
  <si>
    <t>CMBEXARVD24</t>
  </si>
  <si>
    <t>EXARVD24</t>
  </si>
  <si>
    <t>118mm - Espessura 1,5mm (CMBEXPR004)</t>
  </si>
  <si>
    <t>CMBEXPR004</t>
  </si>
  <si>
    <t>118mm - Espessura 2,0mm (CMBEXS07B04015)</t>
  </si>
  <si>
    <t>CMBEXS07B04015</t>
  </si>
  <si>
    <t>118mm - Espessura 2,5mm (CMBEXS07B05025)</t>
  </si>
  <si>
    <t>CMBEXS07B05025</t>
  </si>
  <si>
    <t>118mm - Espessura 3,4mm (CMBEXS07B0305)</t>
  </si>
  <si>
    <t>CMBEXS07B0305</t>
  </si>
  <si>
    <t>Fita Térmica Titanium SPA 5 Metros 4" (10cm) de Largura + Grátis 10 Abraçadeiras Zip em Aço Inoxidável</t>
  </si>
  <si>
    <t>CMBACTERSFT20</t>
  </si>
  <si>
    <t>fita-termica-titanium-5-metros-4-polegadas-10cm-largura-gratis-10-abracadeiras-zip-em-aco-inox</t>
  </si>
  <si>
    <t xml:space="preserve"> "i" 2 furos (TMA16)</t>
  </si>
  <si>
    <t>TMA16</t>
  </si>
  <si>
    <t>Arraiá Turbinado!  Coletor de Escape Turbo Pulsativo / Turbina Para Cima / VW/Audi 1.8 20V Transversal TMA16 EVOLUTION</t>
  </si>
  <si>
    <t>Coletor-de-Escape-Turbo-Pulsativo---Turbina-Para-Cima---VW-Audi-1-8-20V-Transversal-TMA16-EVOLUTION</t>
  </si>
  <si>
    <t>Válvula Espirro Blow Off Ford Fusion Titanium Ecoboost Turbo +2017 - Reembalado</t>
  </si>
  <si>
    <t>SPAARR2966N</t>
  </si>
  <si>
    <t>valvula-espirro-blow-off-ford-fusion-titanium-ecoboost-turbo-a-partir-2017-reembalada</t>
  </si>
  <si>
    <t>Retentor Bipartido de Mancal Traseiro do Virabrequim FelPro Para Opala 4 / 6 Cilindros - Reembalado</t>
  </si>
  <si>
    <t>SPAARR2972N</t>
  </si>
  <si>
    <t>retentor-bipartido-mancal-traseiro-virabrequim-felpro-opala-4-6-cilindros-reembalado</t>
  </si>
  <si>
    <t>6x Parafusos ARP Especial Forjado para Bielas 5/16” - Reembalado</t>
  </si>
  <si>
    <t>SPAARR2971N</t>
  </si>
  <si>
    <t>6x-parafuso-arp-especial-forjado-bielas-5-16-reembalado</t>
  </si>
  <si>
    <t>Bypass Prolongador Em Inox Universal Extensor De Sonda Lambda Catalisador - Reembalado</t>
  </si>
  <si>
    <t>SPAARR2963N</t>
  </si>
  <si>
    <t>bypass-prolongador-inox-universal-extensor-sonda-lambda-catalisador-reembalado</t>
  </si>
  <si>
    <t>Conta-giros 11.000 RPM 80mm 12v Com 7 Cores de Iluminação Programável - Reembalado</t>
  </si>
  <si>
    <t>SPAARR2939N</t>
  </si>
  <si>
    <t>Conta-giros-11000-RPM-80mm-12v-Com-7-Cores-de-Iluminacao-Programavel-Reembalado</t>
  </si>
  <si>
    <t>Válvula de alívio / Blow off para Audi A1 1.4 TFSI Sport 185cv - Reembalado</t>
  </si>
  <si>
    <t>SPAARR2984N</t>
  </si>
  <si>
    <t>valvula-alivio-blow-off-audi-a1-1-4-tfsi-sport-185cv-reembalado</t>
  </si>
  <si>
    <t>Preta (VLWGV5003)</t>
  </si>
  <si>
    <t>VLWGV5003</t>
  </si>
  <si>
    <t>Preta (VLWGV6003)</t>
  </si>
  <si>
    <t>VLWGV6003</t>
  </si>
  <si>
    <t>Válvula Blow Off Espirro Para Motores Vw 2.0 TSI / TFSI 200cv (Jetta/Passat/Tiguan) - No Estado</t>
  </si>
  <si>
    <t>SPAARR2968N</t>
  </si>
  <si>
    <t>valvula-blow-off-espirro-motores-vw-2-0-tsi-tfsi-200cv-jetta-passat-tiguan-no-estado</t>
  </si>
  <si>
    <t>COLETOR TURBO PULSATIVO PARA CIMA BMW E36 PADRÃO T3 WASTEGATE V-BAND</t>
  </si>
  <si>
    <t>TMB04</t>
  </si>
  <si>
    <t>COLETOR-TURBO-PULSATIVO-PARA-CIMA-BMW-E36-PADRAO-T3-WASTEGATE-V-BAND</t>
  </si>
  <si>
    <t>AJK Voltímetro Digital Nano Plus + 12v E Hv - Reembalado</t>
  </si>
  <si>
    <t>SPAARR2941N</t>
  </si>
  <si>
    <t>ajk-voltimetro-digital-nano-plus-12v-e-hv-reembalado</t>
  </si>
  <si>
    <t>Pistões Forjados VW AP 82mm Côncavo + Pinos e Travas - No Estado</t>
  </si>
  <si>
    <t>SPAARR2986N</t>
  </si>
  <si>
    <t>pistoes-forjados-vw-ap-82mm-concavo-pinos-travas-no-estado</t>
  </si>
  <si>
    <t>Bobina de ignição de alta performance SPA X-FORCE 60.000 volts + Conector padrao USA Copy</t>
  </si>
  <si>
    <t>bobina-de-ignicao-de-alta-performance-spa-x-force-conector-padrao-usa-copy(6004)</t>
  </si>
  <si>
    <t>Azul (CMBCIS027BL04) Copy</t>
  </si>
  <si>
    <t>Prata (CMBCIS027SL06) Copy</t>
  </si>
  <si>
    <t>Preto-carbono (CMBCIS027BK03) Copy</t>
  </si>
  <si>
    <t>Bobina de ignição de alta performance SPA X-FORCE 60.000 volts Padrão USA - No Estado</t>
  </si>
  <si>
    <t>SPAARR2944N</t>
  </si>
  <si>
    <t>bobina-ignicao-alta-performance-spa-x-force-60000-volts-padrao-usa-no-estado</t>
  </si>
  <si>
    <t>Filtro De Ar Esportivo Inbox BMW 116i 118i 320i 328i 420i M125i 2.0 Turbo - Reembalado</t>
  </si>
  <si>
    <t>SPAARR2988N</t>
  </si>
  <si>
    <t>filtro-ar-esportivo-inbox-bmw-116i-118i-320i-328i-420i-m125i-2-0-turbo-reembalado</t>
  </si>
  <si>
    <t>Filtro De Ar Esportivo Inbox 2.0 TSI / TFSI Jetta / Fusca / Tiguan / Passat / A3 / Q3 / TT - Reembalado</t>
  </si>
  <si>
    <t>SPAARR2989N</t>
  </si>
  <si>
    <t>filtro-ar-esportivo-inbox-2-0-tsi-tfsi-jetta-fusca-tiguan-passat-a3-q3-tt-reembalado</t>
  </si>
  <si>
    <t>Filtro de ar esportivo inbox Golf GTI MK7 / Jetta GLI / A3 / S3 / TT 1.8 2.0 TFSI Copy</t>
  </si>
  <si>
    <t>Filtro-de-ar-esportivo-inbox-Golf-GTI-MK7---Jetta-GLI---A3---S3---TT-1-8-2-0-TFSI-copy(6008)</t>
  </si>
  <si>
    <t>Filtro De Ar Esportivo Inbox 1.8 2.0 TFSI Golf GTI/Jetta GLI/A3/S3/TT - Reembalado</t>
  </si>
  <si>
    <t>SPAARR2990N</t>
  </si>
  <si>
    <t>filtro-ar-esportivo-inbox-1-8-2-0-tfsi-golf-gti-jetta-gli-a3-s3-tt-reembalado</t>
  </si>
  <si>
    <t>.48 monofluxo valvulada (BBMPR444-2)</t>
  </si>
  <si>
    <t>(CMBTBH30)</t>
  </si>
  <si>
    <t>CMBTBH30</t>
  </si>
  <si>
    <t>Tubo de Pressurização para Toyota Hilux 3.0L</t>
  </si>
  <si>
    <t>Tubo-pressurizacao-Toyota-Hilux-3-0</t>
  </si>
  <si>
    <t>Manômetro de Pressão de Óleo 10 Bar 52mm - No Estado</t>
  </si>
  <si>
    <t>SPAARR2987N</t>
  </si>
  <si>
    <t>Manometro-Pressao-Oleo-10-Bar-52mm-Sem-Vidro-Frontal</t>
  </si>
  <si>
    <t>Chave Geral Automotiva Bateria até 100A / 32v - Reembalado</t>
  </si>
  <si>
    <t>SPAARR2947N</t>
  </si>
  <si>
    <t>Chave-Geral-Automotiva-Bateria-Ate-100A-32v-Reembalado</t>
  </si>
  <si>
    <t>Azul (KTF08147T2-BBSPA200SV)</t>
  </si>
  <si>
    <t>KTF08147T2-BBSPA200SV</t>
  </si>
  <si>
    <t>Kit turbo Fiat 147 1.0 / 1.3 carburado - T2 - + Turbina SPA200SV sem válvula de alívio incorporada</t>
  </si>
  <si>
    <t>KTF08147T201-BBSPA200SV</t>
  </si>
  <si>
    <t>Kit-turbo-Fiat-147-carburado-T2-turbina-spa200sv</t>
  </si>
  <si>
    <t>Preto (KTF08147T201-BBSPA200SV)</t>
  </si>
  <si>
    <t>Kit Turbo VW Motor 1.0 8 Válvulas EA111 + Turbina SPA200SV T2 sem válvula de alívio incorporada</t>
  </si>
  <si>
    <t>CMBKTW13T201SP200</t>
  </si>
  <si>
    <t>kit-turbo-vw-gol-saveiro-voyage-geracao-v-fox-polo-polo-sedan-motor-1-0-8v-ea-111-spa200sv</t>
  </si>
  <si>
    <t>Para Coletor Admissão de Plástico (CMBKT2PL0SV08)</t>
  </si>
  <si>
    <t>CMBKT2PL0SV08</t>
  </si>
  <si>
    <t>KTOP13T2AL05</t>
  </si>
  <si>
    <t>Kit Turbo Chevrolet Celta/Prisma - Motor 1.0 e 1.4 8V - Multiponto/ Sem A/C e D/H com turbina SPA200SV</t>
  </si>
  <si>
    <t xml:space="preserve">KTOP13T2-BBSPA200SV </t>
  </si>
  <si>
    <t>kit-turbo-gm-celta-motor-1-0-1-4-1-6-1-8-8valvulas-multiponto-coletor-admissao-spa200sv</t>
  </si>
  <si>
    <t>Para  Coletor Admissão de Alumínio (CMBKT2AL0SV08)</t>
  </si>
  <si>
    <t>CMBKT2AL0SV08</t>
  </si>
  <si>
    <t>8mm (HSIASU01BK)</t>
  </si>
  <si>
    <t>HSIASU01BK</t>
  </si>
  <si>
    <t>1/2" (HSIASU03BK)</t>
  </si>
  <si>
    <t>HSIASU03BK</t>
  </si>
  <si>
    <t>3/4" (HSIASU05BK)</t>
  </si>
  <si>
    <t>HSIASU05BK</t>
  </si>
  <si>
    <t>7/8" (HSIASU06BK)</t>
  </si>
  <si>
    <t>HSIASU06BK</t>
  </si>
  <si>
    <t>1/4" (HSIASU07BK)</t>
  </si>
  <si>
    <t>HSIASU07BK</t>
  </si>
  <si>
    <t>(CMBCETTWVW108V)</t>
  </si>
  <si>
    <t>CMBCETTWVW108V</t>
  </si>
  <si>
    <t>Coletor escape turbo + WASTEGATE MCSL SR2 BOOSTER + TURBINA SPA200SV Para VW AT 1.0 8V - T2</t>
  </si>
  <si>
    <t>coletor-wastegate-spa200sv-turbo-vw-at-1-0-8v-t2</t>
  </si>
  <si>
    <t>Sem flauta (TINW1101)</t>
  </si>
  <si>
    <t>TINW1101</t>
  </si>
  <si>
    <t>Coletor de admissão plenum para VW 2.5 5 cilindros</t>
  </si>
  <si>
    <t>TINW11</t>
  </si>
  <si>
    <t>Coletor-de-admissao-plenum-para-VW-2-5-5-cilindros</t>
  </si>
  <si>
    <t>(CMBCETFFW10T)</t>
  </si>
  <si>
    <t>CMBCETFFW10T</t>
  </si>
  <si>
    <t>Coletor escape turbo + WASTEGATE MCSL SR2 BOOSTER + TURBINA SPA200SV Para Fiat Fire - T2</t>
  </si>
  <si>
    <t>coletor-turbo-fiat-fire-compativel-com-turbo-t2-wastegate-spa200sv</t>
  </si>
  <si>
    <t>(CMBCETFZRW10T)</t>
  </si>
  <si>
    <t>CMBCETFZRW10T</t>
  </si>
  <si>
    <t>Coletor escape turbo + Wastegate MCSL SR2 Booster + Turbina SPA200SV sem válvula de alívio incorporada para Ford Zetec Rocam 8V T2</t>
  </si>
  <si>
    <t>coletor-turbo-ford-zetec-rocam-8v-t3-wastegate-spa200sv</t>
  </si>
  <si>
    <t>(CMBCETFEWT)</t>
  </si>
  <si>
    <t>CMBCETFEWT</t>
  </si>
  <si>
    <t>Coletor escape turbo + Wastegate MCSL SR2 Booster + Turbina SPA200SV sem válvula de alívio incorporada Para Ford Endura - T2</t>
  </si>
  <si>
    <t>coletor-turbo-ford-endura-t2-waste-spa200sv</t>
  </si>
  <si>
    <t>Jetta MK5 (TMW23)</t>
  </si>
  <si>
    <t>TMW23</t>
  </si>
  <si>
    <t>Arraiá Turbinado!  Coletor de escape para turbo para cima VW 2.5 5 cilindros T3</t>
  </si>
  <si>
    <t>Coletor-de-escape-para-turbo-para-cima-VW-2-5-5-cilindros-T3</t>
  </si>
  <si>
    <t>Golf / Bora MK4 (TMW23B)</t>
  </si>
  <si>
    <t>TMW23B</t>
  </si>
  <si>
    <t>MK5 (CMBTINW11TMW23)</t>
  </si>
  <si>
    <t>CMBTINW11TMW23</t>
  </si>
  <si>
    <t>Coletor de admissão plenum  + Coletor de escape para turbo para cima VW 2.5 5 cilindros T3</t>
  </si>
  <si>
    <t>Coletor-de-admissao-plenum----Coletor-de-escape-para-turbo-para-cima-VW-2-5-5-cilindros-T3</t>
  </si>
  <si>
    <t>MK4 (CMBTINW11TMW23B)</t>
  </si>
  <si>
    <t>CMBTINW11TMW23B</t>
  </si>
  <si>
    <t>Filtro de ar esportivo inbox motor Ford 1.0 12V Ecoboost / 1.5 e 1.6 16V Sigma</t>
  </si>
  <si>
    <t>FTIAI12</t>
  </si>
  <si>
    <t>Arraiá Turbinado!  Filtro de ar esportivo inbox motor Ford 1.0 12V Ecoboost / 1.5 e 1.6 16V Sigma</t>
  </si>
  <si>
    <t>Filtro-de-ar-esportivo-inbox-motor-Ford-1-0-12V-Ecoboost---1-5-e-1-6-16V-Sigma-</t>
  </si>
  <si>
    <t>Filtro Ar Esportivo Inbox motor 1.6 THP CITROEN DS3 DS4 DS5/ PEUGEOT 208 GT 308 408 3008/ MINI COOPER</t>
  </si>
  <si>
    <t>FTIAI05</t>
  </si>
  <si>
    <t>Arraiá Turbinado! Filtro Ar Esportivo Inbox motor 1.6 THP CITROEN DS3 DS4 DS5/ PEUGEOT 208 GT 308 408 3008/ MINI COOPER</t>
  </si>
  <si>
    <t>Filtro-de-ar-esportivo-inbox-motor-1-6-THP-CITROEN-DS3-DS4-DS5---PEUGEOT-208-GT-308-408-3008---MINI-COOPER-</t>
  </si>
  <si>
    <t>(CMBMSVWA01)</t>
  </si>
  <si>
    <t>CMBMSVWA01</t>
  </si>
  <si>
    <t>Mangueira de silicone inlet hose para GTI MK7 e Audi A3/S3</t>
  </si>
  <si>
    <t>Mangueira-de-silicone-inlet-hose-para-GTI-e-Audi-A3-S3</t>
  </si>
  <si>
    <t>Coletor de Escape Turbo Pulsativo  Farol T3 Volkswagen AP 8V - No estado</t>
  </si>
  <si>
    <t>SPAARR2992N</t>
  </si>
  <si>
    <t>coletor-de-escape-turbo-pulsativo-farol-t3-volkswagen-ap-8v-no--estado</t>
  </si>
  <si>
    <t>SPAARR2993N</t>
  </si>
  <si>
    <t>coletor-de-escape-turbo-pulsativo-t3-volkswagen-ap-8v-no-estado</t>
  </si>
  <si>
    <t>Mostrador Preto  (GTTRAS02)</t>
  </si>
  <si>
    <t>GTTRAS02</t>
  </si>
  <si>
    <t>Terminais vermelhos/niples vermelhos (SPAARR2903N)</t>
  </si>
  <si>
    <t>SPAARR2903N</t>
  </si>
  <si>
    <t>Mangueiras de circulação de ar para wastegate  - No estado</t>
  </si>
  <si>
    <t>mangueira-de-circulacao-de-ar-niples-vermelhos-no-estado</t>
  </si>
  <si>
    <t>PEDAL DE ACELERADOR ROLLER PARA VW FUSCA E DERIVADOS COM MOTOR REFRIGERADO A AR - NO ESTADO (SPAARR2897N)</t>
  </si>
  <si>
    <t>SPAARR2897N</t>
  </si>
  <si>
    <t xml:space="preserve">Pedal de acelerador  Roller para VW Fusca  e derivados com motor refrigerado a ar  - No estado </t>
  </si>
  <si>
    <t>pedal-roller-para-vw-fusca--e-derivados-com-motor-refrigerado-a-ar-No-Estado</t>
  </si>
  <si>
    <t>Alavanca de Cãmbio de engate rápido Longa Vw Gol Ap - no estado</t>
  </si>
  <si>
    <t>SPAARR2896N</t>
  </si>
  <si>
    <t xml:space="preserve">Alavanca de Cãmbio de engate rápido Longa Vw Gol Ap - no estado </t>
  </si>
  <si>
    <t>alavanca-de-cambio-de-engate-rapido-longa-vw-gol-ap-no-estado</t>
  </si>
  <si>
    <t xml:space="preserve"> CAMBIO JET (ENGATE RÁPIDO) PARA FUSCA E DERIVADOS MODELO - 3.0 (SPAARR2904N)</t>
  </si>
  <si>
    <t>SPAARR2904N</t>
  </si>
  <si>
    <t>CAMBIO JET (ENGATE RÁPIDO) PARA FUSCA E DERIVADOS MODELO - 3.0 - no estado</t>
  </si>
  <si>
    <t>cambio-jet-engate-rapido-fusca-e-derivados-no-estado</t>
  </si>
  <si>
    <t xml:space="preserve">Filtro de ar para respiro de óleo (blowby)  2" externo prata - No estado </t>
  </si>
  <si>
    <t>SPAARR2994N</t>
  </si>
  <si>
    <t>filtro-de-ar-para-respiro-de-oleo-blowby-2-externo-prata-no-estado</t>
  </si>
  <si>
    <t>Filtro de Ar Telado Para Turbina 2 1/2" Alto Fluxo - Reembalado</t>
  </si>
  <si>
    <t>SPAARR2958N</t>
  </si>
  <si>
    <t>Filtro de ar telado para turbina alto fluxo SPA  2 1/2"  - no estado</t>
  </si>
  <si>
    <t>filtro-ar-telado-turbina-2-5-alto-fluxo-reembalado-no-estado</t>
  </si>
  <si>
    <t>4AN (HSIANM01) Copy</t>
  </si>
  <si>
    <t>Mangueira Padrão AN Tipo Aeroquip com Malha de Inox - Por Metro - Universal - Veículos Leves e Pesados Copy</t>
  </si>
  <si>
    <t>mangueira-aeroquip-com-malha-de-inox-copy(6044)</t>
  </si>
  <si>
    <t>Mangueira 6AN Tipo Aeroquip com Malha de Inox 65cm  - OUTLET</t>
  </si>
  <si>
    <t>SPAARR2995N</t>
  </si>
  <si>
    <t>mangueira-aeroquip-com-malha-de-inox-65CM-6AN</t>
  </si>
  <si>
    <t>(SPAARR2995N)</t>
  </si>
  <si>
    <t>OUTLET (SPAARR2996N)</t>
  </si>
  <si>
    <t>SPAARR2996N</t>
  </si>
  <si>
    <t>Saída de escape 3' POL 30cm com manta térmica</t>
  </si>
  <si>
    <t>saida-de-escape-3-pol-30cm-com-manta-termica-no-estado-</t>
  </si>
  <si>
    <t>Tubo de pressurização em aluminio fundido 2" 90 graus</t>
  </si>
  <si>
    <t>SPAARR2998N</t>
  </si>
  <si>
    <t>Tubo de pressurização em aluminio fundido 2" 90 graus - No estado</t>
  </si>
  <si>
    <t>tubo-de-pressurizacao-universal-em-aluminio-2-diam</t>
  </si>
  <si>
    <t>Kit conexões 6AN + mangueiras - No estado (SPAARR2999N)</t>
  </si>
  <si>
    <t>SPAARR2999N</t>
  </si>
  <si>
    <t>Kit conexões 6AN + mangueiras - No estado</t>
  </si>
  <si>
    <t>kit-conexoes-6an-mangueiras</t>
  </si>
  <si>
    <t>Preto (VLRPU05KT) Copy</t>
  </si>
  <si>
    <t>OUTLET (SPAARR2948N)</t>
  </si>
  <si>
    <t>SPAARR2948N</t>
  </si>
  <si>
    <t>APSX d2 wideband digital O2 meter ar/combustivel</t>
  </si>
  <si>
    <t>APSX-d2-wideband-digital-O2-meter-ar-combustivel-no-estado-</t>
  </si>
  <si>
    <t>Mangueira 8AN malha inox 5 metros e 15cm - No estado</t>
  </si>
  <si>
    <t>SPAARR3000N</t>
  </si>
  <si>
    <t>mangueira-aeroquip-com-malha-de-inox-8an</t>
  </si>
  <si>
    <t>OUTLET (SPAARR3001N)</t>
  </si>
  <si>
    <t>SPAARR3001N</t>
  </si>
  <si>
    <t>Mangueira multiuso 3/16 5mm 6 metros e 35cm</t>
  </si>
  <si>
    <t>mangueira-multiuso-5mm-em-borracha-nitrilica</t>
  </si>
  <si>
    <t>Livro Supercharged by Corky Bell - No estado</t>
  </si>
  <si>
    <t>SPAARR3002N</t>
  </si>
  <si>
    <t>livro-supercharged-corkybell</t>
  </si>
  <si>
    <t>Techpusbutton "Lâmpada LED Vermelha de Tampa Reta de Boa Qualidade IP40 Interruptor de Botão Grande de Plástico com Tampa" - OUTLET</t>
  </si>
  <si>
    <t>SPAARR2945N</t>
  </si>
  <si>
    <t>Botão de Impulso</t>
  </si>
  <si>
    <t>botao-push-botao</t>
  </si>
  <si>
    <t xml:space="preserve">Livro Scientific design of exhaust &amp; intake systems Third Edition - no estado </t>
  </si>
  <si>
    <t>SPAARR3003N</t>
  </si>
  <si>
    <t>Livro design de escape &amp; intake - no estado</t>
  </si>
  <si>
    <t>livro-design-intake-exhaust</t>
  </si>
  <si>
    <t>Livro engine testing teoria e pratica</t>
  </si>
  <si>
    <t>SPAARR3004N</t>
  </si>
  <si>
    <t>livro-testing-teoria-pratica</t>
  </si>
  <si>
    <t xml:space="preserve">Livro SpeedPro Series DES HAMMILL </t>
  </si>
  <si>
    <t>SPAARR3005N</t>
  </si>
  <si>
    <t xml:space="preserve">Livro SpeedPro Series DES HAMMILL  - No estado </t>
  </si>
  <si>
    <t>livro-speedproseries-des-hammill</t>
  </si>
  <si>
    <t>La categoria espectaculo fotografias</t>
  </si>
  <si>
    <t>SPAARR3006N</t>
  </si>
  <si>
    <t>livro-la-categoria-espectaculo</t>
  </si>
  <si>
    <t>Azul/Azul (CIGCBIMSVW01) Copy</t>
  </si>
  <si>
    <t xml:space="preserve">CABO DE VELA DE  SILICONE 10.4MM </t>
  </si>
  <si>
    <t>SPAARR3010N</t>
  </si>
  <si>
    <t>cabo-de-vela-faltando-1-cabo</t>
  </si>
  <si>
    <t>Vermelho/Vermelho (CIGCBIMSVW02) Copy</t>
  </si>
  <si>
    <t>Amarelo/Vermelho (CIGCBIMSVW03) Copy</t>
  </si>
  <si>
    <t>CABO DE SILICONE 10.4MM - NO ESTADO</t>
  </si>
  <si>
    <t>OUTLET (SPAARR3011N)</t>
  </si>
  <si>
    <t>SPAARR3011N</t>
  </si>
  <si>
    <t>CABO DE SILICONE OPALA 6CIL Amarelo/Vermelho</t>
  </si>
  <si>
    <t>cabo-de-vela-de-silicone-10-4mm-gm-opala-6-cilindros-sem-pino-no-estado</t>
  </si>
  <si>
    <t>Prisioneiros de Cabeçote Forjados para VW/Audi 1.8 20V 125mm (10 unidades) No Estado (SPAARR3012N)</t>
  </si>
  <si>
    <t>SPAARR3012N</t>
  </si>
  <si>
    <t>prisioneiros-de-cabecote-forjados-para-vw-audi-1-8-20v-125mm-jogo-03-unidades-no-estado</t>
  </si>
  <si>
    <t>Válvula Blow Off Spacer Chevrolet Onix Turbo 1.0L /Tracker Turbo 1.0L e 1.2L - no estado</t>
  </si>
  <si>
    <t>SPAARR3007N</t>
  </si>
  <si>
    <t>Válvula Blow Off Spacer Chevrolet Onix Turbo 1.0L /Tracker Turbo 1.0L e 1.2L - Blue Series</t>
  </si>
  <si>
    <t>Valvula-de-Alivio--Blow-Off-Chevrolet-Onix-Turbo-1-0L--Tracker-Turbo-1-0L-e-1-2L-</t>
  </si>
  <si>
    <t>1 par (ACRRT04) Copy</t>
  </si>
  <si>
    <t>Conector / terminal de bateria de engate rápido (par - positivo e negativo) Copy</t>
  </si>
  <si>
    <t>par-de-conectores-de-bateria-com-engate-rapido-positivo-negativo-copy(6065)</t>
  </si>
  <si>
    <t>2 pares (CMBACT042034) Copy</t>
  </si>
  <si>
    <t>3 pares (CMBACRR004) Copy</t>
  </si>
  <si>
    <t>par-de-conectores-de-bateria-com-engate-rapido-positivo-negativo-copy(6066)</t>
  </si>
  <si>
    <t>par-de-conectores-de-bateria-com-engate-rapido-positivo-negativo-copy(6067)</t>
  </si>
  <si>
    <t xml:space="preserve">Válvula Blow Off Spacer Fiat/Jeep 1.3 GSE Turbo T270 - Blue Series </t>
  </si>
  <si>
    <t>SPAARR3008N</t>
  </si>
  <si>
    <t>Válvula Blow Off Spacer Fiat/Jeep 1.3 GSE Turbo T270 - Blue SerieS</t>
  </si>
  <si>
    <t>valvula-blow-off-spacer-fiat-jeep-1-3-gse-turbo-blue-series-copy-6068-</t>
  </si>
  <si>
    <t>Castanha Porca Excêntrica P Cambagem F250, F350, F1000 92-98</t>
  </si>
  <si>
    <t>SPAARR3016N</t>
  </si>
  <si>
    <t>Porca-excentrica-regulagem-cambagem</t>
  </si>
  <si>
    <t>Manga de Eixo deslocada VW Fusca e derivados Suspensão pivô TAMBOR 4 furos</t>
  </si>
  <si>
    <t>CRRME05</t>
  </si>
  <si>
    <t>Arraiá Turbinado! Manga de Eixo deslocada VW Fusca e derivados Suspensão pivô TAMBOR 4 furos</t>
  </si>
  <si>
    <t>manga-eixo-deslocada-vw-refrigerado-a-ar-tambor-4-furos</t>
  </si>
  <si>
    <t>Biela Forjada Basic 145mm para Marea 2.0 20V 700cv Jogo C/ 5 Unidades</t>
  </si>
  <si>
    <t>MVLBIL75JG</t>
  </si>
  <si>
    <t>MVLBIL75</t>
  </si>
  <si>
    <t>Arraiá Turbinado! Biela Forjada Basic 145mm para Marea 2.0 20V 700cv Jogo C/ 5 Unidades</t>
  </si>
  <si>
    <t>Biela-Forjada-Basic-145mm-para-Marea-2-0-20V--700cv---Jogo-com-5-unidades</t>
  </si>
  <si>
    <t>Biela Forjada Basic 145mm para Marea 2.4 20V 700cv Jogo C/ 5 unidades</t>
  </si>
  <si>
    <t>MVLBIL76JG</t>
  </si>
  <si>
    <t>MVLBIL76</t>
  </si>
  <si>
    <t>Arraiá Turbinado! Biela Forjada Basic 145mm para Marea 2.4 20V 700cv Jogo C/ 5 unidades</t>
  </si>
  <si>
    <t>Biela-Forjada-Basic-145mm-para-Marea-2-4-20V--700cv---Jogo-com-5-unidades</t>
  </si>
  <si>
    <t>Flange suporte para filtro de óleo vw fusca e derivados - direito</t>
  </si>
  <si>
    <t>SPAARR2890N</t>
  </si>
  <si>
    <t xml:space="preserve">Flange suporte para filtro de óleo VW Fusca e derivados </t>
  </si>
  <si>
    <t>SPAARR2892N</t>
  </si>
  <si>
    <t>Flange-suporte-para-filtro-de-oleo-VW-Fusca</t>
  </si>
  <si>
    <t>Esquerdo (ADDS09BK) Copy</t>
  </si>
  <si>
    <t>Esquerdo (ADDS09P) Copy</t>
  </si>
  <si>
    <t>Preto (LGCIRC11BK) Copy</t>
  </si>
  <si>
    <t>Flange/adaptador para instalação de radiador de óleo externo/filtro de óleo em fusca e derivados vw a ar - prata</t>
  </si>
  <si>
    <t>SPAARR2891N</t>
  </si>
  <si>
    <t>FLANGE-ADAPTADOR-PARA-INSTALACAO-DE-RADIADOR-DE-OLEO-EXTERNO-FILTRO-DE-OLEO-EM-FUSCA-E-DERIVADOS</t>
  </si>
  <si>
    <t>Par de válvulas (adm + esc) de cabeçote Manley Small Block Chevy</t>
  </si>
  <si>
    <t>SPAARR3017N</t>
  </si>
  <si>
    <t>par-valvulas-adm-escape-chevy-small-block</t>
  </si>
  <si>
    <t>Preto / Preto (SPAARR3018N)</t>
  </si>
  <si>
    <t>SPAARR3018N</t>
  </si>
  <si>
    <t xml:space="preserve">BOCAL / RESPIRO DO OLEO </t>
  </si>
  <si>
    <t>BOCAL-RESPIRO-DO-OLEO-CURVO-FUSCA-E-DERIVADOS-MOTOR-VW-REFRIGERADO-A-AR-EM-ALUMINIO-copy-6079-</t>
  </si>
  <si>
    <t>Preto / Preto (ACPOL09BK) Copy</t>
  </si>
  <si>
    <t>BOCAL / RESPIRO DO ÓLEO CURVO FUSCA E DERIVADOS MOTOR VW REFRIGERADO A AR EM ALUMÍNIO Copy</t>
  </si>
  <si>
    <t>BOCAL-RESPIRO-DO-OLEO-CURVO-FUSCA-E-DERIVADOS-MOTOR-VW-REFRIGERADO-A-AR-EM-ALUMINIO-copy(6080)</t>
  </si>
  <si>
    <t>Trava De Capo Universal Aerocatch Esportiva Com Chave</t>
  </si>
  <si>
    <t>SPAARR3019N</t>
  </si>
  <si>
    <t>trava-de-capo-universal-com-chave</t>
  </si>
  <si>
    <t>Downpipe Inox 304 3,0 Pol. Honda Civic G10 1.5 Turbo 2017+</t>
  </si>
  <si>
    <t>SPAARR3020N</t>
  </si>
  <si>
    <t>downpipe-em-inox-para-civic-g10</t>
  </si>
  <si>
    <t>(SPAARR3021N)</t>
  </si>
  <si>
    <t>SPAARR3021N</t>
  </si>
  <si>
    <t>Downpipe Onix 1.0 Turbo Inox 409 Nova Racing - OUTLET</t>
  </si>
  <si>
    <t>downpipe-em-inox-para-onix-turbo</t>
  </si>
  <si>
    <t>Prisioneiros de cabeçote forjados para Chevette - 152,3mm - Jogo com 10 unidades</t>
  </si>
  <si>
    <t>EXPRIS32</t>
  </si>
  <si>
    <t>prisioneiros-de-chevette-ohc</t>
  </si>
  <si>
    <t>Prisioneiros de cabeçote forjados para Marea (Fivetech) 270mm - Jogo com 12 unidades</t>
  </si>
  <si>
    <t>EXPRIS33</t>
  </si>
  <si>
    <t>prisioneiros-de-cabecote-forjados-para-marea-fivetech-277mm-jogo-com-12-unidades</t>
  </si>
  <si>
    <t>Azul Sem sensor (POLVFR02) Copy</t>
  </si>
  <si>
    <t>Polia de virabrequim VW AP 8V graduada para Roda Fônica Copy</t>
  </si>
  <si>
    <t>polia-de-virabrequim-vw-ap-graduada-para-roda-fonica-</t>
  </si>
  <si>
    <t>Azul Com sensor (CMBPOLV001) Copy</t>
  </si>
  <si>
    <t>Preto Sem sensor (POLVFR03) Copy</t>
  </si>
  <si>
    <t>Preto Com sensor (CMBPOLV002) Copy</t>
  </si>
  <si>
    <t>Preto/Preto (CMBFTIS019) Copy</t>
  </si>
  <si>
    <t xml:space="preserve">Filtro de combustível lavável universal - Conexões 6AN  </t>
  </si>
  <si>
    <t>SPAARR3022N</t>
  </si>
  <si>
    <t>filtro-de-combustivel-lavavel-conexoes-6an</t>
  </si>
  <si>
    <t>Preto/Prata (CMBFTB024PA06) Copy</t>
  </si>
  <si>
    <t>Dourado/Preto (CMBFTB034PO09) Copy</t>
  </si>
  <si>
    <t>Azul/Preto (CMBFTIS025) Copy</t>
  </si>
  <si>
    <t>Vermelho/Preto (CMBFTB054PO03) Copy</t>
  </si>
  <si>
    <t>FILTRO DE COMBUSTÍVEL LAVÁVEL UNIVERSAL  - no estado</t>
  </si>
  <si>
    <t>Vermelho/Azul (CMBFTB074AZ010) Copy</t>
  </si>
  <si>
    <t>4 Bicos  (TINW0802)</t>
  </si>
  <si>
    <t>TINW0802</t>
  </si>
  <si>
    <t xml:space="preserve"> COLETOR DE ADMISSÃO PLENUM PARA VW AP QUADRADO TBI PARA FRENTE ALTO FLUXO – COM FLAUTAS BILLET</t>
  </si>
  <si>
    <t>TINW08</t>
  </si>
  <si>
    <t>COLETOR-DE-ADMISSAO-PARA-VW-AP-QUADRADO-TBI-PARA-FRENTE-ALTO-FLUXO-–-COM-FLAUTAS-BILLET</t>
  </si>
  <si>
    <t>4 Bicos (CMBACCRT01TINW0702)</t>
  </si>
  <si>
    <t>CMBACCRT01TINW0702</t>
  </si>
  <si>
    <t>CMBACCRT01TINW07</t>
  </si>
  <si>
    <t>CÁRTER MOTOR VW AP EM ALUMÍNIO COM DEFLETOR 4 LITROS COM RETORNO + COLETOR DE ADMISSÃO PARA VW AP PADRÃO MI ALTO FLUXO</t>
  </si>
  <si>
    <t>Carter-motor-VW-AP-em-aluminio-coletor-alto-fluxo</t>
  </si>
  <si>
    <t>CÁRTER MOTOR VW AP EM ALUMÍNIO COM DEFLETOR 4 LITROS COM RETORNO + COLETOR DE ESCAPE TURBO PULSATIVO FAROL T3 VOLKSWAGEN AP 8V</t>
  </si>
  <si>
    <t>CMBACCRT01TMW14B</t>
  </si>
  <si>
    <t>Coletor de Escape Turbo Pulsativo  + cárter alumínio</t>
  </si>
  <si>
    <t>coletor-de-escape-turbo-pulsativo-carter-aluminio</t>
  </si>
  <si>
    <t>Carter+ColetorT3</t>
  </si>
  <si>
    <t>CMBACCRT01TMW01V2</t>
  </si>
  <si>
    <t>CÁRTER MOTOR VW AP EM ALUMÍNIO COM DEFLETOR 4 LITROS COM RETORNO+COLETOR DE ESCAPE PARA TURBO VW AP 8V PULSATIVO NO FAROL - T3</t>
  </si>
  <si>
    <t>coletor-turbo-vw-ap-8v-pulsativo-no-farol-carter-aluminio</t>
  </si>
  <si>
    <t>Coletor T3 + COLETOR ADM</t>
  </si>
  <si>
    <t>CMBTMW01V2TINW07</t>
  </si>
  <si>
    <t>COLETOR DE ESCAPE PARA TURBO VW AP 8V PULSATIVO NO FAROL T3 + COLETOR DE ADMISSÃO PARA VW AP PADRÃO MI ALTO FLUXO</t>
  </si>
  <si>
    <t>coletor-turbo-vw-ap-8v-pulsativo-no-farol-coletor-admissao</t>
  </si>
  <si>
    <t>4 Bicos (CMBRT01TINW0702V2)</t>
  </si>
  <si>
    <t>CMBRT01TINW0702V2</t>
  </si>
  <si>
    <t>TMW01V2-ACCRT01-TINW070</t>
  </si>
  <si>
    <t>COLETOR AP 8V PULSATIVO NO FAROL T3 + COLETOR ADM AP PADRÃO MI ALTO FLUXO + CÁRTER MOTOR AP EM ALUMÍNIO COM DEFLETOR 4 LITROS COM RETORNO</t>
  </si>
  <si>
    <t>CMBRT01TINW070</t>
  </si>
  <si>
    <t>coletor-turbo-vw-ap-8v-pulsativo-no-farol-coletor-admissao-carter-aluminio</t>
  </si>
  <si>
    <t>Preto (FTNT11) Copy</t>
  </si>
  <si>
    <t>Filtro de ar cônico 2" x 60mm Copy</t>
  </si>
  <si>
    <t>filtro-de-ar-conico-2-pol-x-112-mm-copy-5178--copy(6095)</t>
  </si>
  <si>
    <t>Azul (FTNT12) Copy</t>
  </si>
  <si>
    <t>Vermelho (FTNT13) Copy</t>
  </si>
  <si>
    <t>COLETOR DE ESCAPE PARA TURBO BMW E36/E46 AMERICANA/ALEMÃ T3/T4+COLETOR DE ADMISSÃO PLENUM PARA BMW E36 6 CILINDROS 323 / 325 / 328 (MOTORES M50/M52)</t>
  </si>
  <si>
    <t>CMBTMB01TINB0101</t>
  </si>
  <si>
    <t>Coletor-de-admissao-plenum-para-BMW-E36-6-cilindros-323---325---328--motores-M50-M52-coletor-turbo-m50-m52</t>
  </si>
  <si>
    <t>Pistões 83 mm (CMBBIL71MVSSSU40V202)</t>
  </si>
  <si>
    <t>CMBBIL71MVSSSU40V202</t>
  </si>
  <si>
    <t>CMBMVLBIL71MVSSSU40V202</t>
  </si>
  <si>
    <t xml:space="preserve">Kit Forjado Volkswagen 2.0 AP: Bielas Basic 600cv 144mm (Parafusos 3/8) + Pistões + Anéis + Pinos + Travas </t>
  </si>
  <si>
    <t>CMBMVLBIL71MVSSSU40V201</t>
  </si>
  <si>
    <t>kit-forjado-volkswagen-ap-2-0-bielas-basic-600cv-144m-parafusos-3-8-pistoes-aneis-pinos-travas-</t>
  </si>
  <si>
    <t>Pistões 83,5 mm (CMBBIL71MVSSSU40V203)</t>
  </si>
  <si>
    <t>CMBBIL71MVSSSU40V203</t>
  </si>
  <si>
    <t>CMBMVLBIL71MVSSSU40V203</t>
  </si>
  <si>
    <t>Pistões 83,75 mm (CMBBIL71MVSSSU40V204)</t>
  </si>
  <si>
    <t>CMBBIL71MVSSSU40V204</t>
  </si>
  <si>
    <t>CMBMVLBIL71MVSSSU40V204</t>
  </si>
  <si>
    <t>Pistões 82 mm (CMBMVLBIL71AP18010) Copy</t>
  </si>
  <si>
    <t>Pistões 82,5 mm (CMBBIL71MVSSSU40V201)</t>
  </si>
  <si>
    <t>CMBBIL71MVSSSU40V201</t>
  </si>
  <si>
    <t>Pistões 81,5 mm (CMBMVLBIL71AP18009) Copy</t>
  </si>
  <si>
    <t>Pistões 81 mm (ccc)</t>
  </si>
  <si>
    <t>aaaaa</t>
  </si>
  <si>
    <t>cccc</t>
  </si>
  <si>
    <t>Combo Golf Gti MK7 Audi A3/S3 Inlet pipe/hose + muffler delet + filtro inbox + válvula</t>
  </si>
  <si>
    <t>CMBTP5308TP4815BHSIINW02BKFTIAI07VLBOI13</t>
  </si>
  <si>
    <t>Combo golf gti mk7 Audi a3/s3</t>
  </si>
  <si>
    <t>Inlet-Muffler-delete-Inlet-hose-Filtro-inbox-valvula</t>
  </si>
  <si>
    <t>Azul (HSIPSND13)</t>
  </si>
  <si>
    <t>HSIPSND13</t>
  </si>
  <si>
    <t>Mangueira de pressurização de silicone SPA 90° com redução 3 1/2" x 4" x 100mm</t>
  </si>
  <si>
    <t>mangueira-de-pressurizacao-de-silicone-spa-90-com-reducao-3-1-2-x-4-x-100mm</t>
  </si>
  <si>
    <t>Preta (HSIPSND13B)</t>
  </si>
  <si>
    <t>HSIPSND13B</t>
  </si>
  <si>
    <t>1 par instrumento 52mm</t>
  </si>
  <si>
    <t>SPAARR3027N</t>
  </si>
  <si>
    <t>Par Suporte de instrumento 52mm giratório 360° SPA modelo Orbital - Preto</t>
  </si>
  <si>
    <t>par-suporte-de-instrumento-52mm-giratorio-360-spa-modelo-orbital-cor-preta-</t>
  </si>
  <si>
    <t>Prata (CMBLT01012) Copy</t>
  </si>
  <si>
    <t>Conexão blow off XS em aço carbono + Blow Off XS 50mm - No estado</t>
  </si>
  <si>
    <t>SPAARR3029N</t>
  </si>
  <si>
    <t>blow-off-xs-50mm-conexao-arrem</t>
  </si>
  <si>
    <t>Vermelho (CMBLT01013) Copy</t>
  </si>
  <si>
    <t>Azul (SPAARR3029N)</t>
  </si>
  <si>
    <t>Preto (CMBLT01015) Copy</t>
  </si>
  <si>
    <t>Filtro De Ar Esportivo Cônico 2 Pol Preto - SPAARR3030N</t>
  </si>
  <si>
    <t>SPAARR3030N</t>
  </si>
  <si>
    <t>Filtro De Ar Esportivo Cônico de 82mm - No estado</t>
  </si>
  <si>
    <t>Filtro-De-Ar-Esportivo-Conico-2</t>
  </si>
  <si>
    <t>Filtro De Ar Esportivo Cônico 2 1/2pol Preto - (FTIT01) Copy</t>
  </si>
  <si>
    <t>Coletor de Escape Turbo Pulsativo / Turbina Para Cima / VW/Audi - 1.8-20V - Transversais (AGU/AUM) Copy</t>
  </si>
  <si>
    <t>coletor-turbo-audi-a3-golf-motor-transversal-1-8-20v-turbina-para-cima-compativel-com-turbo-pulsativo-copy(6107)</t>
  </si>
  <si>
    <t>T3 (TMA06) Copy</t>
  </si>
  <si>
    <t>T2 (SPAARR3031N)</t>
  </si>
  <si>
    <t>SPAARR3031N</t>
  </si>
  <si>
    <t>Coletor de escape para turbo GM Chevette / Chevy 500 / Marajó - No estado</t>
  </si>
  <si>
    <t>coletor-turbo-gm-chevette-chevy-compativel-com-turbo-arrem</t>
  </si>
  <si>
    <t>SPAARR3032N</t>
  </si>
  <si>
    <t>Comando de válvulas billet VW AP 8V 279°A / 268°E para turbo tucho hidráulico/mecânico  - No estado</t>
  </si>
  <si>
    <t>comando-de-valvula-vw-ap-8v-279-268-para-turbo-tucho-hidraulico-mecanico-ARREM</t>
  </si>
  <si>
    <t>TAMPA DE VÁLVULAS PARA MOTOR VW 2.5 5 CILINDROS 07K EM ALUMÍNIO FUNDIDO</t>
  </si>
  <si>
    <t>ACTPVL08BK</t>
  </si>
  <si>
    <t>TAMPA-DE-VALVULAS-PARA-MOTOR-VW-2-5-5-CILINDROS-EM-ALUMINIO-FUNDIDO</t>
  </si>
  <si>
    <t>Mangueira azul (KTA16T301)</t>
  </si>
  <si>
    <t>KTA16T301</t>
  </si>
  <si>
    <t>Kit Turbo pulsativo para cima TMA16 + intercooler frontal VW 1.8 20V transversal SEM turbina</t>
  </si>
  <si>
    <t>KTA16T3</t>
  </si>
  <si>
    <t>Kit-Turbo-pulsativo-para-cima---intercooler-frontal-VW-1-8-20V-transversal-SEM-turbina</t>
  </si>
  <si>
    <t>Mangueira preta (KTA16T302)</t>
  </si>
  <si>
    <t>KTA16T302</t>
  </si>
  <si>
    <t>Mangueira azul (KTA16T303)</t>
  </si>
  <si>
    <t>KTA16T303</t>
  </si>
  <si>
    <t>Kit Turbo pulsativo para cima TMA16 + intercooler frontal VW 1.8 20V transversal COM turbina Master Power .50 R474</t>
  </si>
  <si>
    <t>KTA16T3CT</t>
  </si>
  <si>
    <t>Kit-Turbo-pulsativo-para-cima---intercooler-frontal-VW-1-8-20V-transversal-COM-turbina-Master-Power--50-R474</t>
  </si>
  <si>
    <t>Mangueira preta (KTA16T304)</t>
  </si>
  <si>
    <t>KTA16T304</t>
  </si>
  <si>
    <t>Cor Preta (NTA02B)</t>
  </si>
  <si>
    <t>NTA02B</t>
  </si>
  <si>
    <t>NTA02</t>
  </si>
  <si>
    <t>Kit Intercooler para Golf 1.8 20V para coletor TMA16</t>
  </si>
  <si>
    <t>Kit-Intercooler-para-Golf-1-8-20V-com-coletor-TMA16</t>
  </si>
  <si>
    <t>Cor Azul (NTA02)</t>
  </si>
  <si>
    <t>Mangueira azul (KTA06T301)</t>
  </si>
  <si>
    <t>KTA06T301</t>
  </si>
  <si>
    <t>Kit Turbo pulsativo para cima TMA06 + intercooler frontal VW 1.8 20V transversal SEM turbina</t>
  </si>
  <si>
    <t>KTA06T3</t>
  </si>
  <si>
    <t>Kit-Turbo-pulsativo-para-cima-tma06-intercooler-frontal-VW-1-8-20V-transversal-SEM-turbina</t>
  </si>
  <si>
    <t>Mangueira preta (KTA06T302)</t>
  </si>
  <si>
    <t>KTA06T302</t>
  </si>
  <si>
    <t>Mangueira azul (KTA06T303)</t>
  </si>
  <si>
    <t>KTA06T303</t>
  </si>
  <si>
    <t>Kit Turbo pulsativo para cima TMA06 + intercooler frontal VW 1.8 20V transversal COM turbina Master Power .42 R4449</t>
  </si>
  <si>
    <t>KTA06T3CT</t>
  </si>
  <si>
    <t>Kit-Turbo-pulsativo-para-cima---intercooler-frontal-VW-1-8-20V-transversal-COM-turbina-Master-Power--42-R4449</t>
  </si>
  <si>
    <t>Mangueira preta (KTA06T304)</t>
  </si>
  <si>
    <t>KTA06T304</t>
  </si>
  <si>
    <t>Preto (KTB01T401)</t>
  </si>
  <si>
    <t>KTB01T401</t>
  </si>
  <si>
    <t>Preto (KTB01T403)</t>
  </si>
  <si>
    <t>KTB01T403</t>
  </si>
  <si>
    <t>Cor Azul (NTA03)</t>
  </si>
  <si>
    <t>NTA03</t>
  </si>
  <si>
    <t>Kit Intercooler para Golf 1.8 20V para coletor TMA06</t>
  </si>
  <si>
    <t>Kit-Intercooler-para-Golf-1-8-20V-com-coletor-TMA06</t>
  </si>
  <si>
    <t>Cor Preto  (NTA03B)</t>
  </si>
  <si>
    <t>NTA03B</t>
  </si>
  <si>
    <t>Azul (CMBFA1)</t>
  </si>
  <si>
    <t>CMBFA1</t>
  </si>
  <si>
    <t>Filtro de ar cônico 2" x 60mm + FILTRO DE AR PARA RESPIRO DE ÓLEO (BLOW-BY) - 3/4" INTERNO</t>
  </si>
  <si>
    <t>filtro-ar-conico-respiro-oleo</t>
  </si>
  <si>
    <t>Pressurização Aluminio  (KTW15ALT201)</t>
  </si>
  <si>
    <t>BUJAO FUSCA EMPI (SPAARR3036N)</t>
  </si>
  <si>
    <t>SPAARR3036N</t>
  </si>
  <si>
    <t>BUJAO DE CARTER MAGNETICO PARA FUSCA  EMPI</t>
  </si>
  <si>
    <t>bujao-carter-magnetico-empi</t>
  </si>
  <si>
    <t>PRETO (KTH09T305)</t>
  </si>
  <si>
    <t>KTH09T305</t>
  </si>
  <si>
    <t>Kit Turbo Honda Civic 1.6 D16 SOHC 16v / 1.5 D15 - Com Ar-condicionado - T3 + Intercooler + Turbina R4449</t>
  </si>
  <si>
    <t>kit-turbo-honda-civic-1-6-d16-sohc-16v-1-5-d15-padrao-t3-com-turbina-intercooler</t>
  </si>
  <si>
    <t>Azul (KTH09T304)</t>
  </si>
  <si>
    <t>KTH09T304</t>
  </si>
  <si>
    <t>PRETO (KTH09T301)</t>
  </si>
  <si>
    <t>KTH09T301</t>
  </si>
  <si>
    <t>PRÉ-VENDA! Kit Turbo Honda Civic 1.6 D16 SOHC 16v / 1.5 D15 - Com Ar-condicionado - T3 + Intercooler - Sem Turbina</t>
  </si>
  <si>
    <t>kit-turbo-honda-civic-1-6-d16-sohc-16v-1-5-d15-padrao-t3-sem-turbina-intercooler</t>
  </si>
  <si>
    <t>Azul (KTH09T3)</t>
  </si>
  <si>
    <t>OUTLET (SPAARR3037N)</t>
  </si>
  <si>
    <t>SPAARR3037N</t>
  </si>
  <si>
    <t>rotor-do-compressor-turbo-outlet</t>
  </si>
  <si>
    <t>Azul (KTTY0130T208)</t>
  </si>
  <si>
    <t>KTTY0130T208</t>
  </si>
  <si>
    <t>Kit Turbo Toyota Hilux 3.0 - Padrão T2 - PRESSURIZAÇÃO EM ALUMÍNIO + TURBINA SPA200 T2 COM VÁLVULA DE ALÍVIO INCORPORADA</t>
  </si>
  <si>
    <t>kit-turbo-toyota-hilux-3-0-t2-pressurizacao-aluminio-spa200</t>
  </si>
  <si>
    <t>Preto (KTTY0130T209)</t>
  </si>
  <si>
    <t>KTTY0130T209</t>
  </si>
  <si>
    <t>Azul (KTTY0128T220)</t>
  </si>
  <si>
    <t>KTTY0128T220</t>
  </si>
  <si>
    <t>Kit Turbo Toyota Hilux 2.8 - Padrão T2 - PRESSURIZAÇÃO EM ALUMÍNIO + TURBINA SPA200 COM VÁLVULA DE ALÍVIO INCORPORADA</t>
  </si>
  <si>
    <t>kit-turbo-toyota-hilux-2-8-padrao-t2-aluminio-spa200</t>
  </si>
  <si>
    <t>Preto (KTTY0128T221)</t>
  </si>
  <si>
    <t>KTTY0128T221</t>
  </si>
  <si>
    <t>Azul (KTTY0130T210)</t>
  </si>
  <si>
    <t>KTTY0130T210</t>
  </si>
  <si>
    <t>KIT TURBO TOYOTA HILUX 3.0 - PADRÃO T2 - PRESSURIZAÇÃO EM AÇO + TURBINA SPA200 COM VÁLVULA DE ALÍVIO INCORPORADA</t>
  </si>
  <si>
    <t>kit-turbo-toyota-hilux-3-0-t2-pressurizacao-aco-spa200</t>
  </si>
  <si>
    <t>Preto (KTTY0130T211)</t>
  </si>
  <si>
    <t>KTTY0130T211</t>
  </si>
  <si>
    <t>Mangueira azul (KTA16T305)</t>
  </si>
  <si>
    <t>KTA16T305</t>
  </si>
  <si>
    <t>Kit Turbo pulsativo para cima TMA16 admissão lado esquerdo + intercooler frontal VW 1.8 20V transversal SEM turbina</t>
  </si>
  <si>
    <t>KTA16T32</t>
  </si>
  <si>
    <t>Kit-Turbo-pulsativo-para-cima-TMA16-admissao-lado-esquerdo--padrao-S3----intercooler-frontal-VW-1-8-20V-transversal-SEM-turbina</t>
  </si>
  <si>
    <t>Mangueira preta (KTA16T306)</t>
  </si>
  <si>
    <t>KTA16T306</t>
  </si>
  <si>
    <t>Azul em Silicone - (KTTY0128T222)</t>
  </si>
  <si>
    <t>KTTY0128T222</t>
  </si>
  <si>
    <t>KIT TURBO TOYOTA HILUX 2.8 - PADRÃO T2 - PRESSURIZAÇÃO EM AÇO + TURBINA SPA200 COM VÁLVULA DE ALÍVIO INCORPORADA</t>
  </si>
  <si>
    <t>kit-turbo-toyota-hilux-2-8-padrao-t2-spa200</t>
  </si>
  <si>
    <t>Preto em Silicone - (KTTY0128T223)</t>
  </si>
  <si>
    <t>KTTY0128T223</t>
  </si>
  <si>
    <t>Mangueira azul (KTA16T307)</t>
  </si>
  <si>
    <t>KTA16T307</t>
  </si>
  <si>
    <t>Kit Turbo pulsativo para cima TMA16 admissão lado esquerdo + intercooler frontal VW 1.8 20V transversal COM turbina Master Power .50 R474</t>
  </si>
  <si>
    <t>KTA16T32CT</t>
  </si>
  <si>
    <t>Kit-Turbo-pulsativo-para-cima-TMA16-admissao-lado-esquerdo--padrao-S3----intercooler-frontal-VW-1-8-20V-transversal-COM-turbina-Master-Power--50-R474</t>
  </si>
  <si>
    <t>Mangueira preta (KTA16T308)</t>
  </si>
  <si>
    <t>KTA16T308</t>
  </si>
  <si>
    <t>Mangueira azul (KTA06T305)</t>
  </si>
  <si>
    <t>KTA06T305</t>
  </si>
  <si>
    <t>Kit Turbo pulsativo para cima TMA06 admissão lado esquerdo + intercooler frontal VW 1.8 20V transversal SEM turbina</t>
  </si>
  <si>
    <t>KTA06T32</t>
  </si>
  <si>
    <t>Kit-Turbo-pulsativo-para-cima-TMA06-admissao-lado-esquerdo--padrao-S3----intercooler-frontal-VW-1-8-20V-transversal-SEM-turbina</t>
  </si>
  <si>
    <t>Mangueira preta (KTA06T306)</t>
  </si>
  <si>
    <t>KTA06T306</t>
  </si>
  <si>
    <t>Azul (KTW19T210)</t>
  </si>
  <si>
    <t>KTW19T210</t>
  </si>
  <si>
    <t>Kit Turbo VW Fusca carburação simples/injeção de kombi T2 + TURBINA SPA200 COM VÁLVULA DE ALÍVIO INCORPORADA</t>
  </si>
  <si>
    <t>Kit-Turbo-VW-Fusca-carburacao-simples-T2-spa200</t>
  </si>
  <si>
    <t>Preto (KTW19T211)</t>
  </si>
  <si>
    <t>KTW19T211</t>
  </si>
  <si>
    <t>Mangueira azul (KTA06T307)</t>
  </si>
  <si>
    <t>KTA06T307</t>
  </si>
  <si>
    <t>Kit Turbo pulsativo para cima TMA06 admissão lado esquerdo + intercooler frontal VW 1.8 20V transversal COM turbina Master Power .42 R4449</t>
  </si>
  <si>
    <t>KTA06T32CT</t>
  </si>
  <si>
    <t>Kit-Turbo-pulsativo-para-cima-TMA06-admissao-lado-esquerdo--padrao-S3----intercooler-frontal-VW-1-8-20V-transversal-COM-turbina-Master-Power--42-R4449</t>
  </si>
  <si>
    <t>Mangueira preta (KTA06T308)</t>
  </si>
  <si>
    <t>KTA06T308</t>
  </si>
  <si>
    <t>OUTLET (SPAARR3039N)</t>
  </si>
  <si>
    <t>SPAARR3039N</t>
  </si>
  <si>
    <t>Conjunto rotativo upgrade TJET</t>
  </si>
  <si>
    <t>conjunto-rotativo-fiat-1-4-t-jet-upgrade</t>
  </si>
  <si>
    <t>Pressurização aço (KTW15T20106)</t>
  </si>
  <si>
    <t>KTW15T20106</t>
  </si>
  <si>
    <t>KIT TURBO VW FUSCA DUPLA CARBURAÇÃO - T2 + TURBINA SPA200 COM VÁLVULA DE ALÍVIO INCORPORADA</t>
  </si>
  <si>
    <t>KTW15ALT205</t>
  </si>
  <si>
    <t>kit-turbo-vw-fusca-dupla-carburacao-t2-spa200</t>
  </si>
  <si>
    <t>Pressurização Aluminio  (KTW15ALT205)</t>
  </si>
  <si>
    <t>Azul - (KTW11T208)</t>
  </si>
  <si>
    <t>KTW11T208</t>
  </si>
  <si>
    <t>Kit Turbo VW Brasilia Dupla Carburação T2 - Com TURBINA SPA200 COM VÁLVULA DE ALÍVIO INCORPORADA</t>
  </si>
  <si>
    <t>KTW11T2078</t>
  </si>
  <si>
    <t>kit-turbo-vw-brasilia-dupla-carburacao-com-turbina-spa200</t>
  </si>
  <si>
    <t>Preto - (KTW11T207)</t>
  </si>
  <si>
    <t>KTW11T207</t>
  </si>
  <si>
    <t>Azul 150cv (NTA0403)</t>
  </si>
  <si>
    <t>NTA0403</t>
  </si>
  <si>
    <t>Kit Intercooler Frontal Audi A3 1.8L 20V Turbo</t>
  </si>
  <si>
    <t>NTA04</t>
  </si>
  <si>
    <t>Kit-Intercooler-Frontal-Audi-A3-1-8L-20V-Turbo-150-CV</t>
  </si>
  <si>
    <t>10374</t>
  </si>
  <si>
    <t>Azul (KTW11T206)</t>
  </si>
  <si>
    <t>KTW11T206</t>
  </si>
  <si>
    <t>Preto 150cv (NTA0403B)</t>
  </si>
  <si>
    <t>NTA0403B</t>
  </si>
  <si>
    <t>Azul 180cv (NTA0404)</t>
  </si>
  <si>
    <t>NTA0404</t>
  </si>
  <si>
    <t>Preto 180cv (NTA0404B)</t>
  </si>
  <si>
    <t>NTA0404B</t>
  </si>
  <si>
    <t>Azul 150cv (NTA0401)</t>
  </si>
  <si>
    <t>NTA0401</t>
  </si>
  <si>
    <t>Kit Intercooler Frontal Audi A3 1.8L 20V Turbo - Kit completo com blow off</t>
  </si>
  <si>
    <t>NTA040</t>
  </si>
  <si>
    <t>Kit-Intercooler-Frontal-Audi-A3-1-8L-20V-Turbo---Kit-completo-com-blow-off</t>
  </si>
  <si>
    <t>Preto 150cv (NTA0401B)</t>
  </si>
  <si>
    <t>NTA0401B</t>
  </si>
  <si>
    <t>Azul 180cv (NTA0402)</t>
  </si>
  <si>
    <t>NTA0402</t>
  </si>
  <si>
    <t>Preto 180cv (NTA0402B)</t>
  </si>
  <si>
    <t>NTA0402B</t>
  </si>
  <si>
    <t>T2 (KTW08IVT2)</t>
  </si>
  <si>
    <t>KTW08IVT2</t>
  </si>
  <si>
    <t>Azul (KTA05MT304)</t>
  </si>
  <si>
    <t>KTA05MT304</t>
  </si>
  <si>
    <t>KIT TURBO VW GOLF/AUDI 1.8 20V TURBO COM COLETOR TMA05 PULSATIVO PARA BAIXO - SEM TURBINA</t>
  </si>
  <si>
    <t>KTA05MT3</t>
  </si>
  <si>
    <t>KIT-TURBO-VW-GOLF-AUDI-1-8-20V-TURBO-COM-COLETOR-TMA05-PULSATIVO-PARA-BAIXO</t>
  </si>
  <si>
    <t>1094</t>
  </si>
  <si>
    <t>Preto (KTA05MT305)</t>
  </si>
  <si>
    <t>KTA05MT305</t>
  </si>
  <si>
    <t>Azul (KTA05MT306)</t>
  </si>
  <si>
    <t>KTA05MT306</t>
  </si>
  <si>
    <t>KIT TURBO VW GOLF/AUDI 1.8 20V TURBO COM COLETOR TMA05 PULSATIVO PARA BAIXO - COM TURBINA</t>
  </si>
  <si>
    <t>KTA05MT3C</t>
  </si>
  <si>
    <t>KIT-TURBO-VW-GOLF-AUDI-1-8-20V-TURBO-COM-COLETOR-TMA05-PULSATIVO-PARA-BAIXO-COM-TURBINA</t>
  </si>
  <si>
    <t>Preto (KTA05MT307)</t>
  </si>
  <si>
    <t>KTA05MT307</t>
  </si>
  <si>
    <t>Azul (KTLG22T204)</t>
  </si>
  <si>
    <t>KTLG22T204</t>
  </si>
  <si>
    <t>Kit Turbo Chevrolet Corsa / Celta 1.0 Mpfi (Flange) Padrão T2 + TURBINA SPA200 COM VÁLVULA DE ALÍVIO INCORPORADA</t>
  </si>
  <si>
    <t>kit-turbo-chevrolet-corsa-celta-1-0-mpfi-flange-padrao-t2-spa200</t>
  </si>
  <si>
    <t>Preto (KTLG22T205)</t>
  </si>
  <si>
    <t>KTLG22T205</t>
  </si>
  <si>
    <t>(CMBDWPFATHP1)</t>
  </si>
  <si>
    <t>CMBDWPFATHP1</t>
  </si>
  <si>
    <t>Downpipe inox + Filtro de ar esportivo inbox para 1.6 THP Citroen DS3 DS4 DS5 / Peugeot 208 GT 308 408 3008 / Mini Cooper</t>
  </si>
  <si>
    <t>Downpipe-inox-Filtro-ar-esportivo-inbox--motor-1-6-THP-CITROEN-DS3-DS4-DS5-PEUGEOT-208-GT-308-408-3008-MINI-COOPER</t>
  </si>
  <si>
    <t>(CMBDWPFATHPVA1)</t>
  </si>
  <si>
    <t>CMBDWPFATHPVA1</t>
  </si>
  <si>
    <t>Downpipe inox + Filtro ar esportivo inbox para 1.6 THP Citroen DS3 DS4 DS5 / Peugeot 208 GT 308 408 3008 / Mini Cooper + VÁLVULA ALÍVIO/ BLOW OFF</t>
  </si>
  <si>
    <t>Downpipe-inox-Filtro-ar-inbox-blowoff-1-6-THP-CITROEN-PEUGEOT-MINI-COOPER</t>
  </si>
  <si>
    <t>(CMBFABLWF1)</t>
  </si>
  <si>
    <t>CMBFABLWF1</t>
  </si>
  <si>
    <t>Filtro de ar esportivo inbox + Válvula de alívio / Blow off para motor 1.6 THP CITROEN DS3 DS4 DS5 / PEUGEOT 208 GT 308 408 3008 / MINI COOPER</t>
  </si>
  <si>
    <t>Filtro-ar-esportivo-inbox-blowoff-motor-1-6-THP-CITROEN-DS3-DS4-DS5---PEUGEOT-208-GT-308-408-3008-MINI-COOPER</t>
  </si>
  <si>
    <t>Coletor de escape turbo pulsativo GM Opala / Caravan 6 cilindros - T4</t>
  </si>
  <si>
    <t>TMC05T4V2</t>
  </si>
  <si>
    <t>Coletor-de-escape-turbo-pulsativo-GM-Opala---Caravan-6-cilindros---T4</t>
  </si>
  <si>
    <t>(CMBCEFAF16V)</t>
  </si>
  <si>
    <t>CMBCEFAF16V</t>
  </si>
  <si>
    <t>Coletor de escapamento em aço inox 4x2x1 + Filtro de ar esportivo inbox para Ford New Fiesta Sigma 1.6 16V</t>
  </si>
  <si>
    <t>Coletor-escapamento-aco-inox-polido-4x2x1-Ford-New-Fiesta-motor-Sigma-1-6-16V</t>
  </si>
  <si>
    <t>37mm (EXPFESP18)</t>
  </si>
  <si>
    <t>EXPFESP18</t>
  </si>
  <si>
    <t>Turbina SPA200SV T2 sem válvula de alívio incorporada Copy</t>
  </si>
  <si>
    <t>turbina-spa-200-sv-sem-valvula-de-alivio-incorporada-copy(6151)</t>
  </si>
  <si>
    <t>(CMBCTPCACFE3)</t>
  </si>
  <si>
    <t>CMBCTPCACFE3</t>
  </si>
  <si>
    <t>COLETOR TURBO PULSATIVO PARA CIMA PADRÃO T3 WASTEGATE V-BAND + Coletor de admissão plenum para BMW E36 6 cilindros 323 / 325 / 328 (motores M50/M52)</t>
  </si>
  <si>
    <t>COLETOR-TURBO-PULSATIVO-CIMA-BMW-E36-T3-WASTEGATE-V-BAND-admissao</t>
  </si>
  <si>
    <t>(CMBTMP10T02021) Copy</t>
  </si>
  <si>
    <t>coletor-turbo-gm-kadett-monza-8v-t3-capa-termica-4</t>
  </si>
  <si>
    <t>Coletor de escape para turbo Ford Zetec 16V - T3 + ADAPTADOR PARA RESPIRO DE BLOCO</t>
  </si>
  <si>
    <t>CMBTMFD01ADRBL02</t>
  </si>
  <si>
    <t>Coletor-de-escape-para-turbo-Ford-Zetec-16V---T3---ADAPTADOR-PARA-RESPIRO-DE-BLOCO</t>
  </si>
  <si>
    <t>Coxim lateral em PU + Coxim Frontal para motores VW AP</t>
  </si>
  <si>
    <t>CMBCRRCX01</t>
  </si>
  <si>
    <t>CRRCX01-CRRCX03I</t>
  </si>
  <si>
    <t>Coxim lateral em PU + Coxim Frontal para motores VW AP Longitudinais (CMBCRRCX01)</t>
  </si>
  <si>
    <t>Coxim-lateral-em-PU-Coxim-Frontal-para-motores-VW-AP-Longitudinais-CMBCRRCX01</t>
  </si>
  <si>
    <t>Caixa Quente .70 padrão HX35 para eixo 59 mm</t>
  </si>
  <si>
    <t>SPAARR2474N</t>
  </si>
  <si>
    <t>Caixa-quente-Pulsativa-70-eixo-59-para-HX35-02</t>
  </si>
  <si>
    <t>caixa quente .70 padrão HX35 para eixo 59 mm - No Estado Copy</t>
  </si>
  <si>
    <t>COLETOR DE ESCAPE P/ TURBO VW GOLF/PASSAT VR6 12V T3/T4 + TURBINA .70 SPA 700/T3 - COM REFLUXO EIXO 64MM ROTOR 56MM - REFRIGERADA A ÁGUA Copy</t>
  </si>
  <si>
    <t>COLETOR-DE-ESCAPE-P--TURBO-VW-GOLF-PASSAT-VR6-12V-T3-T4---TURBINA--70-SPA-700-T3-COM-REFLUXO-EIXO-64MM-ROTOR-56MM-REFRIGERADA-A-AGUA-copy(6161)</t>
  </si>
  <si>
    <t>OUTLET (SPAARR2479N)</t>
  </si>
  <si>
    <t>SPAARR2479N</t>
  </si>
  <si>
    <t>Wastegate USA Regulagem Mecânica</t>
  </si>
  <si>
    <t>wastegate-usa-regulagem-mecanica-outlet</t>
  </si>
  <si>
    <t>Azul (VLWGUS02) Copy</t>
  </si>
  <si>
    <t>Preto (VLWGUS03) Copy</t>
  </si>
  <si>
    <t>Prata (VLWGUS04) Copy</t>
  </si>
  <si>
    <t>Coletor de Admissão para motores VW AP 8V para 1 Weber IDF (vertical) No Estado</t>
  </si>
  <si>
    <t>SPAARR2484N</t>
  </si>
  <si>
    <t>coletor-de-admissao-para-motores-vw-ap-8v-1-weber-idf-no-estado</t>
  </si>
  <si>
    <t>OUTLET (SPAARR2470N)</t>
  </si>
  <si>
    <t>SPAARR2470N</t>
  </si>
  <si>
    <t>Manômetro de Pressão de Óleo 10 Bar 52 mm</t>
  </si>
  <si>
    <t>manometro-de-pressao-oleo-10bar-52mm-no-estado</t>
  </si>
  <si>
    <t>MANÔMETRO DE PRESSÃO DE ÓLEO 10 BAR 52 MM - No Estado Copy</t>
  </si>
  <si>
    <t>Filtro de Ar Esportivo Scientific Air Flow Cônico (Pequeno) - No Estado</t>
  </si>
  <si>
    <t>SPAARR2462N</t>
  </si>
  <si>
    <t>filtro-de-ar-esportivo-scientific-air-flow-conico-pequeno-no-estado</t>
  </si>
  <si>
    <t>Mostrador Preto  (GMNCS02) Copy Copy</t>
  </si>
  <si>
    <t>Manômetro de Pressão de Combustível 5 Bar 52 MM - No Estado</t>
  </si>
  <si>
    <t>manometro-de-pressao-combustivel-5bar-no-estado</t>
  </si>
  <si>
    <t>Manômetro de Pressão de Combustível 5 Bar 52 MM - No Estado (BRANCO)</t>
  </si>
  <si>
    <t>SPAARR2466N</t>
  </si>
  <si>
    <t>Wide Band Meter Lambda Ratio AEM 30-4110NS 52mm + Sonda Bosch LSU4.9 (950mm) - Reembalado Copy</t>
  </si>
  <si>
    <t>Condicionador + Sonda lambda Wideband AEM 30-0300 52mm preto (lambda e AFR)</t>
  </si>
  <si>
    <t>SPAARR2490N</t>
  </si>
  <si>
    <t>condicionador--sonda-lambda--wideband--AEM-30-0300-52mm-preto-lambda-e-afr</t>
  </si>
  <si>
    <t>Mostrador Preto  (GMNCS02) Copy Copy Copy</t>
  </si>
  <si>
    <t>MANÔMETRO DE PRESSÃO DE COMBUSTÍVEL 5 BAR 52 MM - No Estado (PRETO)</t>
  </si>
  <si>
    <t>SPAARR2467N</t>
  </si>
  <si>
    <t>manometro-de-pressao-combustivel-5bar-preto-no-estado</t>
  </si>
  <si>
    <t>MANÔMETRO DE PRESSÃO DE COMBUSTÍVEL 5 BAR 52 MM - No Estado Copy</t>
  </si>
  <si>
    <t>Rosca / Preta (VLBOR11) Copy</t>
  </si>
  <si>
    <t>Blow off / Prioridade para carros turbo originais de fábrica - No Estado (Rosca / Niquelada)</t>
  </si>
  <si>
    <t>SPAARR2472N</t>
  </si>
  <si>
    <t>blow-off-prioridade-para-carros-turbo-originais-de-fabrica-no-estado</t>
  </si>
  <si>
    <t>Mangueira  / Preta (VLBOR12) Copy</t>
  </si>
  <si>
    <t>MANÔMETRO DE PRESSÃO DE COMBUSTÍVEL 5 BAR 52 MM</t>
  </si>
  <si>
    <t>SPAARR2469N</t>
  </si>
  <si>
    <t>manometro-de-pressao-combustivel-5bar-branco-no-estado</t>
  </si>
  <si>
    <t>OUTLET (SPAARR2469N)</t>
  </si>
  <si>
    <t>OUTLET (SPAARR2465N)</t>
  </si>
  <si>
    <t>SPAARR2465N</t>
  </si>
  <si>
    <t>Filtro de Ar Esportivo Nacional Cônico 2 1/2" mm</t>
  </si>
  <si>
    <t>filtro-de-ar-conico-2-1-2-pol-mm-no-estado</t>
  </si>
  <si>
    <t>Suporte Simples para Bomba ou Filtro de Combustível em Alumínio - No Estado</t>
  </si>
  <si>
    <t>SPAARR2480N</t>
  </si>
  <si>
    <t>suporte-simples-para-bomba-ou-filtro-de-combustivel-em-aluminio-no-estado</t>
  </si>
  <si>
    <t>Preto (SALSBC01P) Copy</t>
  </si>
  <si>
    <t>Vermelho (SALSBC01V) Copy</t>
  </si>
  <si>
    <t>Prata (SALSBC01S) Copy</t>
  </si>
  <si>
    <t>Ventoinha Elétrica Universal 10''/ 12V - No Estado</t>
  </si>
  <si>
    <t>SPAARR2483N</t>
  </si>
  <si>
    <t>ventoinha-eletrica-universal-10-12v-no-estado</t>
  </si>
  <si>
    <t>OUTLET (SPAARR2485N)</t>
  </si>
  <si>
    <t>SPAARR2485N</t>
  </si>
  <si>
    <t>Pino de pistão Super A para VW AP (63,45x20mm)</t>
  </si>
  <si>
    <t>pino-de-pistao-para-vw-ap-63-45x20mm-no-estado</t>
  </si>
  <si>
    <t>OUTLET (SPAARR2489N)</t>
  </si>
  <si>
    <t>SPAARR2489N</t>
  </si>
  <si>
    <t>Radiador de Água Universal em Alumínio / Spyder Race SPA</t>
  </si>
  <si>
    <t>radiador-de-agua-universal-spyder-spa-turbo-no-estado</t>
  </si>
  <si>
    <t>Bieletas Traseiras de Regulagem de Cambagem para Honda Civic 01/06 - No Estado</t>
  </si>
  <si>
    <t>SPAARR2475N</t>
  </si>
  <si>
    <t>bieletas-traseiras-de-regulagem-de-cambagem-para-honda-civic-01-06-no-estado</t>
  </si>
  <si>
    <t>OUTLET (SPAARR2478N)</t>
  </si>
  <si>
    <t>SPAARR2478N</t>
  </si>
  <si>
    <t>Barra Estrutural Superior VW Gol G1 "Quadrado" Cromada</t>
  </si>
  <si>
    <t>barra-estrutural-superior-VW-Gol-G1-quadrado-cromada-no-estado</t>
  </si>
  <si>
    <t>Defletor de Óleo para Carter de Fusca/Kombi Empi - No Estado</t>
  </si>
  <si>
    <t>SPAARR2464N</t>
  </si>
  <si>
    <t>defletor-de-oleo-para-carter-de-fusca-kombi-empi--no-estado</t>
  </si>
  <si>
    <t>1 unidade (EXPRIS35)</t>
  </si>
  <si>
    <t>EXPRIS35</t>
  </si>
  <si>
    <t>PRISIONEIRO DE RODA FORJADO M12X1,5 (ROSCA DUPLA)</t>
  </si>
  <si>
    <t>PRISIONEIRO-DE-RODA-FORJADO-M12X15--ROSCA-DUPLA-</t>
  </si>
  <si>
    <t>4 unidades (CMBEXPRIS354)</t>
  </si>
  <si>
    <t>CMBEXPRIS354</t>
  </si>
  <si>
    <t>16 unidades (CMBEXPRIS3516)</t>
  </si>
  <si>
    <t>CMBEXPRIS3516</t>
  </si>
  <si>
    <t>EXPOR61</t>
  </si>
  <si>
    <t>1 unidade (EXPOR61)</t>
  </si>
  <si>
    <t>PORCA DE RODA FORJADA PARA PRISIONEIRO M12X1,5</t>
  </si>
  <si>
    <t>PORCA-DE-RODA-FORJADA-PARA-PRISIONEIRO-M12X15</t>
  </si>
  <si>
    <t>4 unidades (CMBEXPOR614)</t>
  </si>
  <si>
    <t>CMBEXPOR614</t>
  </si>
  <si>
    <t>16 unidades (CMBEXPOR6116)</t>
  </si>
  <si>
    <t>CMBEXPOR6116</t>
  </si>
  <si>
    <t>Manômetro de Pressão de Turbo 2 Bar 52mm SPA TURBO Sem Suporte (Preto) - No Estado</t>
  </si>
  <si>
    <t>SPAARR2471N</t>
  </si>
  <si>
    <t>manometro-de-pressao-turbo-2bar-spa-turbo-sem-suporte-no-estado</t>
  </si>
  <si>
    <t>1 unidade (CMBEXPRIS35POR611)</t>
  </si>
  <si>
    <t>CMBEXPRIS35POR611</t>
  </si>
  <si>
    <t xml:space="preserve"> PRISIONEIRO + PORCA DE RODA FORJADOS M12X1,5 (ROSCA DUPLA)</t>
  </si>
  <si>
    <t>CMBEXPRIS35POR61</t>
  </si>
  <si>
    <t>PRISIONEIRO---PORCA-DE-RODA-FORJADOS-M12X15--ROSCA-DUPLA-</t>
  </si>
  <si>
    <t>4 unidades (CMBEXPRIS35POR614)</t>
  </si>
  <si>
    <t>CMBEXPRIS35POR614</t>
  </si>
  <si>
    <t xml:space="preserve"> 16 unidades (CMBEXPRIS35POR6116)</t>
  </si>
  <si>
    <t>CMBEXPRIS35POR6116</t>
  </si>
  <si>
    <t>EXPOR61-EXPRIS35</t>
  </si>
  <si>
    <t>Manômetro de Pressão de Combustível 2 Bar 52 MM - SPA TURBO Mostrador Preto  - No Estado</t>
  </si>
  <si>
    <t>SPAARR2468N</t>
  </si>
  <si>
    <t>manometro-de-pressao-combustivel-2bar-spa-turbo-preto-no-estado</t>
  </si>
  <si>
    <t>Mostrador Branco (GMNCS06) Copy</t>
  </si>
  <si>
    <t>Termômetro de Temperatura de água 50-130C - 52 MM - No Estado</t>
  </si>
  <si>
    <t>SPAARR2481N</t>
  </si>
  <si>
    <t>Termometro-de-Temperatura-de-agua-50-130C-52-mm-no-estado</t>
  </si>
  <si>
    <t>OUTLET (SPAARR2496N)</t>
  </si>
  <si>
    <t>SPAARR2496N</t>
  </si>
  <si>
    <t>Coletor de Escape para Turbo Toyota Supra 6CIL 2JZ (wastegate "i") - Adequado à conversão de veículos bi-turbo para 1 turbo T4</t>
  </si>
  <si>
    <t>coletor-turbo-toyota-supra-6cil-2jz-i-adequado-a-conversao-de-veiculos-bi-turbo-para-1-turbo-t4-no-estado</t>
  </si>
  <si>
    <t>Coletor de Escape para Turbo Pulsativo VW/Audi 2.0 TSi 200cv (até 2013) - T3/Incompleto - No Estado</t>
  </si>
  <si>
    <t>SPAARR2497N</t>
  </si>
  <si>
    <t>coletor-de-escape-para-turbo-pulsativo-vw-audi-2-0-tsi-200cv-no-estado</t>
  </si>
  <si>
    <t>Comando de Válvulas p/ GM 8V 299°A / 292°E p/ aspirado tucho mecânico (Corsa) - No Estado</t>
  </si>
  <si>
    <t>SPAARR2493N</t>
  </si>
  <si>
    <t>comando-gm-8v-299-292-para-aspirado-tucho-mecanico-no-estado</t>
  </si>
  <si>
    <t>BLUE SERIES (VLBOI01) Copy</t>
  </si>
  <si>
    <t>Válvula Blow off para motores VW 2.0 TSI / TFSI (Jetta / Passat / Tiguan) Motor 200cv - No Estado</t>
  </si>
  <si>
    <t>SPAARR2492N</t>
  </si>
  <si>
    <t>valvula-blow-off-modelo-forge-para-motores-vw-2-0-tsi-tfsi-jetta-passat-tiguan-golf-no-estado</t>
  </si>
  <si>
    <t>PRATA (VLBOI01I) Copy</t>
  </si>
  <si>
    <t>OUTLET (SPAARR2486N)</t>
  </si>
  <si>
    <t>SPAARR2486N</t>
  </si>
  <si>
    <t>Pino De Pistão 1000CV (54X20MM) - 1 Unidade - VW Motores Ap 1.6L / 1.8L / 2.0L / 8V / 16V</t>
  </si>
  <si>
    <t>pino-de-pistao-para-vw-ap-54-x20mm-no-estado</t>
  </si>
  <si>
    <t>Pinos de Pistão 1000cv (54X20MM) Jogo com 2 unidades - VW Motores Ap 1.6L / 1.8L / 2.0L / 8V / 16V- No Estado</t>
  </si>
  <si>
    <t>SPAARR248788N</t>
  </si>
  <si>
    <t>jogo-de-pinos-de-pistao-1000-cv-54-20mm-no-estado</t>
  </si>
  <si>
    <t>Kit Turbo completo BMW E46 (323 / 325 / 328 / 330) com intercooler – SEM TURBINA</t>
  </si>
  <si>
    <t>KTB05T403</t>
  </si>
  <si>
    <t>Kit-Turbo-completo-BMW-E46--323---325---328---330--com-intercooler-–-SEM-TURBINA</t>
  </si>
  <si>
    <t>Kit Turbo completo BMW E46 (323 / 325 / 328 / 330) com intercooler e turbina .70 SPA27</t>
  </si>
  <si>
    <t>CMBKTB05T402</t>
  </si>
  <si>
    <t>KTB05T402</t>
  </si>
  <si>
    <t>Kit-Turbo-completo-BMW-E46--323---325---328---330--com-intercooler-e-turbina--70-SPA27</t>
  </si>
  <si>
    <t>V-Band (TMA16V)</t>
  </si>
  <si>
    <t>TMA16V</t>
  </si>
  <si>
    <t>Coletor de Escape Turbo Pulsativo / Turbina Para Cima / VW/Audi 1.8 20V Transversal TMA16 EVOLUTION Copy</t>
  </si>
  <si>
    <t>Coletor-de-Escape-Turbo-Pulsativo---Turbina-Para-Cima---VW-Audi-1-8-20V-Transversal-TMA16-EVOLUTION-copy(6203)</t>
  </si>
  <si>
    <t>Manômetro de Pressão de Óleo 10 Bar 52 MM Preto - No Estado</t>
  </si>
  <si>
    <t>SPAARR2498N</t>
  </si>
  <si>
    <t>manometro-de-pressao-oleo-10bar-preto-no-estado</t>
  </si>
  <si>
    <t>OUTLET (SPAARR2499N)</t>
  </si>
  <si>
    <t>SPAARR2499N</t>
  </si>
  <si>
    <t>Manômetro de Pressão de Combustível 5 Bar 52 MM Preto</t>
  </si>
  <si>
    <t>manometro-de-pressao-combustivel-5bar-mm-preto-no-estado</t>
  </si>
  <si>
    <t>Branco - Com Suporte Copy</t>
  </si>
  <si>
    <t xml:space="preserve"> Copy</t>
  </si>
  <si>
    <t>Válvula Blow Off para motores VW 2.0 TSI / TFSI (Jetta / Passat / Tiguan) Motor 200cv - No Estado</t>
  </si>
  <si>
    <t>valvula-blow-off-modelo-forge-para-motores-vw-2-0-tsi-tfsi-jetta-passat-tiguan-golf-copy-6205-</t>
  </si>
  <si>
    <t>OUTLET (SPAARR2491N)</t>
  </si>
  <si>
    <t>SPAARR2491N</t>
  </si>
  <si>
    <t>Suporte de Instrumento 52mm giratório 360° SPA modelo Orbital</t>
  </si>
  <si>
    <t>suporte-de-instrumento-52mm-giratorio-360-spa-modelo-orbital-cor-preta-no-estado</t>
  </si>
  <si>
    <t>Termômetro de Temperatura de água 50-130C - 52 mm Spa Turbo - No Estado</t>
  </si>
  <si>
    <t>SPAARR2500N</t>
  </si>
  <si>
    <t>Termômetro de Temperatura de água 50-130C - 52 MM  SPA TURBO - NO ESTADO</t>
  </si>
  <si>
    <t>termometro-de-temperatura-de-agua-50a130c-spa-turbo-no-estado</t>
  </si>
  <si>
    <t>Blow Off / Prioridade para carros turbo originais de fábrica Rosca / Niquelada - No Estado</t>
  </si>
  <si>
    <t>SPAARR2501N</t>
  </si>
  <si>
    <t>blow-off-prioridade-para-carros-turbo-original-de-fabrica-no-estado</t>
  </si>
  <si>
    <t>Com flauta billet p/ 5 bicos (TINW1102)</t>
  </si>
  <si>
    <t>TINW1102</t>
  </si>
  <si>
    <t>Com flauta billet p/ 5 bicos - Preto (TINW1102B)</t>
  </si>
  <si>
    <t>TINW1102B</t>
  </si>
  <si>
    <t>2 1/2" Azul (KTPRW01M01)</t>
  </si>
  <si>
    <t>KTPRW01M01</t>
  </si>
  <si>
    <t>Kit pressurização para turbo VW AP MI Mangueira de silicone + Abraçadeiras tucho inox + Tubos de alumínio</t>
  </si>
  <si>
    <t>KTPRW01M0</t>
  </si>
  <si>
    <t>Kit-pressurizacao-para-turbo-VW-AP-MI-Mangueira-de-silicone---Abracadeiras-tucho-inox---Tubos-de-aluminio</t>
  </si>
  <si>
    <t>2 1/2" Preto (KTPRW01M02)</t>
  </si>
  <si>
    <t>KTPRW01M02</t>
  </si>
  <si>
    <t>Manômetro de Pressão de Óleo 10 Bar 52 MM Preto - No Estado Copy</t>
  </si>
  <si>
    <t>manometro-de-pressao-oleo-10bar-preto-no-estado-copy(6209)</t>
  </si>
  <si>
    <t>Trava De Capô Universal Aerocatch Esportiva Sem Chave (Incompleto) No Estado</t>
  </si>
  <si>
    <t>SPAARR2503N</t>
  </si>
  <si>
    <t>trava-de-capo-universal-sem-chave-incompleto-no-estado</t>
  </si>
  <si>
    <t>Pedaleira Automotiva Esportiva Luminosa SPA - No Estado</t>
  </si>
  <si>
    <t>SPAARR2504N</t>
  </si>
  <si>
    <t>pedaleiras-luminosas-spa-importadas-no-estado</t>
  </si>
  <si>
    <t>Preto (ACKFXR01B) Copy</t>
  </si>
  <si>
    <t>SPAARR2505N</t>
  </si>
  <si>
    <t>kit-lug-nuts-porca-de-roda-1-5-no-estado</t>
  </si>
  <si>
    <t>Vermelho (ACKFXR02B) Copy</t>
  </si>
  <si>
    <t>Dourado (ACKFXR03B) Copy</t>
  </si>
  <si>
    <t>Azul (ACKFXR04B) Copy</t>
  </si>
  <si>
    <t xml:space="preserve">Porca De Roda (Lug Nuts) 20 Peças 80mm M12 X 1,5 - Modelo Spike - No Estado </t>
  </si>
  <si>
    <t>Prata (ACKFXR09B) Copy</t>
  </si>
  <si>
    <t>Roxo (ACKFXR10B) Copy</t>
  </si>
  <si>
    <t>Neo chrome (ACKFXR07B) Copy</t>
  </si>
  <si>
    <t>2 1/2" Azul (KTW01MT301)</t>
  </si>
  <si>
    <t>KTW01MT301</t>
  </si>
  <si>
    <t>OUTLET (SPAARR2855N)</t>
  </si>
  <si>
    <t>SPAARR2855N</t>
  </si>
  <si>
    <t>Motor De Arranque / Partida 12v 10 Dentes Hyundai/ Kia 1.6</t>
  </si>
  <si>
    <t>motor-de-partida-12v-10-dentes-hyundai-kia-1-6-no-estado</t>
  </si>
  <si>
    <t>OUTLET (SPAARR2866N)</t>
  </si>
  <si>
    <t>SPAARR2866N</t>
  </si>
  <si>
    <t>Mangueira do Coletor de Admissão VW AP Gol/ Parati/ Saveiro</t>
  </si>
  <si>
    <t>mangueira-do-coletor-de-admissao-vw-ap-8v-gol-parati-no-estado</t>
  </si>
  <si>
    <t>Abraçadeira para Ponteira Abafador Escapamento De Moto - No Estado (SPAARR2244LL)</t>
  </si>
  <si>
    <t>SPAARR2244LL</t>
  </si>
  <si>
    <t>abracadeira-para-ponteira-abafador-escapamento-moto-no-estado</t>
  </si>
  <si>
    <t>Verde (SPAARR2764N)</t>
  </si>
  <si>
    <t>SPAARR2764N</t>
  </si>
  <si>
    <t>Vinho (SPAARR2765N)</t>
  </si>
  <si>
    <t>SPAARR2765N</t>
  </si>
  <si>
    <t>Cinza (SPAARR2766N)</t>
  </si>
  <si>
    <t>SPAARR2766N</t>
  </si>
  <si>
    <t>OUTLET (SPAARR2787N)</t>
  </si>
  <si>
    <t>SPAARR2787N</t>
  </si>
  <si>
    <t>Mangueira de Aquecimento em Silicone VW AP/ 8V (Cortada)</t>
  </si>
  <si>
    <t>mangueira-de-aquecimento-silicone-w-ap-8v-no-estado</t>
  </si>
  <si>
    <t>manometro-de-pressao-oleo-10bar-preto-no-estado-copy(6217)</t>
  </si>
  <si>
    <t>Manômetro de Combustível 5 Bar 52 MM Preto - No Estado</t>
  </si>
  <si>
    <t>SPAARR2506N</t>
  </si>
  <si>
    <t>manometro-de-combustivel-5bar-no-estado</t>
  </si>
  <si>
    <t>Organizador De Cabos De Vela Melpis (Régua) VW AP - No Estado (SPAARR2863N)</t>
  </si>
  <si>
    <t>SPAARR2863N</t>
  </si>
  <si>
    <t>organizador-de-cabos-de-vela-melpis-regua-vw-ap-preto-no-estado-</t>
  </si>
  <si>
    <t>Dinamômetro De Bancada Dynomite Dynamometer Land &amp; Sea Completo (SPAARR2954N)</t>
  </si>
  <si>
    <t>SPAARR2954N</t>
  </si>
  <si>
    <t>dinamometro-de-bancada-dynomite-dynamometer-land---sea-completo-no-estado</t>
  </si>
  <si>
    <t>8 Bicos  (TINW0801)</t>
  </si>
  <si>
    <t>TINW0801</t>
  </si>
  <si>
    <t>Alumínio jateado (TINOP02)</t>
  </si>
  <si>
    <t>TINOP02</t>
  </si>
  <si>
    <t>Arraiá Turbinado!  COLETOR DE ADMISSÃO PLENUM PARA MOTOR CHEVROLET FAMÍLIA 2 2.0 16V (MOTOR Z20x)</t>
  </si>
  <si>
    <t>COLETOR-DE-ADMISSAO-PLENUM-PARA-MOTOR-CHEVROLET-FAMILIA-2-2-0-16V--MOTOR-Z20-</t>
  </si>
  <si>
    <t>Gps Automotivo Garmin Nuvi 350 - No Estado</t>
  </si>
  <si>
    <t>SPAARR2882N</t>
  </si>
  <si>
    <t>gps-automotivo-garmin-nuvi-350-no-estado</t>
  </si>
  <si>
    <t>Protetor Térmico De Turbina Titanium T3 - No Estado</t>
  </si>
  <si>
    <t>SPAARR2864N</t>
  </si>
  <si>
    <t>protetor-termico-de-turbina-titanium-t3-no-estado</t>
  </si>
  <si>
    <t>Caixa Quente Original Subaru T518Z TD05H 49378-10400 - No Estado</t>
  </si>
  <si>
    <t>SPAARR2123LL</t>
  </si>
  <si>
    <t>caixa-quente-original-subaru--t518z-td05h-49378-10400-no-estado</t>
  </si>
  <si>
    <t>OUTLET (SPAARR1983LL)</t>
  </si>
  <si>
    <t>SPAARR1983LL</t>
  </si>
  <si>
    <t>Mangueira de Pressurização de Silicone Reta Sem Hump 2 3/4" X 100mm</t>
  </si>
  <si>
    <t>mangueira-de--pressurizacao-de-silicone-reta-sem-hump--2-3-4--X-100mm--no-estado</t>
  </si>
  <si>
    <t>Mangueira de Circulação de Ar para Wastegate - No Estado</t>
  </si>
  <si>
    <t>SPAARR2026LL</t>
  </si>
  <si>
    <t>mangueira-de-circulacao-de-ar-p-wastegate-terminais-azuis-niples-vermelhos-no-estado</t>
  </si>
  <si>
    <t>Terminais azuis/niples azuis (HSIKTCWG02) Copy</t>
  </si>
  <si>
    <t>Terminais vermelhos/niples vermelhos (HSIKTCWG03) Copy</t>
  </si>
  <si>
    <t>Terminais vermelhos/niples azuis (HSIKTCWG04) Copy</t>
  </si>
  <si>
    <t>OUTLET (SPAARR1982LL)</t>
  </si>
  <si>
    <t>SPAARR1982LL</t>
  </si>
  <si>
    <t>Mangueira de Pressurização de Silicone Reta Sem Hump 2 1/2" X 100mm</t>
  </si>
  <si>
    <t>mangueira-de-pressurizacao-de-silicone-reta-sem-hump--2-1-2--X-100mm--no-estado</t>
  </si>
  <si>
    <t>COLETOR TURBO TUBULAR PARA CIMA BMW E46 PADRÃO T3/T4</t>
  </si>
  <si>
    <t>TMB05T4TL</t>
  </si>
  <si>
    <t>COLETOR-TURBO-TUBULAR-PARA-CIMA-BMW-E46-PADRAO-T3-T4</t>
  </si>
  <si>
    <t>COLETOR TURBO TUBULAR PARA CIMA BMW E46 PADRÃO T3/T4 + SAÍDA DE ESCAPE E DE VÁLVULA</t>
  </si>
  <si>
    <t>CMBTMB05T4TL</t>
  </si>
  <si>
    <t>COLETOR-TURBO-TUBULAR-PARA-CIMA-BMW-E46-PADRAO-T3-T4---SAIDA-DE-ESCAPE-E-DE-VALVULA</t>
  </si>
  <si>
    <t>OUTLET (SPAARR2579N)</t>
  </si>
  <si>
    <t>SPAARR2579N</t>
  </si>
  <si>
    <t>Flange Adaptador de Filtro de Ar Cônico Sensor de Fluxo de Ar Le Jetronic</t>
  </si>
  <si>
    <t>flange-adaptador-de-filtro-de-ar-conico-sensor-de-fluxo-de-ar-le-jetronic-no-estado</t>
  </si>
  <si>
    <t>OUTLET (SPAARR2030LL)</t>
  </si>
  <si>
    <t>SPAARR2030LL</t>
  </si>
  <si>
    <t xml:space="preserve">Abraçadeira Para Mangueira Aeroquip 40x45mm (Azul) </t>
  </si>
  <si>
    <t>abracadeira-para-mangueira-aeroquip--40-x-45--mm-azul-no-estado</t>
  </si>
  <si>
    <t>OUTLET (SPAARR2029LL)</t>
  </si>
  <si>
    <t>SPAARR2029LL</t>
  </si>
  <si>
    <t xml:space="preserve">Abraçadeira Para Mangueira Aeroquip 40x45mm (Dourada) </t>
  </si>
  <si>
    <t>abracadeira-para-mangueira-aeroquip--40-x-45--mm-dourada-no-estado</t>
  </si>
  <si>
    <t>KIT TURBO VW AP 8V CARBURADO CARROS C/ A/C D/H COLETOR DESLOCADO - SEM TURBINA</t>
  </si>
  <si>
    <t>KTW07CT3</t>
  </si>
  <si>
    <t>KTW07CT301</t>
  </si>
  <si>
    <t>kit-turbo-vw-ap-1-6-1-8-e-2-0-8-valvulas-carburado-2e-e-3e-coletor-deslocado-tmw-07-para-veiculos-com-ou-sem-a-c-e-d-h</t>
  </si>
  <si>
    <t>Parafuso Especial Forjado para Bielas 3/8" SPA8000 - 2 Unidades (CMBEXPFESP01-2)</t>
  </si>
  <si>
    <t>CMBEXPFESP01-2</t>
  </si>
  <si>
    <t xml:space="preserve">Parafuso Especial Forjado para Bielas 3/8" SPA8000 - 2 Unidades </t>
  </si>
  <si>
    <t>parafuso-especial-de-bielas-spa8000-2-unidades</t>
  </si>
  <si>
    <t>Parafuso Especial Forjado para Bielas 3/8" SPA8000 - 8 Unidades (CMBEXPFESP01-8)</t>
  </si>
  <si>
    <t>CMBEXPFESP01-8</t>
  </si>
  <si>
    <t>Parafuso Especial Forjado para Bielas 3/8" SPA8000 - 8 Unidades</t>
  </si>
  <si>
    <t>parafuso-especial-de-bielas-spa8000-8-unidades</t>
  </si>
  <si>
    <t>Parafuso Especial Forjado para Bielas 5/16" - 2 Unidades (CMBEXPFESP09-2)</t>
  </si>
  <si>
    <t>CMBEXPFESP09-2</t>
  </si>
  <si>
    <t>Parafuso Especial Forjado para Bielas 5/16" - 2 Unidades</t>
  </si>
  <si>
    <t>parafuso-especial-de-bielas-5-16--02-unidades</t>
  </si>
  <si>
    <t>Parafuso Especial Forjado para Bielas 5/16" - 8 Unidades (CMBEXPFESP09-8)</t>
  </si>
  <si>
    <t>CMBEXPFESP09-8</t>
  </si>
  <si>
    <t>Parafuso Especial Forjado para Bielas 5/16" - 8 Unidades</t>
  </si>
  <si>
    <t>parafuso-especial-de-bielas-5-16--08-unidades</t>
  </si>
  <si>
    <t>JOGO COM 02 unidades (CMBEXPFESP15-2)</t>
  </si>
  <si>
    <t>CMBEXPFESP15-2</t>
  </si>
  <si>
    <t>Parafuso Especial Forjado para Bielas SPA 7/16 43mm</t>
  </si>
  <si>
    <t>CMBEXPFESP15</t>
  </si>
  <si>
    <t>parafuso-especial-de-bielas-7-16-43-mm</t>
  </si>
  <si>
    <t>JOGO COM 08 unidades (CMBEXPFESP15-8)</t>
  </si>
  <si>
    <t>CMBEXPFESP15-8</t>
  </si>
  <si>
    <t>JOGO COM 12 unidades (CMBEXPFESP15-12)</t>
  </si>
  <si>
    <t>CMBEXPFESP15-12</t>
  </si>
  <si>
    <t>.48 monofluxo (BBMPR4449-2) Copy</t>
  </si>
  <si>
    <t>Coletor de Escape para Turbo GM Astra/Vectra 16V T3 + Coletor de Admissão Plenum Chevrolet Família 2 16V</t>
  </si>
  <si>
    <t>CMBTMOP06OP02</t>
  </si>
  <si>
    <t>TMOP06-TINOP02</t>
  </si>
  <si>
    <t>coletor-turbo-gm-astra-vectra-16v-compativel-com-turbo-t3---coletor-de-admissao-pleno-chevrolet-familia-2-16V-</t>
  </si>
  <si>
    <t>.70 Pulsativa (BBZR4249-3)</t>
  </si>
  <si>
    <t>BBZR4249-3</t>
  </si>
  <si>
    <t>.58 Pulsativa (BBZR4249-2)</t>
  </si>
  <si>
    <t>BBZR4249-2</t>
  </si>
  <si>
    <t>.48 Pulsativa (BBZR4649-1)</t>
  </si>
  <si>
    <t>BBZR4649-1</t>
  </si>
  <si>
    <t>Turbina .42 x.48 T3 (APL525) ZR Turbo ZR4649 com refluxo eixo 49mm rotor 46,5mm</t>
  </si>
  <si>
    <t>BBZR4649</t>
  </si>
  <si>
    <t>Turbina--42x-48-T3--APL525--ZR-Turbo-ZR4649-com-refluxo-eixo-49mm-rotor-465mm</t>
  </si>
  <si>
    <t>.70 Pulsativa (BBZR4649-3)</t>
  </si>
  <si>
    <t>BBZR4649-3</t>
  </si>
  <si>
    <t>.58 Pulsativa (BBZR4649-2)</t>
  </si>
  <si>
    <t>BBZR4649-2</t>
  </si>
  <si>
    <t>.48 monofluxo (BBZR5049-1)</t>
  </si>
  <si>
    <t>BBZR5049-1</t>
  </si>
  <si>
    <t>Turbina .50 T3 ZR Turbo ZR5049 com refluxo eixo 49mm rotor 50mm</t>
  </si>
  <si>
    <t>BBZR5049</t>
  </si>
  <si>
    <t>Turbina--50-T3-ZR-Turbo-ZR5049-com-refluxo-eixo-49mm-rotor-50mm</t>
  </si>
  <si>
    <t>.70 Pulsativa (BBZR5049-E)</t>
  </si>
  <si>
    <t>BBZR5049-E</t>
  </si>
  <si>
    <t>.58 Pulsativa (BBZR5049-C)</t>
  </si>
  <si>
    <t>BBZR5049-C</t>
  </si>
  <si>
    <t>Mangueira Azul (KTW01CT316)</t>
  </si>
  <si>
    <t>KTW01CT316</t>
  </si>
  <si>
    <t>KTW01CT310-BBZR4249-1</t>
  </si>
  <si>
    <t>Kit Turbo VW AP 8V carburado T3 - pulsativo no farol coletor TMW01 - COM TURBINA .48 ZR Turbo 4249-1</t>
  </si>
  <si>
    <t>KTW01CT3</t>
  </si>
  <si>
    <t>kit-turbo-VW-AP-8V-carburado-T3-pulsativo-no-farol-coletor-TMW01-com-turbina-48-zr-turbo-42491</t>
  </si>
  <si>
    <t>Mangueira Preta (KTW01CT317)</t>
  </si>
  <si>
    <t>KTW01CT317</t>
  </si>
  <si>
    <t>Azul (KTA05MT308)</t>
  </si>
  <si>
    <t>KTA05MT308</t>
  </si>
  <si>
    <t>KTA05MT3-BBZR4249-2</t>
  </si>
  <si>
    <t>Kit Turbo VW Golf/Audi 1.8 20V Turbo com Coletor TMA05 Pulsativo PARA BAIXO - COM TURBINA .58 ZR Turbo 4249-2</t>
  </si>
  <si>
    <t>Kit-Turbo-VW-Golf-Audi--1-8-20V-Turbo-com-Coletor-TMA05-Pulsativo-para-baixo-COM-TURBINA-58-ZR-turbo-4249-2</t>
  </si>
  <si>
    <t>Preto (KTA05MT309)</t>
  </si>
  <si>
    <t>KTA05MT309</t>
  </si>
  <si>
    <t>Azul (KTFD0707BL02ZR)</t>
  </si>
  <si>
    <t>KTFD0707BL02ZR</t>
  </si>
  <si>
    <t>KTFD0707B</t>
  </si>
  <si>
    <t>Kit Turbo Ford New Fiesta - Motorização 1.5/1.6 16V Sigma / Ford Ka 1.5 16V Sigma - Com Turbina .48 ZR Turbo 4249-1</t>
  </si>
  <si>
    <t>Kit-turbo-Ford-New-Fiesta-motor-1-5-1-6-16V-Sigma---Ford-Ka-1-5-16V-Sigma--Com-Turbina---48-zr-turbo-4249-1</t>
  </si>
  <si>
    <t>Preto (KTFD0707BK02ZR)</t>
  </si>
  <si>
    <t>KTFD0707BK02ZR</t>
  </si>
  <si>
    <t>Mangueira Azul (KTA06T309)</t>
  </si>
  <si>
    <t>KTA06T309</t>
  </si>
  <si>
    <t>Kit Turbo Pulsativo PARA CIMA TMA06 + Intercooler Frontal VW 1.8 20V Transversal COM TURBINA .58  ZR Turbo 4249-2</t>
  </si>
  <si>
    <t>kit-turbo-pulsativo-para-cima-tma06-----intercooler-frontal-vw-1-8-20V-transversal-com-turbina-58-zr-turbo-4249-2</t>
  </si>
  <si>
    <t>Mangueira Preta (KTA06T310)</t>
  </si>
  <si>
    <t>KTA06T310</t>
  </si>
  <si>
    <t>biela-super-a-beam-159-1200-para-vw-ap-bloco-alto-jg-4-unidades</t>
  </si>
  <si>
    <t>OUTLET (SPAARR2508N)</t>
  </si>
  <si>
    <t>SPAARR2508N</t>
  </si>
  <si>
    <t>Coletor de Admissão Plenum para BMW E36 6 cilindros 323 / 325 / 328 (motores M50/M52) Com furo de TBI</t>
  </si>
  <si>
    <t>Coletor-de-admissao-plenum-para-BMW-E36-6-cilindros-323---325---328--motores-M50-M52--no-estado</t>
  </si>
  <si>
    <t>PRÉ-VENDA! Preto (TINOP02B)</t>
  </si>
  <si>
    <t>TINOP02B</t>
  </si>
  <si>
    <t>Preto com furos de TBI (TINB0101B)</t>
  </si>
  <si>
    <t>TINB0101B</t>
  </si>
  <si>
    <t>Preto sem furos de TBI (TINB0102B)</t>
  </si>
  <si>
    <t>TINB0102B</t>
  </si>
  <si>
    <t>.36 monofluxo (BBZR4249-A)</t>
  </si>
  <si>
    <t>BBZR4249-A</t>
  </si>
  <si>
    <t>.48 monofluxo (BBZR4249-4)</t>
  </si>
  <si>
    <t>BBZR4249-4</t>
  </si>
  <si>
    <t>.63 monofluxo (BBZR4249-C)</t>
  </si>
  <si>
    <t>BBZR4249-C</t>
  </si>
  <si>
    <t>.36 Monofluxo (BBZR4649-A)</t>
  </si>
  <si>
    <t>BBZR4649-A</t>
  </si>
  <si>
    <t>.48 Monofluxo (BBZR4649-B)</t>
  </si>
  <si>
    <t>BBZR4649-B</t>
  </si>
  <si>
    <t>.63 Monofluxo (BBZR4649-D)</t>
  </si>
  <si>
    <t>BBZR4649-D</t>
  </si>
  <si>
    <t>Tubo/Cano em Alumínio reto 100mm x 2 1/2" para pressurização/intake (universal)</t>
  </si>
  <si>
    <t>TPU022</t>
  </si>
  <si>
    <t>tubo-cano-de-pressurizacao-universal-em-aluminio-2-12-reto</t>
  </si>
  <si>
    <t>Coletor de Escape Para Turbo Audi A3 / Golf 1.8 20V Pulsativo Turbina para Cima + Turbina .48 ZR Turbo ZR5049-B (CMBTMA06ZR5049-B)</t>
  </si>
  <si>
    <t>CMBTMA06ZR5049-B</t>
  </si>
  <si>
    <t>TMA06-BBZR5049-B</t>
  </si>
  <si>
    <t>Coletor de Escape Para Turbo Audi A3 / Golf 1.8 20V Pulsativo Turbina para Cima + Turbina .48 ZR Turbo ZR5049-B</t>
  </si>
  <si>
    <t>coletor-de-escape-para-turbo-audi-A3-golf-1-8-20-V-pulsativo-turbina-para-cima---turbina-zr-turbo-zr5049-b</t>
  </si>
  <si>
    <t>Booster (CMBTMA06S08047) Copy</t>
  </si>
  <si>
    <t>copy</t>
  </si>
  <si>
    <t>.36 monofluxo (BBZR5049-A)</t>
  </si>
  <si>
    <t>BBZR5049-A</t>
  </si>
  <si>
    <t>.48 Pulsativa (BBZR5049-B)</t>
  </si>
  <si>
    <t>BBZR5049-B</t>
  </si>
  <si>
    <t>.63 monofluxo (BBZR5049-D)</t>
  </si>
  <si>
    <t>BBZR5049-D</t>
  </si>
  <si>
    <t>(CMBTMA06ZR5049BVLM12)</t>
  </si>
  <si>
    <t>CMBTMA06ZR5049BVLM12</t>
  </si>
  <si>
    <t>TMA06-BBZR5049-B-VLWGM12M</t>
  </si>
  <si>
    <t>Coletor de Escape Turbo Audi A3 / Golf 1.8 20V Pulsativo Turbina P/ Cima + Turbina .48 ZR Turbo ZR5049-B + Wastegate MCSI SR2 Booster Carga Media</t>
  </si>
  <si>
    <t>coletor-de-escape-turbo-audi-A3-golf-1-8-20V--pulsativo-turbina-para-cima---turbina--48-zr-turbo-ZR5049-B---wastegate-mcsi-sr2-booster-carga-media</t>
  </si>
  <si>
    <t xml:space="preserve">  - Motor traseiro (GDINMNS18)</t>
  </si>
  <si>
    <t>GDINMNS18</t>
  </si>
  <si>
    <t>Motor dianteiro (GDINMNS19)</t>
  </si>
  <si>
    <t>GDINMNS19</t>
  </si>
  <si>
    <t>kit de instalação SPA para manômetro de turbo rosca  1/8 NPT padrão nacional em tecalon com engate rápido</t>
  </si>
  <si>
    <t>GDINMNS20</t>
  </si>
  <si>
    <t>kit-de-instalacao-SPA-para-manometro-de-turbo-rosca--1-8-NPT-padrao-nacional-em-tecalon-com-engate-rapido</t>
  </si>
  <si>
    <t>Motor traseiro (GDINMNS20)</t>
  </si>
  <si>
    <t>(CMBTMF06T3ZR5049-D)</t>
  </si>
  <si>
    <t>CMBTMF06T3ZR5049-D</t>
  </si>
  <si>
    <t>TMF06T3-BBZR5049D</t>
  </si>
  <si>
    <t>Coletor de Escape para Turbo Fiat Fivetech V2-T3 + Turbina .63 Monofluxo ZR Turbo ZR5049-D</t>
  </si>
  <si>
    <t>coletor-de-escape-para-turbo-fiat-fivetech-V2-T3---turbina-monofluxo-zr-turbo-zr5049-d</t>
  </si>
  <si>
    <t>Booster (CMBTMA06S08047) Copy Copy</t>
  </si>
  <si>
    <t>(CMBTMF06T3ZR5049DVLM12)</t>
  </si>
  <si>
    <t>CMBTMF06T3ZR5049DVLM12</t>
  </si>
  <si>
    <t>TMF06T3 -BBZR5049D-VLWGM12M</t>
  </si>
  <si>
    <t>Coletor de Escape para Turbo Fiat Fivetech V2-T3 + Turbina .63 ZR Turbo ZR5049-D + Wastegate MCSI SR2 Booster Carga Media</t>
  </si>
  <si>
    <t>coletor-de-escape-para-turbo--fiat-fivetech-V2-T3---turbina--63-ZR-turbo-ZR5049-D---wastegate-MCSI-SR2-booster-carga-media</t>
  </si>
  <si>
    <t>(CMBTMC06ZR4249-1)</t>
  </si>
  <si>
    <t>CMBTMC06ZR4249-1</t>
  </si>
  <si>
    <t>TMC06-BBZR4249-1</t>
  </si>
  <si>
    <t>Coletor Turbo Pulsativo Para Cima Chevette T3 + Turbina .48 ZR Turbo ZR4249-1</t>
  </si>
  <si>
    <t>coletor-turbo-pulsativo-para-cima-chevette-t3---turbina--48-ZR-turbo-ZR-4249-1</t>
  </si>
  <si>
    <t>CMBTMC06ZR4249-1 Copy</t>
  </si>
  <si>
    <t>(CMBTMC06ZR42491VLM12)</t>
  </si>
  <si>
    <t>CMBTMC06ZR42491VLM12</t>
  </si>
  <si>
    <t>TMC06-BBZR42491-VLWGM12</t>
  </si>
  <si>
    <t>Coletor Turbo Pulsativo Para Cima Chevette T3 + Turbina .48 ZR Turbo ZR4249-1 + Wastegate MCSI SR2 Booster</t>
  </si>
  <si>
    <t>coletor-turbo-pulsativo-para-cima-chevette-t3---turbina--48-ZR-turbo-ZR-4249-1---wastegate--mcsi-SR2--booster</t>
  </si>
  <si>
    <t>(CMBTMW01V2ZR4649-1)</t>
  </si>
  <si>
    <t>CMBTMW01V2ZR4649-1</t>
  </si>
  <si>
    <t>TMW01V2-BBZR46491</t>
  </si>
  <si>
    <t>Coletor de escape para turbo VW AP 8V Pulsativo no Farol - T3 + Turbina .48 Pulsativa ZR Turbo ZR4649-1</t>
  </si>
  <si>
    <t>coletor-de-escape-para-turbo-vw-ap-8V-pulsativo-no--farol-t3---turbina--48-pulsativa-zr-turbo-zr4649-1</t>
  </si>
  <si>
    <t>(CMBTMW01V2ZR46491VLM12)</t>
  </si>
  <si>
    <t>CMBTMW01V2ZR46491VLM12</t>
  </si>
  <si>
    <t>TMW01V2-BBZR4649-VLWGM12</t>
  </si>
  <si>
    <t>Coletor Turbo Pulsativo no Farol VW AP 8V T3 + Turbina .48 ZR Turbo ZR4649-1 + Wastegate MCSI SR2 Booster</t>
  </si>
  <si>
    <t>coletor-turbo-pulsativo-no-farol-vw-ap-8V-t3---turbina--48-zr-turbo-zr4649-1---wastegate-mcsi-sr2-booster-</t>
  </si>
  <si>
    <t>0,9mm  (CMBCVJ1VWAP8V)</t>
  </si>
  <si>
    <t>CMBCVJ1VWAP8V</t>
  </si>
  <si>
    <t>EVCVSW04F-EVJTCB01</t>
  </si>
  <si>
    <t>Comando de Válvulas 027-7 para Vw Ap 8v Aspirado/ Turbo + Junta de Cabeçote em Aço para Pistão de até 84,20mm</t>
  </si>
  <si>
    <t>comando-de-valvula-027-7-para-vw-ap-8v-aspirado-turbo---Junta-de-cabecote-em-aco-para-pistao-de-ate-84-20-mm</t>
  </si>
  <si>
    <t>0,5mm  (CMBCVJ6VWAP8V)</t>
  </si>
  <si>
    <t>CMBCVJ6VWAP8V</t>
  </si>
  <si>
    <t>EVCVSW04F-EVJTCB06</t>
  </si>
  <si>
    <t>1,5mm  (CMBCVJ2VWAP8V)</t>
  </si>
  <si>
    <t>CMBCVJ2VWAP8V</t>
  </si>
  <si>
    <t>EVCVSW04F-EVJTCB02</t>
  </si>
  <si>
    <t>2,0mm  (CMBCVJ4VWAP8V )</t>
  </si>
  <si>
    <t>CMBCVJ4VWAP8V</t>
  </si>
  <si>
    <t>EVCVSW04F-EVJTCB04</t>
  </si>
  <si>
    <t>2,5mm  (CMBCVJ5VWAP8V)</t>
  </si>
  <si>
    <t>CMBCVJ5VWAP8V</t>
  </si>
  <si>
    <t>EVCVSW04F-EVJTCB05</t>
  </si>
  <si>
    <t>3,4mm  (CMBCVJ3VWAP8V)</t>
  </si>
  <si>
    <t>CMBCVJ3VWAP8V</t>
  </si>
  <si>
    <t>EVCVSW04F-EVJTCB03</t>
  </si>
  <si>
    <t>Preto (KTW19T207)</t>
  </si>
  <si>
    <t>KTW19T207</t>
  </si>
  <si>
    <t>Kit Turbo VW Fusca carburação simples/injeção de kombi 1300 e 1500cc padrão GT12 - SEM TURBINA</t>
  </si>
  <si>
    <t>KTW19T206</t>
  </si>
  <si>
    <t>Kit-Turbo-VW-Fusca-carburacao-simples-padrao-GT12---SEM-TURBINA</t>
  </si>
  <si>
    <t>Azul (KTW19T206)</t>
  </si>
  <si>
    <t>Válvula Blow Off Spacer BMW 320i 328i 520i 525i - N20 / N55 - Prata (VLBOI11I)</t>
  </si>
  <si>
    <t>VLBOI11I</t>
  </si>
  <si>
    <t>Para  coletor de admissão original (KTB06T401)</t>
  </si>
  <si>
    <t>KTB06T401</t>
  </si>
  <si>
    <t>Kit Turbo completo BMW E36 (323 / 325 / 328) turbina para cima (mantém A/C) com intercooler – SEM TURBINA</t>
  </si>
  <si>
    <t>KTB06T4</t>
  </si>
  <si>
    <t>Kit-Turbo-completo-BMW-E36--323---325---328--com-intercooler-–-SEM-TURBINA</t>
  </si>
  <si>
    <t>Para  coletor de admissão SPA TINB01  (KTB06T4)</t>
  </si>
  <si>
    <t>Para  coletor de admissão original (KTB06T403 )</t>
  </si>
  <si>
    <t>KTB06T403</t>
  </si>
  <si>
    <t>Kit Turbo completo BMW E36 (323 / 325 / 328) turbina para cima (mantém A/C) com intercooler – COM TURBINA .70 SPA27 T4</t>
  </si>
  <si>
    <t>KTB06T402</t>
  </si>
  <si>
    <t>Kit-Turbo-completo-BMW-E36--323---325---328--turbina-para-cima--mantem-A-C--com-intercooler-–-COM-TURBINA--70-SPA27-T4</t>
  </si>
  <si>
    <t>Para  coletor de admissão SPA TINB01  (KTB06T402)</t>
  </si>
  <si>
    <t>Sem flauta - Preto (TINW1101B)</t>
  </si>
  <si>
    <t>TINW1101B</t>
  </si>
  <si>
    <t>P/ Coletor Admissão de Alumínio - Azul (KTOP13T2AL)</t>
  </si>
  <si>
    <t>KTOP13T2AL</t>
  </si>
  <si>
    <t>P/ Coletor Admissão de Alumínio - Preto (KTOP13T2AL01)</t>
  </si>
  <si>
    <t>KTOP13T2AL01</t>
  </si>
  <si>
    <t>P/ Coletor Admissão de Plástico - Preto (KTOP13T2PL01)</t>
  </si>
  <si>
    <t>KTOP13T2PL01</t>
  </si>
  <si>
    <t>P/ Coletor Admissão de Alumínio - Azul (KTOP13T2AL12)</t>
  </si>
  <si>
    <t>KTOP13T2AL12</t>
  </si>
  <si>
    <t>P/ Coletor Admissão de Alumínio - Preto (KTOP13T2AL13)</t>
  </si>
  <si>
    <t>KTOP13T2AL13</t>
  </si>
  <si>
    <t>1Kgf (GMNTC03) Copy</t>
  </si>
  <si>
    <t>Manômetro de turbo spa/Cronomac 52mm fundo preto 2 bar</t>
  </si>
  <si>
    <t>GMNTC23</t>
  </si>
  <si>
    <t>Manometro-de-turbo-spa-Cronomac-52mm-fundo-preto-2-bar</t>
  </si>
  <si>
    <t>(GMNTC23)</t>
  </si>
  <si>
    <t>Com Suporte (CMBGMNTC23PS03)</t>
  </si>
  <si>
    <t>CMBGMNTC23PS03</t>
  </si>
  <si>
    <t>GMNTC23-GDSCPS03</t>
  </si>
  <si>
    <t>4Kgf (GMNTC54) Copy</t>
  </si>
  <si>
    <t>Motor dianteiro (CMBGMNTC23D)</t>
  </si>
  <si>
    <t>CMBGMNTC23D</t>
  </si>
  <si>
    <t>GMNTC23-GDINMNS05</t>
  </si>
  <si>
    <t>Manômetro de turbo spa/Cronomac 52mm fundo preto 2 bar com Kit de Instalação</t>
  </si>
  <si>
    <t>manometro-de-turbo-spa-cronomac-52-mm-fundo-preto-2-bar-com-kit-de-instalacao-</t>
  </si>
  <si>
    <t>Motor traseiro (CMBGMNTC23T)</t>
  </si>
  <si>
    <t>CMBGMNTC23T</t>
  </si>
  <si>
    <t>GMNTC23-GDINMNS06</t>
  </si>
  <si>
    <t>OUTLET (SPAARR2510N)</t>
  </si>
  <si>
    <t>SPAARR2510N</t>
  </si>
  <si>
    <t>CIGCBIMSVW09</t>
  </si>
  <si>
    <t>Cabo de Vela de Silicone 10.4mm SPA aplicação universal SEM pino</t>
  </si>
  <si>
    <t>-cabo-de-vela-de-silicone-10-4mm-SPA-aplicacao-universal-sem-pino-no-estado</t>
  </si>
  <si>
    <t>4AN / 4AN Reta (ADCNR01)</t>
  </si>
  <si>
    <t>ADCNR01</t>
  </si>
  <si>
    <t>Conexões AN em Alumínio para respiro de motor para Mangueira Aeroquip Reta</t>
  </si>
  <si>
    <t>conexoes-an-em-aluminio-para-respiro-de-motor-para-mangueira-aeroquip-reta</t>
  </si>
  <si>
    <t>6AN / 6AN Reta (ADCNR02)</t>
  </si>
  <si>
    <t>ADCNR02</t>
  </si>
  <si>
    <t>8AN / 8AN Reta (ADCNR03)</t>
  </si>
  <si>
    <t>ADCNR03</t>
  </si>
  <si>
    <t>10AN / 10AN Reta (ADCNR04)</t>
  </si>
  <si>
    <t>ADCNR04</t>
  </si>
  <si>
    <t>12AN / 12AN Reta (ADCNR05)</t>
  </si>
  <si>
    <t>ADCNR05</t>
  </si>
  <si>
    <t>4AN / 4AN - 45º (ADCNR06)</t>
  </si>
  <si>
    <t>ADCNR06</t>
  </si>
  <si>
    <t>Conexões AN em Alumínio para respiro de motor para Mangueira Aeroquip</t>
  </si>
  <si>
    <t>conexoes-an-em-aluminio-para-respiro-de-motor-para-mangueira-aeroquip-45º</t>
  </si>
  <si>
    <t>6AN / 6AN - 45º (ADCNR07)</t>
  </si>
  <si>
    <t>ADCNR07</t>
  </si>
  <si>
    <t>8AN / 8AN - 45º (ADCNR08)</t>
  </si>
  <si>
    <t>ADCNR08</t>
  </si>
  <si>
    <t>10AN / 10AN - 45º (ADCNR09)</t>
  </si>
  <si>
    <t>ADCNR09</t>
  </si>
  <si>
    <t>12AN / 12AN - 45º (ADCNR10)</t>
  </si>
  <si>
    <t>ADCNR10</t>
  </si>
  <si>
    <t>4AN / 4AN - 90º (ADCNR11)</t>
  </si>
  <si>
    <t>ADCNR11</t>
  </si>
  <si>
    <t xml:space="preserve">Conexões AN em Alumínio para respiro de motor para Mangueira Aeroquip </t>
  </si>
  <si>
    <t>conexoes-an-em-aluminio-para-respiro-de-motor-para-mangueira-aeroquip-90º</t>
  </si>
  <si>
    <t>6AN / 6AN - 90º (ADCNR12)</t>
  </si>
  <si>
    <t>ADCNR12</t>
  </si>
  <si>
    <t>8AN / 8AN - 90º (ADCNR13)</t>
  </si>
  <si>
    <t>ADCNR13</t>
  </si>
  <si>
    <t>10AN / 10AN - 90º (ADCNR14)</t>
  </si>
  <si>
    <t>ADCNR14</t>
  </si>
  <si>
    <t>12AN / 12AN - 90º (ADCNR15)</t>
  </si>
  <si>
    <t>ADCNR15</t>
  </si>
  <si>
    <t>6AN / 6AN - 180º (ADCNR16)</t>
  </si>
  <si>
    <t>ADCNR16</t>
  </si>
  <si>
    <t>conexoes-an-em-aluminio-para-respiro-de-motor-para-mangueira-aeroquip--180º-</t>
  </si>
  <si>
    <t>8AN / 8AN - 180º (ADCNR17)</t>
  </si>
  <si>
    <t>ADCNR17</t>
  </si>
  <si>
    <t>10AN / 10AN - 180º (ADCNR18)</t>
  </si>
  <si>
    <t>ADCNR18</t>
  </si>
  <si>
    <t>Comando de válvulas Schrick 264° / 256° para BMW E36/E39 (motor M50/M52/S50/S52) – Conforme Descrição Abaixo - Outlet</t>
  </si>
  <si>
    <t>SPAARR2800N</t>
  </si>
  <si>
    <t>Comando de válvulas Schrick 264° / 256° para BMW E36/E39 (motor M50/M52/S50/S52) – Conforme Descrição Abaixo</t>
  </si>
  <si>
    <t>Comando-de-valvulas-Schrick-264°---256°-para-BMW-E36-E39--motor-M50-M52-S50-S52--–-No-estado</t>
  </si>
  <si>
    <t>(CDWTB02)</t>
  </si>
  <si>
    <t>CDWTB02</t>
  </si>
  <si>
    <t>Tubo Misturador (caneta)  Weber IDF F3 - Unidade</t>
  </si>
  <si>
    <t>tubo-misturador-caneta-weber-idf-f3-unidade-</t>
  </si>
  <si>
    <t>Azul (SPAARR2827N)</t>
  </si>
  <si>
    <t>SPAARR2827N</t>
  </si>
  <si>
    <t>VLBOI11-1BL</t>
  </si>
  <si>
    <t>Válvula Blow Off Spacer BMW 320i 328i 520i 525i - N20 / N55 - Blue Series (OUTLET)</t>
  </si>
  <si>
    <t>valvula-blow-off-spacer-bmw-320i-328i-520i-525i--n20-n55-blue-series-outlet</t>
  </si>
  <si>
    <t>224</t>
  </si>
  <si>
    <t>Outlet</t>
  </si>
  <si>
    <t>(SPAARR2871N)</t>
  </si>
  <si>
    <t>SPAARR2871N</t>
  </si>
  <si>
    <t>Kit Universal Para Instalação de Filtro de Ar Esportivo (Completo) OUTLET</t>
  </si>
  <si>
    <t>kit-universal-para-instalacao-filtro-de-ar-outlet</t>
  </si>
  <si>
    <t>(SPAARR2867N)</t>
  </si>
  <si>
    <t>Jogo de Prisioneiros de Cabeçote forjados para Opala 4 e 6 cilindros 106mm (Incompleto) SOMENTE 13 unidades - OUTLET</t>
  </si>
  <si>
    <t>prisioneiros-de-cabecote-forjados-para-opala-6-cilindros-106mm--incompleto-jogo-com-13--unidades-outlet</t>
  </si>
  <si>
    <t>Capa térmica para cabo de vela Titanium - Jogo com 8 unidades</t>
  </si>
  <si>
    <t>CMBACT022038</t>
  </si>
  <si>
    <t>capa-termica-para-cabo-de-vela-jogo-jogo-8-unidades</t>
  </si>
  <si>
    <t>Capa térmica para cabo de vela Titanium - Jogo com 6 unidades</t>
  </si>
  <si>
    <t>CMBACT01602</t>
  </si>
  <si>
    <t>capa-termica-para-cabo-de-vela-jogo-jogo-6-unidades</t>
  </si>
  <si>
    <t>(CMBCIGMSFD02T022038)</t>
  </si>
  <si>
    <t>CMBCIGMSFD02T022038</t>
  </si>
  <si>
    <t>Cabos de Vela Silicone de 9,0mm Para V8 Ford/ Chevrolet + Capa térmica P/ Cabo de Vela Titanium - Jogo Com 8 unidades</t>
  </si>
  <si>
    <t>cabos-de-vela-de-silicone-de-9-mm-para-v8-ford-chevrolet-----capa-termica-para-cabo-de-vela--titanium--jogo-com-8-unidades-</t>
  </si>
  <si>
    <t>(SPAARR2868N)</t>
  </si>
  <si>
    <t>SPAARR2868N</t>
  </si>
  <si>
    <t>Válvula Blow Off Spacer BMW 320i 328i 520i 525i - N20 / N55 - Blue Series - OUTLET</t>
  </si>
  <si>
    <t>valvula-blow-off-spacer-bmw-320i-328i-520i-525i---N20---N55-outlet</t>
  </si>
  <si>
    <t>Prisioneiros de cabeçote forjados para Opala 4 e 6 cilindros 106mm  - Jogo com 14 unidades Copy</t>
  </si>
  <si>
    <t>DUPLICIDADE</t>
  </si>
  <si>
    <t>prisioneiros-de-cabecote-forjados-para-opala-6-cilindros-106mm--jogo-com-14--unidades-copy(6283)</t>
  </si>
  <si>
    <t>Kit Universal para instalação filtro de ar esportivo (completo) Copy</t>
  </si>
  <si>
    <t>kit-universal-para-instalacao-filtro-de-ar-copy(6284)</t>
  </si>
  <si>
    <t>(SPAARR2876N)</t>
  </si>
  <si>
    <t>SPAARR2876N</t>
  </si>
  <si>
    <t>Coletor de Admissão para Chevette Injetado Tipo Plenum TBI PARA FRENTE - 4 Bicos - Preto (OUTLET)</t>
  </si>
  <si>
    <t>coletor-de-admissao-para-chevette-injetado-tipo-plenum-tbi-para-frente-4-bicos-preto-outlet</t>
  </si>
  <si>
    <t>Pressurização aço - Azul (KTW26T201)</t>
  </si>
  <si>
    <t>KTW26T201</t>
  </si>
  <si>
    <t>KIT TURBO GOL BX (A AR) DUPLA CARBURAÇÃO</t>
  </si>
  <si>
    <t>KTW26T2</t>
  </si>
  <si>
    <t>KIT-TURBO-GOL-BX--A-AR--DUPLA-CARBURACAO-</t>
  </si>
  <si>
    <t>Pressurização Alumínio  - Azul (KTW26T203)</t>
  </si>
  <si>
    <t>KTW26T203</t>
  </si>
  <si>
    <t>Pressurização aço - Preto (KTW26T202)</t>
  </si>
  <si>
    <t>KTW26T202</t>
  </si>
  <si>
    <t>Pressurização Alumínio  - Preto (KTW26T204)</t>
  </si>
  <si>
    <t>KTW26T204</t>
  </si>
  <si>
    <t>COLETOR TURBO TUBULAR PARA CIMA BMW E36  COM A/C PADRÃO T3/T4</t>
  </si>
  <si>
    <t>TMB06T4TL</t>
  </si>
  <si>
    <t>COLETOR-TURBO-TUBULAR-PARA-CIMA-BMW-E36--C--A-C-PADRAO-T3-T4</t>
  </si>
  <si>
    <t>(SPAARR2888N)</t>
  </si>
  <si>
    <t>SPAARR2888N</t>
  </si>
  <si>
    <t>Coletor de Admissão Plenum em Alumínio P/ Motores VW/Audi 2.0 TSi 200cv (até 2013) OUTLET</t>
  </si>
  <si>
    <t>coletor-de-admissao-plenum-em-aluminio-para-motores-vw-audi-2-0-tsi-200cv-outlet</t>
  </si>
  <si>
    <t>Para  coletor de admissão original (KTB04T301)</t>
  </si>
  <si>
    <t>KTB04T301</t>
  </si>
  <si>
    <t>KTB04T4</t>
  </si>
  <si>
    <t>Kit Turbo completo BMW E36 (323 / 325 / 328) turbina para cima (sem A/C) com intercooler – SEM TURBINA</t>
  </si>
  <si>
    <t>KTB04T3</t>
  </si>
  <si>
    <t>Kit-Turbo-completo-BMW-E36--323---325---328--turbina-para-cima--sem-A-C--com-intercooler-–-SEM-TURBINA-</t>
  </si>
  <si>
    <t>Para coletor de admissão SPA TINB01 (KTB04T3)</t>
  </si>
  <si>
    <t>KTB04T401</t>
  </si>
  <si>
    <t>(SPAARR2893N)</t>
  </si>
  <si>
    <t>SPAARR2893N</t>
  </si>
  <si>
    <t>Tubo de Pressurização em Alumínio 2" para Kit KTW01MT301 (TMW01 Multiponto) - Outlet</t>
  </si>
  <si>
    <t>tubo-de-pressurizacao-em-aluminio-2-para-kit-KTW01MT301-TMW-01-multiponto-outlet</t>
  </si>
  <si>
    <t>(SPAARR2899N)</t>
  </si>
  <si>
    <t>SPAARR2899N</t>
  </si>
  <si>
    <t>Tubo de Pressurização de Aço Carbono 2" X 200mm com 2 saídas 1/8 NPT (KIT KTW14 MULTIPONTO) Outlet</t>
  </si>
  <si>
    <t>tubo-de-pressurizacao-universal-em-aluminio-90-2-diam-o-ring-tmw14-outlet</t>
  </si>
  <si>
    <t>(SPAARR2905N)</t>
  </si>
  <si>
    <t>SPAARR2905N</t>
  </si>
  <si>
    <t>Adaptador de Saída de Óleo turbo T3 para Mangueiras de 1/2" - OUTLET</t>
  </si>
  <si>
    <t>adaptador-de-saida-de-oleo-turbo-t3-para-mangueiras-de-1-2-outlet</t>
  </si>
  <si>
    <t>Comando de válvulas SPA 264° / 256° para BMW E36/E39 (motor M50/M52/S50/S52)</t>
  </si>
  <si>
    <t>EVCVSB01</t>
  </si>
  <si>
    <t>Comando-de-valvulas-SPA-264°---256°-para-BMW-E36-E39--motor-M50-M52-S50-S52-</t>
  </si>
  <si>
    <t>COLETOR DE ESCAPE TUBULAR DIMENSIONADO PARA GOL BX (A AR) ASPIRADO</t>
  </si>
  <si>
    <t>CMBTESVW03</t>
  </si>
  <si>
    <t>TESVW03</t>
  </si>
  <si>
    <t xml:space="preserve"> COLETOR DE ESCAPE TUBULAR DIMENSIONADO PARA GOL BX (A AR) ASPIRADO</t>
  </si>
  <si>
    <t>COLETOR-DE-ESCAPE-TUBULAR-DIMENSIONADO-PARA-GOL-BX--A-AR--ASPIRADO</t>
  </si>
  <si>
    <t>COLETOR DE ESCAPE PARA TURBO TUBULAR DIMENSIONADO PARA GOL BX (A AR)</t>
  </si>
  <si>
    <t>CMBTMW26T2</t>
  </si>
  <si>
    <t>TMW26T2</t>
  </si>
  <si>
    <t>COLETOR-DE-ESCAPE-PARA-TURBO-TUBULAR-DIMENSIONADO-PARA-GOL-BX--A-AR-</t>
  </si>
  <si>
    <t>Tampa de Pressurização (mufla) 2E/3E Motor AP  Carburado para coletor TMW14 SPA</t>
  </si>
  <si>
    <t>PRCJE25</t>
  </si>
  <si>
    <t>tampa-de-pressurizacao-mufla-2-E-3-E-motor-ap-carburado-para-coletor-tmw14-spa</t>
  </si>
  <si>
    <t>81mm (MVLPTW01UN)</t>
  </si>
  <si>
    <t>MVLPTW01UN</t>
  </si>
  <si>
    <t>Pistão Forjado 1.8L 20V VW/ Audi - 1999/2006 - Unitário</t>
  </si>
  <si>
    <t>MVLPTW03UN</t>
  </si>
  <si>
    <t>pistao-forjado-1-8--20-v-vw-audi-1999-2006-unitario</t>
  </si>
  <si>
    <t>81,5mm (MVLPTW02UN)</t>
  </si>
  <si>
    <t>MVLPTW02UN</t>
  </si>
  <si>
    <t>83mm (MVLPTW04UN)</t>
  </si>
  <si>
    <t>MVLPTW04UN</t>
  </si>
  <si>
    <t>83,5mm (MVLPTW05UN)</t>
  </si>
  <si>
    <t>MVLPTW05UN</t>
  </si>
  <si>
    <t>82 mm (MVLPTW03UN)</t>
  </si>
  <si>
    <t>OUTLET (SPAARR2906N)</t>
  </si>
  <si>
    <t>SPAARR2906N</t>
  </si>
  <si>
    <t>coletor-de-admissao-para-motores-vw-ap-8v-1-weber-idf-outlet</t>
  </si>
  <si>
    <t>Outlet (SPAARR2907N)</t>
  </si>
  <si>
    <t>SPAARR2907N</t>
  </si>
  <si>
    <t>valvula-blow-off-spacer-fiat-jeep-1-3-GSE-turbo-T-270--blue-series-outlet</t>
  </si>
  <si>
    <t>COLETOR DE ESCAPE PARA TURBO PULSATIVO PARA BAIXO VW AP 8V FLUXO CRUZADO – T3</t>
  </si>
  <si>
    <t>TMW22</t>
  </si>
  <si>
    <t xml:space="preserve"> COLETOR DE ESCAPE PARA TURBO PULSATIVO PARA BAIXO VW AP 8V FLUXO CRUZADO – T3</t>
  </si>
  <si>
    <t>COLETOR-DE-ESCAPE-PARA-TURBO-PULSATIVO-PARA-BAIXO-VW-AP-8V-FLUXO-CRUZADO-–-T3</t>
  </si>
  <si>
    <t>6 bicos - Preto - (TINTY02-6B)</t>
  </si>
  <si>
    <t>TINTY02-6B</t>
  </si>
  <si>
    <t>TINTY02</t>
  </si>
  <si>
    <t>Coletor de admissão tipo plenum para motor 2JZ-GTE em alumínio com flauta</t>
  </si>
  <si>
    <t>coletor-de-admissao-tipo-plenum-para-motor-2jz-ge-em-aluminio-com-flauta-preto</t>
  </si>
  <si>
    <t>12 bicos - Preto - (TINTY02-12B)</t>
  </si>
  <si>
    <t>TINTY02-12B</t>
  </si>
  <si>
    <t>8 Bicos (CMBRT01TINW0701V2)</t>
  </si>
  <si>
    <t>CMBRT01TINW0701V2</t>
  </si>
  <si>
    <t>8 Bicos (CMBACCRT01TINW0701)</t>
  </si>
  <si>
    <t>CMBACCRT01TINW0701</t>
  </si>
  <si>
    <t>Biela Forjada Super A-Beam Basic 144mm 600CV Para VW/AUDI TSI 2.0 (Parafusos 3/8) Pino 20mm - Jogo com 4 unidades</t>
  </si>
  <si>
    <t>MVLBIL84JG</t>
  </si>
  <si>
    <t>MVLBIL84</t>
  </si>
  <si>
    <t>biela-forjada-super-a-beam-basic-144-mm-600-cv-para-vw-audi-tsi-2-0-parafusos-3-8-pino-20-mm-jogo-com-4-unidades</t>
  </si>
  <si>
    <t>(CMBCPFCJSMA02)</t>
  </si>
  <si>
    <t>CMBCPFCJSMA02</t>
  </si>
  <si>
    <t>(CMBCPFCJSMA03)</t>
  </si>
  <si>
    <t>CMBCPFCJSMA03</t>
  </si>
  <si>
    <t>Unidade (FTISCB13)</t>
  </si>
  <si>
    <t>FTISCB13</t>
  </si>
  <si>
    <t>MPFTISCB13</t>
  </si>
  <si>
    <t>Elemento Filtrante Para Filtro de Combustível Lavável SPA</t>
  </si>
  <si>
    <t>elemento-filtrante-para-filtro-de-combustivel-lavavel-spa</t>
  </si>
  <si>
    <t>Par (CMBFTISCB13X2)</t>
  </si>
  <si>
    <t>CMBFTISCB13X2</t>
  </si>
  <si>
    <t>Reservatório de respiro de óleo (Catch Can) em alumínio billet para Mini Cooper R60 Countryman</t>
  </si>
  <si>
    <t>60-310313-01</t>
  </si>
  <si>
    <t>Reservatorio-de-respiro-de-oleo--Catch-Can--em-aluminio-billet-para-Mini-Cooper-R60-Countryman</t>
  </si>
  <si>
    <t>Biela Forjada Super A-Beam Basic 144mm 750CV Para Jetta 2.5 CIL (Parafusos 3/8) Pino 20mm - Jogo com 5 unidades</t>
  </si>
  <si>
    <t>MVLBIL84JG5</t>
  </si>
  <si>
    <t>biela-forjada-super-a-beam-basic-144-mm-750-cv-para-jetta-2-5-cil-concavo-parafusos-3-8-pino-20-mm-jogo-com-5-unidades</t>
  </si>
  <si>
    <t>82,5mm (CMBMVLBIL84JG5TW33)</t>
  </si>
  <si>
    <t>CMBMVLBIL84JG5TW33</t>
  </si>
  <si>
    <t>Jogo de Pistão Forjado + Biela Super A-Beam Basic 144mm 750cv + Anel - Jetta 2.5 5 Cil Côncavo</t>
  </si>
  <si>
    <t>CMBMVLBIL84JG5TW3</t>
  </si>
  <si>
    <t>-jogo-de-pistao-forjado---biela-super-a-beam-basic-144-mm-750-cv---anel-jetta-2-5-5-cil-concavo</t>
  </si>
  <si>
    <t>83mm (CMBMVLBIL84JG5TW34)</t>
  </si>
  <si>
    <t>CMBMVLBIL84JG5TW34</t>
  </si>
  <si>
    <t>83,5mm (CMBMVLBIL84JG5TW35)</t>
  </si>
  <si>
    <t>CMBMVLBIL84JG5TW35</t>
  </si>
  <si>
    <t>82,5mm (CMBMVLPTW10B84JG)</t>
  </si>
  <si>
    <t>CMBMVLPTW10B84JG</t>
  </si>
  <si>
    <t>Kit Forjado para VW/ Audi 2.0 TSI: Bielas Forjadas Basic 144mm 600cv + Pistões Super A + Travas + Pinos + Anéis</t>
  </si>
  <si>
    <t>kit-forjado-para-volkswagen-audi-2-0-tsi-biela-forjada-basic-600cv-pistao-super-a-travas-pinos-aneis</t>
  </si>
  <si>
    <t>83mm (CMBMVLPTW11B84JG)</t>
  </si>
  <si>
    <t>CMBMVLPTW11B84JG</t>
  </si>
  <si>
    <t>83,5mm (CMBMVLPTW12B84JG)</t>
  </si>
  <si>
    <t>CMBMVLPTW12B84JG</t>
  </si>
  <si>
    <t>Pinos de pistão Super A para VW AP (63,45x20mm) JG com 4 Unidades - Outlet</t>
  </si>
  <si>
    <t>SPAARR2918N</t>
  </si>
  <si>
    <t>MVLPN06JG</t>
  </si>
  <si>
    <t>pinos-de-pistao-super-a-para-vw-ap-63-45-x-20-mm-jogo-com-4-unidades-outlet</t>
  </si>
  <si>
    <t>Tubo de pressurização universal em alumínio 90° 2 1/2" diâmetro saída de turbina (TP5004)</t>
  </si>
  <si>
    <t>Cárter motor VW AP em alumínio com defletor 4 litros com retorno - Outlet</t>
  </si>
  <si>
    <t>SPAARR2919N</t>
  </si>
  <si>
    <t>carter-motor-vw-ap-em-aluminio-com-defletor-4-litros-com-retorno-outlet</t>
  </si>
  <si>
    <t>Quadrado 2 1/2" - Azul (KTW14MT301)</t>
  </si>
  <si>
    <t>Bola, G3  e G4  2 1/2" - Preto (KTW14MT308)</t>
  </si>
  <si>
    <t>KTW14MT308</t>
  </si>
  <si>
    <t>ERRO</t>
  </si>
  <si>
    <t>SPAARR2922NERRO</t>
  </si>
  <si>
    <t>Coletor de escape para turbo pulsativo VW/Audi 2.0 TSi 200cv (até 2013) - T3 - Outlet</t>
  </si>
  <si>
    <t>SPAARR2922N</t>
  </si>
  <si>
    <t>coletor-de-escape-para-turbo-pulsativo-vw-audi-2-0-tsi-200-cv-ate-2013-T3-outlet</t>
  </si>
  <si>
    <t>TMA11-1</t>
  </si>
  <si>
    <t>OUTLET (SPAARR2906N) Copy</t>
  </si>
  <si>
    <t>Coletor de escape para turbo VW Passat / Audi A4 1.8 20V longitudinal - T3 pulsativo - "i" 2 furos - Outlet</t>
  </si>
  <si>
    <t>SPAARR2927N</t>
  </si>
  <si>
    <t>coletor-de-escape-para-turbo-vw-passat-audi-A4-1-8-20-V-longitudinal-T3-pulsativo--i-2-furos-Outlet</t>
  </si>
  <si>
    <t>Coletor de Admissão Plenum para VW AP QUADRADO TBI PARA FRENTE ALTO FLUXO 4 Bicos - Outlet</t>
  </si>
  <si>
    <t>SPAARR2929N</t>
  </si>
  <si>
    <t>TINW08-2</t>
  </si>
  <si>
    <t>Coletor-de-Admissao-Plenum-para-VW-AP-QUADRADO-TBI-PARA-FRENTE-ALTO-FLUXO-4-Bicos---Outlet</t>
  </si>
  <si>
    <t>Coletor de escape pulsativo para turbo Toyota Supra 6CIL 2JZ (wastegate V-Band)- Adequado à conversão de veículos bi-turbo para 1 turbo T4 - Outlet</t>
  </si>
  <si>
    <t>SPAARR2946N</t>
  </si>
  <si>
    <t>coletor-turbo-toyota-supra-6cil-2jz-v-band-t4-pulsativo-outlet</t>
  </si>
  <si>
    <t>Coletor de Escape para Turbo Toyota Hilux 2.8 / 3.0 Diesel - Modelo SPA - T2 + Defletor de Calor</t>
  </si>
  <si>
    <t>CMBTMTY01TMDETY01Z</t>
  </si>
  <si>
    <t>TMTY01 - TMDETY01Z</t>
  </si>
  <si>
    <t>coletor-de-escape-para-turbo-toyota-hilux-2-8-3-0-diesel-modelo-spa-t2-defletor-de-calor</t>
  </si>
  <si>
    <t>Tubo de Pressurização universal em alumínio polido em 2  1/2"</t>
  </si>
  <si>
    <t>TPW14MT308</t>
  </si>
  <si>
    <t>tubo-de-pressurizacao-em-aluminio-polido-em-2-1-2</t>
  </si>
  <si>
    <t>Downpipe Onix 1.0 Turbo alta performance em ferro fundido</t>
  </si>
  <si>
    <t>SDEC05</t>
  </si>
  <si>
    <t>Downpipe-Onix-1-0-Turbo-alta-performance-em-ferro-fundido</t>
  </si>
  <si>
    <t>Coletor de admissão plenum para VW 2.5 5 cilindros Preto - Outlet</t>
  </si>
  <si>
    <t>SPAARR2949N</t>
  </si>
  <si>
    <t>coletor-admissao-plenum-para-vw-2-5-5-cilindros-preto--outlet</t>
  </si>
  <si>
    <t>Turbina .48 T25 Master Power R384 - sem refluxo eixo 42,7mm rotor 38mm c/ válvula de alívio incorporada - AR/ .35 monofluxo - Outlet</t>
  </si>
  <si>
    <t>SPAARR2952N</t>
  </si>
  <si>
    <t>turbina-t-25-master-power-r-3-8-4-sem-refluxo-eixo-4-2-7-mm-rotor-3-8-mm-com-valvula-de-alivio-incorporada-a-r-3-5-mono-outlet</t>
  </si>
  <si>
    <t>BIELA FORJADA BASIC 143MM PARA MOTOR GM CHEVROLET FAMÍLIA 2 / 1.8 / 2.0 8V E 16V - Unidade</t>
  </si>
  <si>
    <t>MVLBIL72</t>
  </si>
  <si>
    <t>biela-forjada-para-gm-basic-143-1100cv-3-8-unitario</t>
  </si>
  <si>
    <t>Eletroerosão A Fio Cnc Robofil 4020SI + Eletroerosão Por Penetração Roboform 400 92 Charmilles Tech</t>
  </si>
  <si>
    <t>CMBROBO400SI</t>
  </si>
  <si>
    <t>4020SI-ROBOFORM400</t>
  </si>
  <si>
    <t>eletroerosao-a-fio-cnc-robofil-4-0-2-0-S-I---eletroerosao-por-penetracao-roboform-4-0-0-9-2-charmilles-tech</t>
  </si>
  <si>
    <t>Biela Forjada Basic 145mm para Marea 2.0 20V  700cv - Unidade</t>
  </si>
  <si>
    <t>Biela-Forjada-Basic-145mm-para-Marea-2-0-20V--700cv-unidade</t>
  </si>
  <si>
    <t>Biela Forjada Basic 145mm para Marea 2.4 20V  700cv - Unidade</t>
  </si>
  <si>
    <t>Biela-Forjada-Basic-145mm-para-Marea-2-4-20V--700cv-unidade</t>
  </si>
  <si>
    <t>Coletor de escape para turbo BMW E36/E46 americana / alemã T3/T4 - Outlet</t>
  </si>
  <si>
    <t>SPAARR2959N</t>
  </si>
  <si>
    <t>coletor-de-escape-para-turbo-bmw-e-3-6-e-4-6-americana-alema-t-3-t-4-outlet</t>
  </si>
  <si>
    <t>Coletor de escape para turbo VW Passat / Audi A4 1.8 20V longitudinal - T3 - Outlet</t>
  </si>
  <si>
    <t>SPAARR2974N</t>
  </si>
  <si>
    <t>coletor-de-escape-para-turbo-vw-passat-audi-A-4-1-8-20-V-longitudinal-T-3-outlet</t>
  </si>
  <si>
    <t>Coletor de escape para turbo VW EA 111 longitudinal - T2 - Outlet</t>
  </si>
  <si>
    <t>SPAARR2997N</t>
  </si>
  <si>
    <t>coletor-turbo-vw-power-8v-ea-111-compativel-com-turbo-t2-outlet</t>
  </si>
  <si>
    <t>Coletor de escape para turbo Fiat Fivetech V2 T3 - Outlet</t>
  </si>
  <si>
    <t>SPAARR3009N</t>
  </si>
  <si>
    <t>coletor-de-escape-para-turbo-fiat-fivetech-V-2-T-3-outlet</t>
  </si>
  <si>
    <t>Sem flange (TINC0201)</t>
  </si>
  <si>
    <t>TINC0201</t>
  </si>
  <si>
    <t>COLETOR DE ADMISSÃO OPALA 6 CILINDROS COM AQUECIMENTO - Pré- venda</t>
  </si>
  <si>
    <t>TINC02</t>
  </si>
  <si>
    <t>COLETOR-DE-ADMISSAO-OPALA-6-CILINDROS-COM-AQUECIMENTO</t>
  </si>
  <si>
    <t>Para 1 Weber 40/44 IDF (TINC0202)</t>
  </si>
  <si>
    <t>TINC0202</t>
  </si>
  <si>
    <t>Para 1 quadrijet (TINC0203)</t>
  </si>
  <si>
    <t>TINC0203</t>
  </si>
  <si>
    <t>Alumínio Jateado / 4 Bicos / TBI Original (TINW0501) Copy</t>
  </si>
  <si>
    <t>Preto / 4 Bicos / TBI Original (TINW1201B)</t>
  </si>
  <si>
    <t>TINW1201B</t>
  </si>
  <si>
    <t xml:space="preserve">Alumínio Jateado / 4 Bicos / Sem furos (TINW1202) </t>
  </si>
  <si>
    <t>TINW1202</t>
  </si>
  <si>
    <t xml:space="preserve">TINW1202 </t>
  </si>
  <si>
    <t>Preto / 4 Bicos / Sem furos (TINW1202B)</t>
  </si>
  <si>
    <t>TINW1202B</t>
  </si>
  <si>
    <t>Alumínio Jateado / 8 Bicos / TBI Original (TINW1203)</t>
  </si>
  <si>
    <t xml:space="preserve">TINW1203 </t>
  </si>
  <si>
    <t>Preto / 8 Bicos / TBI Original (TINW1203B</t>
  </si>
  <si>
    <t>TINW1203B</t>
  </si>
  <si>
    <t>Alumínio Jateado / 8 Bicos / Sem furos (TINW1204)</t>
  </si>
  <si>
    <t>TINW1204</t>
  </si>
  <si>
    <t>Preto / 8 Bicos / Sem furos (TINW1204B)</t>
  </si>
  <si>
    <t>TINW1204B</t>
  </si>
  <si>
    <t>Coletor de escape para turbo VW AP 8V Pulsativo para baixo - T3 - Outlet</t>
  </si>
  <si>
    <t>SPAARR3041N</t>
  </si>
  <si>
    <t>coletor-de-escape-turbo-vw-ap-8-v-pulsativo-baixo-outlet</t>
  </si>
  <si>
    <t>Coletor de Escape Turbo Pulsativo Farol T3 Volkswagen AP 8V - Outlet</t>
  </si>
  <si>
    <t>SPAARR3042N</t>
  </si>
  <si>
    <t>coletor-de-escape-turbo-pulsativo-FAROL-t3-vw-ap-8v-outlet</t>
  </si>
  <si>
    <t>Coletor de Admissão para Chevette Injetado Tipo PlenumTBI Para Frente 4 Bicos - Preto - Outlet</t>
  </si>
  <si>
    <t>SPAARR3043N</t>
  </si>
  <si>
    <t>coletor-de-admissao-para-chevette-injetado-tipo-plenum-tbi-para-frente-4-bicos-outlet</t>
  </si>
  <si>
    <t>Chave Geral Automotiva Universal - Spa Turbo - Outlet</t>
  </si>
  <si>
    <t>SPAARR3044N</t>
  </si>
  <si>
    <t>chave-geral-automotiva-outlet</t>
  </si>
  <si>
    <t>Manga de Eixo Deslocada VW Fusca e Derivados - Suspensão Embuchamento  5 Furos - Freio a tambor - Outlet</t>
  </si>
  <si>
    <t>SPAARR3053N</t>
  </si>
  <si>
    <t>manga-eixo-deslocada-vw-refrigerado-a-ar-embuchamento-tambor-outlet</t>
  </si>
  <si>
    <t>COLETOR DE ESCAPE PARA TURBO MOTOR GM FAMÍLIA 1 8V - GM CORSA/CELTA/PRISMA/MONTANA/MERIVA 1.0 E 1.4 T2 - Outlet</t>
  </si>
  <si>
    <t>SPAARR3054N</t>
  </si>
  <si>
    <t>coletor-turbo-gm-corsa-celta-t3-motor-gm-1-0-1-4-1-6-1-8-8v-compativel-com-turbo-t3-deslocador--outlet</t>
  </si>
  <si>
    <t>Para coletor de admissão do 2.0 aspirado (CMBKT620T3BB522R48M)</t>
  </si>
  <si>
    <t>CMBKT620T3BB522R48M</t>
  </si>
  <si>
    <t>KTF0620T3-BBSPA522R</t>
  </si>
  <si>
    <t>Kit Turbo Marea 5 Cil. 2.0/2.4 20V - Padrão T3 + TURBINA .50 Evolution SPA 522R</t>
  </si>
  <si>
    <t>kit-turbo-marea-5-cil-2-0-2-4-20-V-padrao-t3---turbina-50-evolution-spa-5-2-2-R</t>
  </si>
  <si>
    <t>Para coletor de admissão do 2.4 aspirado (CMBKT624T3BB522R48M)</t>
  </si>
  <si>
    <t>CMBKT624T3BB522R48M</t>
  </si>
  <si>
    <t>KTF0624T3-BBSPA522R48M</t>
  </si>
  <si>
    <t>Para coletor de admissão do modelo turbo original (CMBKT6TT3BB522R48M)</t>
  </si>
  <si>
    <t>CMBKT6TT3BB522R48M</t>
  </si>
  <si>
    <t>KTF06TT3-BBSPA522R48M</t>
  </si>
  <si>
    <t>Kit Turbo GM Opala/ Caravan 4 cilindros + TURBINA .50 EVOLUTION SPA 522R</t>
  </si>
  <si>
    <t>CMBKT4T3BB522R48M</t>
  </si>
  <si>
    <t>KTC04T3-BBSPA522R48M</t>
  </si>
  <si>
    <t>kit-turbo-gm-opala-caravan-4-cilindros-turbina-t3-evolution-522-r</t>
  </si>
  <si>
    <t>Kit Turbo para Ford Focus motor Zetec 1.8 / 2.0 16V C/ Turbina Turbo C SPA Billet T3 .48 Monofluxo</t>
  </si>
  <si>
    <t>CMBKT01FBB50C48M</t>
  </si>
  <si>
    <t>KTFD01F-BBSPA50C48M</t>
  </si>
  <si>
    <t>kit-turbo-para-ford-focus-motor-zetec-1-8-2-0-16-V-com-turbina-turbo-c-spa-billet-T-3-eixo-48-monofluxo</t>
  </si>
  <si>
    <t>Kit Turbo p/ Ford Escort motor Zetec 1.8 / 2.0 16V C/ Turbina Turbo C SPA Billet T3 .48 Monofluxo</t>
  </si>
  <si>
    <t>CMBKTFD01EBB50C48M</t>
  </si>
  <si>
    <t>KTFD01E-BBSPA50C48M</t>
  </si>
  <si>
    <t>kit-turbo-ford-escort-zetec-t3-com-turbina-spa-billet-t-3-48-monofluxo</t>
  </si>
  <si>
    <t>BLACK SERIES (VLBOI01BK)</t>
  </si>
  <si>
    <t>VLBOI01BK</t>
  </si>
  <si>
    <t>Black Series (VLBOI09BK)</t>
  </si>
  <si>
    <t>VLBOI09BK</t>
  </si>
  <si>
    <t>Válvula Blow Off Spacer BMW 320i 328i 520i 525i - N20 / N55 - Black Series (VLBOI11BK)</t>
  </si>
  <si>
    <t>VLBOI11BK</t>
  </si>
  <si>
    <t>Black Series (VLBOI13BK)</t>
  </si>
  <si>
    <t>VLBOI13BK</t>
  </si>
  <si>
    <t>Black Series (VLBOI15BK)</t>
  </si>
  <si>
    <t>VLBOI15BK</t>
  </si>
  <si>
    <t>Azul - (KTH11T301)</t>
  </si>
  <si>
    <t>KTH11T301</t>
  </si>
  <si>
    <t>KIT turbo Honda Civic G9 1.8 16V Padrão T3 – SEM TURBINA</t>
  </si>
  <si>
    <t>KIT-turbo-Honda-Civic-G9-1-8-16V-Padrao-T3-–-SEM-TURBINA</t>
  </si>
  <si>
    <t>Preto - (KTH11T302)</t>
  </si>
  <si>
    <t>KTH11T302</t>
  </si>
  <si>
    <t>Azul - (KTH11T305)</t>
  </si>
  <si>
    <t>KTH11T305</t>
  </si>
  <si>
    <t>KIT turbo Honda Civic G9 1.8 16V Padrão T3 – COM INTERCOOLER SEM TURBINA</t>
  </si>
  <si>
    <t>KIT-turbo-Honda-Civic-G9-1-8-16V-Padrao-T3-–-COM-INTERCOOLER-SEM-TURBINA</t>
  </si>
  <si>
    <t>Preto - (KTH11T306)</t>
  </si>
  <si>
    <t>KTH11T306</t>
  </si>
  <si>
    <t>Prata (CMBEXPRIS09VL01SL)</t>
  </si>
  <si>
    <t>CMBEXPRIS09VL01SL</t>
  </si>
  <si>
    <t>VLRPSH01SL-EXPRIS09</t>
  </si>
  <si>
    <t>Dosador de Combustível HPI Billet V3 + Jogo de Prisioneiros de Cabeçote 136mm VW AP</t>
  </si>
  <si>
    <t>CMBEXPRIS09VL01</t>
  </si>
  <si>
    <t>dosador-de-combustivel-hpi-billet-V-3--jogo-de-prisioneiros-de-cabecote--136-mm-vw-ap</t>
  </si>
  <si>
    <t>Vermelho (CMBEXPRIS09VL01RD)</t>
  </si>
  <si>
    <t>CMBEXPRIS09VL01RD</t>
  </si>
  <si>
    <t>VLRPSH01RD -EXPRIS09</t>
  </si>
  <si>
    <t>Preto  (CMBEXPRIS09VL01BK)</t>
  </si>
  <si>
    <t>CMBEXPRIS09VL01BK</t>
  </si>
  <si>
    <t>VLRPSH01BK-EXPRIS09</t>
  </si>
  <si>
    <t>Azul  (CMBEXPRIS09VL01BL)</t>
  </si>
  <si>
    <t>CMBEXPRIS09VL01BL</t>
  </si>
  <si>
    <t>VLRPSH01BL-EXPRIS09</t>
  </si>
  <si>
    <t>Azul (KTPRW01M01) Copy</t>
  </si>
  <si>
    <t>Kit pressurização para turbo VW AP MI Mangueira de silicone 2P + Abraçadeiras tucho inox + Tubos de alumínio</t>
  </si>
  <si>
    <t>kit-pressurizacao-para-turbo-VW-AP-MI-mangueira-de-silicone-2-p-Abracadeiras-tucho-inox---Tubos-de-aluminio</t>
  </si>
  <si>
    <t>Preto (KTPRW01M02) Copy</t>
  </si>
  <si>
    <t>2" Preto (KTPRW01M07)</t>
  </si>
  <si>
    <t>KTPRW01M07</t>
  </si>
  <si>
    <t>2" Azul (KTPRW01M08)</t>
  </si>
  <si>
    <t>KTPRW01M08</t>
  </si>
  <si>
    <t>Jogo de Pinos de Pistão para VW AP - Para pistão original (57X20mm) Outlet</t>
  </si>
  <si>
    <t>SPAARR3045N</t>
  </si>
  <si>
    <t>jogo-de-pinos-de-pistao-para-vw-ap-original-spa-57x20mm-copy-6346-</t>
  </si>
  <si>
    <t>Coletor de escape para turbo Fiat Fiasa - T3 - Outlet</t>
  </si>
  <si>
    <t>SPAARR3046N</t>
  </si>
  <si>
    <t>coletor-turbo-fiat-fiasa-compativel-com-turbo-t3-outlet</t>
  </si>
  <si>
    <t>2" Preto (KTW01MT313)</t>
  </si>
  <si>
    <t>KTW01MT313</t>
  </si>
  <si>
    <t>2" Azul (KTW01MT314)</t>
  </si>
  <si>
    <t>KTW01MT314</t>
  </si>
  <si>
    <t>Quadrado 2" - Preto (KTW14MT327)</t>
  </si>
  <si>
    <t>KTW14MT327</t>
  </si>
  <si>
    <t>Quadrado 2" - Azul (KTW14MT328)</t>
  </si>
  <si>
    <t>KTW14MT328</t>
  </si>
  <si>
    <t>Bola, G3  e G4  2" - Azul (KTW14MT329)</t>
  </si>
  <si>
    <t>KTW14MT329</t>
  </si>
  <si>
    <t>Bola, G3  e G4  2" - Preto (KTW14MT330)</t>
  </si>
  <si>
    <t>KTW14MT330</t>
  </si>
  <si>
    <t>Sensor de Borboleta GM/ Fiat/ Peugeot/ Citroen - Outlet</t>
  </si>
  <si>
    <t>SPAARR3055N</t>
  </si>
  <si>
    <t>DS1908</t>
  </si>
  <si>
    <t>sensor-de-borboleta-gm-fiat-peugeot-citroen-outlet</t>
  </si>
  <si>
    <t>Maçaneta esportiva interna de porta para Fusca / Kombi / Brasília / TL - Unitário - Outlet</t>
  </si>
  <si>
    <t>SPAARR3056N</t>
  </si>
  <si>
    <t>Macaneta-interna-de-porta-esportiva-Para-Fusca-Kombi-Brasilia-TL-outlet</t>
  </si>
  <si>
    <t>Coletor de Admissão para Chevette Injetado Tipo Plenum TBI PARA FRENTE 4 Bicos Preto - Outlet</t>
  </si>
  <si>
    <t>SPAARR3057N</t>
  </si>
  <si>
    <t>Coletor de Admissão para Chevette Injetado Tipo Plenum TBI PARA FRENTE 4 Bicos Preto  - Outlet</t>
  </si>
  <si>
    <t>coletor-de-admissao-para-chevette-injetado-tipo-plenum-tbi-para-frente-4-bicos-pto-outlet</t>
  </si>
  <si>
    <t>83mm (MVLPTW15JG)</t>
  </si>
  <si>
    <t>MVLPTW15JG</t>
  </si>
  <si>
    <t>MVLPTW15</t>
  </si>
  <si>
    <t>Jogo de Pistão Forjado Sem Anel AP 2.0 8v côncavo bloco alto - ABA Turbo + Pinos</t>
  </si>
  <si>
    <t>MVLPTW14</t>
  </si>
  <si>
    <t>jogo-de-pistao-forjado-sem-anel-ap-2-0--8--v-concavo-bloco-alto-aba--turbo--pinos</t>
  </si>
  <si>
    <t>83,5mm (MVLPTW16JG)</t>
  </si>
  <si>
    <t>MVLPTW16JG</t>
  </si>
  <si>
    <t>MVLPTW16</t>
  </si>
  <si>
    <t>84mm (MVLPTW17JG)</t>
  </si>
  <si>
    <t>MVLPTW17JG</t>
  </si>
  <si>
    <t>MVLPTW17</t>
  </si>
  <si>
    <t>82,5mm (MVLPTW14JG)</t>
  </si>
  <si>
    <t>MVLPTW14JG</t>
  </si>
  <si>
    <t>BOTÃO SEM FIO PARA ACIONAMENTO DE 3STEP / NITRO / BOOSTER</t>
  </si>
  <si>
    <t>ACINT01</t>
  </si>
  <si>
    <t xml:space="preserve"> BOTÃO SEM FIO PARA ACIONAMENTO DE 3STEP / NITRO / BOOSTER</t>
  </si>
  <si>
    <t>BOTAO-SEM-FIO-PARA-ACIONAMENTO-DE-3STEP---NITRO---BOOSTER-</t>
  </si>
  <si>
    <t>Junta de coletor turbo T2 monofluxo (EXJT06I)</t>
  </si>
  <si>
    <t>EXJT06I</t>
  </si>
  <si>
    <t xml:space="preserve">Junta de coletor turbo T3 monofluxo (EXJT04I) </t>
  </si>
  <si>
    <t>EXJT04I</t>
  </si>
  <si>
    <t>Junta de coletor turbo T3 duplo fluxo (EXJT05I)</t>
  </si>
  <si>
    <t>EXJT05I</t>
  </si>
  <si>
    <t>Junta de coletor turbo T4 monofluxo (EXJT07I)</t>
  </si>
  <si>
    <t>EXJT07I</t>
  </si>
  <si>
    <t>Junta coletor turbo T4 duplo fluxo (EXJT08I)</t>
  </si>
  <si>
    <t>EXJT08I</t>
  </si>
  <si>
    <t>Preto (KTH02T301)</t>
  </si>
  <si>
    <t>KTH02T301</t>
  </si>
  <si>
    <t>Coletor de Admissão Plenum em Alumínio para Motores VW/ Audi 2.0 TSi 200cv (até 2013) Outlet</t>
  </si>
  <si>
    <t>SPAARR3059N</t>
  </si>
  <si>
    <t>coletor-de-admissao-plenum-em-aluminio-para-motores-vw-audi-2-0-tsi-2-0-0-c-v-ate-2013-outlet</t>
  </si>
  <si>
    <t>Coletor de escapamento 4x1 em aço inox polido para GM Vectra/Astra 16V - Outlet</t>
  </si>
  <si>
    <t>SPAARR3060N</t>
  </si>
  <si>
    <t>coletor-de-escapamento-4-x-1-em-aco-inox-polido-para-GM-Vectra-Astra-16V---Outlet</t>
  </si>
  <si>
    <t>Válvula Blow Off Spacer BMW 320i 328i 520i 525i - N20 / N55 - Red Series - Outlet</t>
  </si>
  <si>
    <t>SPAARR3061N</t>
  </si>
  <si>
    <t>valvula-blow-off-spacer-bmw-320i-328i-520i-525i---N20---N55-red-series-outlet</t>
  </si>
  <si>
    <t>Tampa de Válvulas para Motor VW 2.5 5 Cilindros 07K em Alumínio Fundido - Outlet</t>
  </si>
  <si>
    <t>SPAARR3062N</t>
  </si>
  <si>
    <t>tampa-de-valvulas-para-motor-vw-2-5-5-cilindros-0-7-K-em-aluminio-fundido-outlet</t>
  </si>
  <si>
    <t>Kit Turbo upgrade VW Gol/Parati 1.0 16V turbo original de fábrica - Com Turbina SPA200</t>
  </si>
  <si>
    <t>KTWU02T2SPA20008</t>
  </si>
  <si>
    <t>KTWU02T201- BBSPA200-08</t>
  </si>
  <si>
    <t>kit-turbo-vw-upgrade-para-gol-parati-1-0-16v-turbo-original-de-fabrica-com-turbina-spa-200</t>
  </si>
  <si>
    <t>Kit Turbo VW 1.0 8 válvulas EA111, Gol / Parati / Power / Geração 3 e 4 - Com Turbina SPA200</t>
  </si>
  <si>
    <t>KTW10T2SPA20008</t>
  </si>
  <si>
    <t>KTW10T2-BBSPA200-08</t>
  </si>
  <si>
    <t>kit-turbo-vw-1-0-e-1-6-8-valvulas-EA-111-gol-parati-power-geracao-3-4-com-turbina-spa--200</t>
  </si>
  <si>
    <t>Kit Turbo VW 1.0 8V EA 111 Familia Gol G5 / Fox / Polo – Padrão T2 – COM TURBINA SPA200</t>
  </si>
  <si>
    <t>KTW13T2SPA20008</t>
  </si>
  <si>
    <t>KTW13T205-BBSPA200-08</t>
  </si>
  <si>
    <t>kit-turbo-vw-gol-saveiro-voyage-geracao-v-fox-polo-polo-sedan-motor-1-0-8v-ea-111-com-turbina-spa---200</t>
  </si>
  <si>
    <t>KIT TURBO FORD MOTOR ZETEC ROCAM 1.0 / 1.6 8V - PADRÃO T2 + TURBINA SPA200 T2 COM VÁLVULA DE ALÍVIO INCORPORADA</t>
  </si>
  <si>
    <t>KTFD02T2SPA20008</t>
  </si>
  <si>
    <t>KTFD02T2-BBSPA200-08</t>
  </si>
  <si>
    <t>kit-turbo-ford-ka-fiesta-focus-ecosport-1-0-1-6-zetec-rocam-turbina-spa2-0-0</t>
  </si>
  <si>
    <t>Azul (KTTY0128T2SPA20008)</t>
  </si>
  <si>
    <t>KTTY0128T2SPA20008</t>
  </si>
  <si>
    <t>KTTY0128T2 - BBSPA200-08</t>
  </si>
  <si>
    <t>Kit turbo Toyota Hilux 2.8 padrão T2  - Com Turbina SPA200</t>
  </si>
  <si>
    <t>kit-turbo-toyota-hilux-2-8-com-turbina-spa-2-0-0</t>
  </si>
  <si>
    <t>Preto  (KTTY0128T205SPA20008)</t>
  </si>
  <si>
    <t>KTTY0128T205SPA20008</t>
  </si>
  <si>
    <t>KTTY0128T205 -BBSPA200-08</t>
  </si>
  <si>
    <t>Azul (KTTY0130T204SPA20008)</t>
  </si>
  <si>
    <t>KTTY0130T204SPA20008</t>
  </si>
  <si>
    <t>KTTY0130T204 + BBSPA200-08</t>
  </si>
  <si>
    <t>Kit Turbo Toyota Hilux 3.0 - Padrão T2 - PRESSURIZAÇÃO EM ALUMÍNIO - Com Turbina SPA200</t>
  </si>
  <si>
    <t>KTTY0130T20</t>
  </si>
  <si>
    <t>kit-turbo-toyota-hilux-3-0-t2-pressurizacao-aluminio-com-turbina-spa-200</t>
  </si>
  <si>
    <t>Preto (KTTY0130T205SPA20008)</t>
  </si>
  <si>
    <t>KTTY0130T205SPA20008</t>
  </si>
  <si>
    <t>KTTY0130T205 + BBSPA200-08</t>
  </si>
  <si>
    <t>Azul (KTTY0130T202SPA20008)</t>
  </si>
  <si>
    <t>KTTY0130T202SPA20008</t>
  </si>
  <si>
    <t>Kit Turbo Toyota Hilux 3.0 - Padrão T2 - PRESSURIZAÇÃO EM AÇO - COM TURBINA SPA200</t>
  </si>
  <si>
    <t>Kit-Turbo-Toyota-Hilux-3-0-Padrao-T2-pressurizacao-aco-com-turbina-spa-2--0-0</t>
  </si>
  <si>
    <t>Preto (KTTY0130T201SPA20008)</t>
  </si>
  <si>
    <t>KTTY0130T201SPA20008</t>
  </si>
  <si>
    <t>Adaptador de Óleo Peugeot 16V para Bloco de Alumínio</t>
  </si>
  <si>
    <t>ADPO10</t>
  </si>
  <si>
    <t xml:space="preserve">  Adaptador de Óleo Peugeot 16V para Bloco de Alumínio</t>
  </si>
  <si>
    <t>adaptador-de-oleo-peugeot-16v-bloco-aluminio</t>
  </si>
  <si>
    <t xml:space="preserve"> - Laranja (HSIAQW06)</t>
  </si>
  <si>
    <t>HSIAQW06</t>
  </si>
  <si>
    <t>Preto (FTNABB14)</t>
  </si>
  <si>
    <t>FTNABB14</t>
  </si>
  <si>
    <t>FTNABB1</t>
  </si>
  <si>
    <t xml:space="preserve">  Filtro de ar para respiro de óleo (blowby)   5/8" interno</t>
  </si>
  <si>
    <t>filtro-de-ar-para-respiro-de-oleo-blowby-5-8pol-interno</t>
  </si>
  <si>
    <t>Azul (FTNABB15)</t>
  </si>
  <si>
    <t>FTNABB15</t>
  </si>
  <si>
    <t>Vermelho (FTNABB16)</t>
  </si>
  <si>
    <t>FTNABB16</t>
  </si>
  <si>
    <t>Adaptador de óleo paara VW/ Audi  1.8 20V</t>
  </si>
  <si>
    <t>ADPO18</t>
  </si>
  <si>
    <t xml:space="preserve">  Adaptador de óleo paara VW/ Audi  1.8 20V</t>
  </si>
  <si>
    <t>adaptador-de-oleo-para-vw-e-audi-1-8-20-v</t>
  </si>
  <si>
    <t>Mangueira de lubrificação 560mm</t>
  </si>
  <si>
    <t>HSIBMA04</t>
  </si>
  <si>
    <t xml:space="preserve">  Mangueira de lubrificação 560mm </t>
  </si>
  <si>
    <t>mangueira-de-lubrificacao-5600mm</t>
  </si>
  <si>
    <t>(ACTERSMR03)</t>
  </si>
  <si>
    <t>ACTERSMR03</t>
  </si>
  <si>
    <t>ACTERSMR0</t>
  </si>
  <si>
    <t xml:space="preserve">  Manta Térmica Aluminizada SPA 0,50cm largura x 0,50cm comprimento</t>
  </si>
  <si>
    <t>manta-termica-aluminizada-spa-50-largura-x-50-comprimento</t>
  </si>
  <si>
    <t>Coletor de escape para turbo VW EA 111 VW Golf IV / Audi A3 - T2 - Outlet</t>
  </si>
  <si>
    <t>SPAARR3063N</t>
  </si>
  <si>
    <t>coletor-turbo-vw-EA-111-golf-iv-compativel-com-turbo-t2--outlet</t>
  </si>
  <si>
    <t>Black Series (VLBOI12BK)</t>
  </si>
  <si>
    <t>VLBOI12BK</t>
  </si>
  <si>
    <t>Páscoa Turbinada - Prata (VLRPSH01SL) Copy</t>
  </si>
  <si>
    <t>Dosador de combustível HPI Billet V3 motores injetados Copy</t>
  </si>
  <si>
    <t>dosador-de-combustivel-hpi-v3-motores-injetados-copy(6373)</t>
  </si>
  <si>
    <t>Páscoa Turbinada - Vermelho (VLRPSH01RD) Copy</t>
  </si>
  <si>
    <t>Preto  (VLRPSH01BK) Copy</t>
  </si>
  <si>
    <t>Azul  (VLRPSH01BL) Copy</t>
  </si>
  <si>
    <t>Prata (CMBEXS07H01035)</t>
  </si>
  <si>
    <t>CMBEXS07H01035</t>
  </si>
  <si>
    <t>VLRPSH01SL-EXPRIS07</t>
  </si>
  <si>
    <t>Dosador de Combustível HPI Billet V3 + Jogo de Prisioneiros de Cabeçote 118mm VW AP</t>
  </si>
  <si>
    <t>CMBEXS07H0103</t>
  </si>
  <si>
    <t>dosador-de-combustivel-hpi-billet-V-3--jogo-de-prisioneiros-de-cabecote--118-mm-vw-ap</t>
  </si>
  <si>
    <t>Vermelho (CMBEXS07H01036)</t>
  </si>
  <si>
    <t>CMBEXS07H01036</t>
  </si>
  <si>
    <t>VLRPSH01RD -EXPRIS07</t>
  </si>
  <si>
    <t>Preto  (CMBEXS07H01037)</t>
  </si>
  <si>
    <t>CMBEXS07H01037</t>
  </si>
  <si>
    <t>VLRPSH01BK-EXPRIS07</t>
  </si>
  <si>
    <t>Azul  (CMBEXPRIS09VL01BL) Copy</t>
  </si>
  <si>
    <t>Azul (CMBEXS07H01038)</t>
  </si>
  <si>
    <t>CMBEXS07H01038</t>
  </si>
  <si>
    <t>Preto (CMBKTC01T303)</t>
  </si>
  <si>
    <t>CMBKTC01T303</t>
  </si>
  <si>
    <t>Preto (KTC01T301 )</t>
  </si>
  <si>
    <t xml:space="preserve">KTC01T301 </t>
  </si>
  <si>
    <t>Kit Flange Adaptador Turbo VW Jetta / Golf MK4 2.5 5 Cilindros 20V 07K T3</t>
  </si>
  <si>
    <t>CMBTMSPT16</t>
  </si>
  <si>
    <t>TMSPT16</t>
  </si>
  <si>
    <t>kit-flange-adaptador-turbo-vw-jetta-golf-mk4-2-5-5--cilindros-2-0-v-0-7-k-t3</t>
  </si>
  <si>
    <t>Biela Forjada Basic 143mm Jogo com 4 un + Bronzina ACL RACE SERIES + Prisioneiros de cabeçote forjados 162mm 10 un para Motor GM Chevrolet Família 2 8V/ 16V (Vectra/Astra)</t>
  </si>
  <si>
    <t>CMBBF72BSTDP19</t>
  </si>
  <si>
    <t>EXPRIS19-MVLBZB03-MVLBIL72</t>
  </si>
  <si>
    <t>biela-forjada-para-gm-prisioneiros-bronzinas</t>
  </si>
  <si>
    <t>Azul (KTFD0707BL02)</t>
  </si>
  <si>
    <t>KTFD0707BL02</t>
  </si>
  <si>
    <t>Kit Turbo Ford New Fiesta - Motorização 1.5/1.6 16V Sigma / Ford Ka 1.5 16V Sigma - Com Turbina .48 Master Power 4449-B</t>
  </si>
  <si>
    <t>kit-turbo-ford-new-fiesta-motor-1-5-1-6-16V-sigma---ford-ka-1-5-16V-sigma--com-turbina---48-master-4449-b</t>
  </si>
  <si>
    <t>Preto (KTFD0707BK02)</t>
  </si>
  <si>
    <t>KTFD0707BK02</t>
  </si>
  <si>
    <t>PRÉ-VENDA - Comando de válvulas SPA 264° / 248° para BMW Z3/E39/E46 (motor M54)</t>
  </si>
  <si>
    <t>EVCVSB02</t>
  </si>
  <si>
    <t>Comando-de-valvulas-SPA-264°---256°-para-BMW-E36-E39--motor-M50-M52-S50-S52--copy-6378-</t>
  </si>
  <si>
    <t>Azul (KTFD0710BL)</t>
  </si>
  <si>
    <t>KTFD0710BL</t>
  </si>
  <si>
    <t>Kit Turbo Ford New Fiesta - Motorização 1.5/1.6 16V Sigma/ Ford Ka 1.5 16V Sigma - Com Turbina .65 SPA16 T3</t>
  </si>
  <si>
    <t>KTFD0710B</t>
  </si>
  <si>
    <t>Kit-turbo-Ford-New-Fiesta-motor-1-5-1-6-16V-Sigma---Ford-Ka-1-5-16V-Sigma--Com-Turbina---65-T3-turbo-SPA-16</t>
  </si>
  <si>
    <t>Preto (KTFD0710BK)</t>
  </si>
  <si>
    <t>KTFD0710BK</t>
  </si>
  <si>
    <t>Jogo de travas de pinos de pistão (21mm) - Jogo com 8 unidades</t>
  </si>
  <si>
    <t>CMBEXTRVP03</t>
  </si>
  <si>
    <t>EXTRVP03</t>
  </si>
  <si>
    <t>jogo-de-travas-de-pinos-de-pistao-21mm-jogo-com-8-unidades</t>
  </si>
  <si>
    <t>Kit Fixação turbinas T2: 8 Prisioneiros M8 X 40mm + 8 Porcas cobreadas M8/ 12mm</t>
  </si>
  <si>
    <t>CBMEXPOR10XS02</t>
  </si>
  <si>
    <t>EXPRIS02-EXPOR10</t>
  </si>
  <si>
    <t>prisioneiro-m8-x-40mm-porca-cobreadas</t>
  </si>
  <si>
    <t>Kit Fixação turbinas T2: 4 Prisioneiros M8 X 40mm + 4 Porcas cobreadas M8/ 12mm + Junta de Coletor</t>
  </si>
  <si>
    <t>CMBEXT0610XS02</t>
  </si>
  <si>
    <t>EXPRIS02-EXPOR10-EXJT06I</t>
  </si>
  <si>
    <t>prisioneiro-m8-x-40mm-porca-cobreadas-junta-de-coletor</t>
  </si>
  <si>
    <t>40 Porcas cobreadas M8 sextavado de 12mm</t>
  </si>
  <si>
    <t>CBMEXPOR1040</t>
  </si>
  <si>
    <t>EXPOR10</t>
  </si>
  <si>
    <t>porca-cobreada-m8-12mm-40-unidades</t>
  </si>
  <si>
    <t>T3 Monofluxo (CMBEXJT04I)</t>
  </si>
  <si>
    <t>CMBEXJT04I</t>
  </si>
  <si>
    <t>Kit Fixação de Turbina : 4 Prisioneiros M10 X 42 mm + 4 Porcas M10 15mm + Junta de  Coletor</t>
  </si>
  <si>
    <t>CMBEXJT0</t>
  </si>
  <si>
    <t>prisioneiro-m10-x-42-mm-porca-junta-de-coletor</t>
  </si>
  <si>
    <t>T3 Pulsativa (CMBEXJT05I)</t>
  </si>
  <si>
    <t>CMBEXJT05I</t>
  </si>
  <si>
    <t>T4 Monofluxo (CMBEXJT07I)</t>
  </si>
  <si>
    <t>CMBEXJT07I</t>
  </si>
  <si>
    <t>T4 Pulsativa (CMBEXJT08I)</t>
  </si>
  <si>
    <t>CMBEXJT08I</t>
  </si>
  <si>
    <t>2 1/2" Preto (KTW01MT311)</t>
  </si>
  <si>
    <t>KTW01MT311</t>
  </si>
  <si>
    <t>Kit Turbo VW AP 8V MI (multiponto) pulsativo no farol Gol G1 (quadrado) ao G4 - T3 COM TURBINA .48 Master Power 4449-B</t>
  </si>
  <si>
    <t>KTW01MT31</t>
  </si>
  <si>
    <t>Kit-Turbo-VW-AP-8V-MI--multiponto--pulsativo-no-farol-Gol-G1--quadrado--ao-G4---T3---COM-TURBINA</t>
  </si>
  <si>
    <t>2 1/2" Azul (KTW01MT312)</t>
  </si>
  <si>
    <t>KTW01MT312</t>
  </si>
  <si>
    <t>2" Preto (KTW01MT316)</t>
  </si>
  <si>
    <t>KTW01MT316</t>
  </si>
  <si>
    <t>2" Azul (KTW01MT315)</t>
  </si>
  <si>
    <t>KTW01MT315</t>
  </si>
  <si>
    <t>Pressurização aço (KTW15T3L)</t>
  </si>
  <si>
    <t>KTW15T3L</t>
  </si>
  <si>
    <t>Kit turbo VW Fusca dupla carburação - T3 - SEM TURBINA</t>
  </si>
  <si>
    <t>KTW15T3</t>
  </si>
  <si>
    <t>Kit-turbo-VW-Fusca-dupla-carburacao---T3---SEM-TURBINA</t>
  </si>
  <si>
    <t>Pressurização Aluminio  (KTW15ALT3)</t>
  </si>
  <si>
    <t>KTW15ALT3</t>
  </si>
  <si>
    <t>Rosca M14 x 1.5 Vermelho - VW/Ford/GM/Honda/Mitsubishi (SPAARR3064N)</t>
  </si>
  <si>
    <t>SPAARR3064N</t>
  </si>
  <si>
    <t>Bujão carter magnético SPA - Outlet</t>
  </si>
  <si>
    <t>SPAARR306</t>
  </si>
  <si>
    <t>bujao-carter-magnetico-rosca-m12-x-125-outlet</t>
  </si>
  <si>
    <t>Rosca M14 x 1.5 Preto - VW/Ford/GM/Honda/Mitsubishi (SPAARR3065N)</t>
  </si>
  <si>
    <t>SPAARR3065N</t>
  </si>
  <si>
    <t>OUTLET (SPAARR2496N) Copy</t>
  </si>
  <si>
    <t>Coletor de Escape para Turbo Toyota Supra 6CIL 2JZ (wastegate "i") - Adequado à conversão de veículos bi-turbo para 1 turbo T4 Copy</t>
  </si>
  <si>
    <t>coletor-turbo-toyota-supra-6cil-2jz-i-adequado-a-conversao-de-veiculos-bi-turbo-para-1-turbo-t4-no-estado-copy(6388)</t>
  </si>
  <si>
    <t>20 unidades (CMBEXPOR6120)</t>
  </si>
  <si>
    <t>CMBEXPOR6120</t>
  </si>
  <si>
    <t>20 unidades (CMBEXPRIS3520)</t>
  </si>
  <si>
    <t>CMBEXPRIS3520</t>
  </si>
  <si>
    <t>20 unidades (CMBEXPRIS35POR6120)</t>
  </si>
  <si>
    <t>CMBEXPRIS35POR6120</t>
  </si>
  <si>
    <t>Coletor de Admissão Opala 6 cilindros com aquecimento - Sem flange - Outlet</t>
  </si>
  <si>
    <t>SPAARR3068N</t>
  </si>
  <si>
    <t>coletor-de-admissao-opala-6-cilindros-com-aquecimento-sem-flange-outlet</t>
  </si>
  <si>
    <t>Centro de Usinagem Vertical Hurco BMC-50</t>
  </si>
  <si>
    <t>BMC-50</t>
  </si>
  <si>
    <t>Centro-de-Usinagem-Vertical-Hurco-BMC-50</t>
  </si>
  <si>
    <t>Kit turbo p/ Peugeot 206/207 PSA TU 16S 1.6 16V Turbo T2 + TURBINA .48 MASTER POWER R384 Copy</t>
  </si>
  <si>
    <t>kit-turbo-peugeot-206-1-6-16v-turbo-t2-r384-copy(6392)</t>
  </si>
  <si>
    <t>Centro de Usinagem Vertical Tree VMC-500</t>
  </si>
  <si>
    <t>VMC-500</t>
  </si>
  <si>
    <t>Centro-de-Usinagem-Vertical-Tree-VMC-500</t>
  </si>
  <si>
    <t>Coletor de escape para turbo GM Kadett / Monza carburado - T3 - Outlet</t>
  </si>
  <si>
    <t>SPAARR3069N</t>
  </si>
  <si>
    <t>coletor-turbo-gm-kadett-monza-8v-compativel-com-turbo-t3-outlet</t>
  </si>
  <si>
    <t>P/ Coletor em Alumínio - Preto (KTOP13T2AL06)</t>
  </si>
  <si>
    <t>KTOP13T2AL07</t>
  </si>
  <si>
    <t>P/ Coletor em Plástico Preto (KTOP13T2PL06)</t>
  </si>
  <si>
    <t>KTOP13T2PL06</t>
  </si>
  <si>
    <t>Azul (KTH11T309)</t>
  </si>
  <si>
    <t>KTH11T309</t>
  </si>
  <si>
    <t>Kit Turbo Honda Civic G9 1.8 16V Padrão T3 – COM TURBINA .42 T3 Master Power R4449 Mono</t>
  </si>
  <si>
    <t>KTH11T3</t>
  </si>
  <si>
    <t>kit-turbo-honda-civic-geracao-9--de-2012-a-2016--equipada-com-motor-1-8-16V-e-transmissao-manual-com-turbina-mono</t>
  </si>
  <si>
    <t>Preto (KTH11T310)</t>
  </si>
  <si>
    <t>KTH11T310</t>
  </si>
  <si>
    <t>Azul (KTH11T311)</t>
  </si>
  <si>
    <t>KTH11T311</t>
  </si>
  <si>
    <t>Kit Turbo Honda Civic G9 1.8 16V Padrão T3 – COM INTERCOOLER E TURBINA .42 T3 Master Power R4449 Mono</t>
  </si>
  <si>
    <t>kit-turbo-honda-civic-G9-1-8-16V-padrao-T3-–com-intercooler-e-turbina-r4449-mono</t>
  </si>
  <si>
    <t>Preto (KTH11T312)</t>
  </si>
  <si>
    <t>KTH11T312</t>
  </si>
  <si>
    <t>_images</t>
  </si>
  <si>
    <t>_valores</t>
  </si>
  <si>
    <t>vazio</t>
  </si>
  <si>
    <t>2878</t>
  </si>
  <si>
    <t>spaturbo.vteximg.com.br/arquivos/ids/173963/CLCK19A--2-.jpg</t>
  </si>
  <si>
    <t>58444</t>
  </si>
  <si>
    <t>4839</t>
  </si>
  <si>
    <t>3334</t>
  </si>
  <si>
    <t>5214</t>
  </si>
  <si>
    <t>3431</t>
  </si>
  <si>
    <t>spaturbo.vteximg.com.br/arquivos/ids/186671/BBSPA509-–-CBBXQS48M02---TMW06T3L---SDEW06.jpg</t>
  </si>
  <si>
    <t>1290,4080000000001</t>
  </si>
  <si>
    <t>5215</t>
  </si>
  <si>
    <t>3432</t>
  </si>
  <si>
    <t>spaturbo.vteximg.com.br/arquivos/ids/186684/BBSPA509-–-CBBXQS63M02---TMOP01-–-SDEE01---ACTERSCBT02---VLWGM10M.jpg</t>
  </si>
  <si>
    <t>1608,848</t>
  </si>
  <si>
    <t>5216</t>
  </si>
  <si>
    <t>3433</t>
  </si>
  <si>
    <t>spaturbo.vteximg.com.br/arquivos/ids/186702/BBSPA509-–-CBBXQS63M02---TMOP01OPEL-–-SDEE01---ACTERSCBT02---VLWGM10M.jpg</t>
  </si>
  <si>
    <t>5287</t>
  </si>
  <si>
    <t>3460</t>
  </si>
  <si>
    <t>spaturbo.vteximg.com.br/arquivos/ids/187088/SPAARR1963LL.jpg</t>
  </si>
  <si>
    <t>5297</t>
  </si>
  <si>
    <t>3465</t>
  </si>
  <si>
    <t>spaturbo.vteximg.com.br/arquivos/ids/187107/SPAARR1969LL.jpg</t>
  </si>
  <si>
    <t>123044</t>
  </si>
  <si>
    <t>6223</t>
  </si>
  <si>
    <t>3819</t>
  </si>
  <si>
    <t>6293</t>
  </si>
  <si>
    <t>3860</t>
  </si>
  <si>
    <t>6315</t>
  </si>
  <si>
    <t>3876</t>
  </si>
  <si>
    <t>spaturbo.vteximg.com.br/arquivos/ids/192889/SPAARR2107LL--3-.jpg</t>
  </si>
  <si>
    <t>113,52000000000001</t>
  </si>
  <si>
    <t>6631</t>
  </si>
  <si>
    <t>4082</t>
  </si>
  <si>
    <t>6918</t>
  </si>
  <si>
    <t>4227</t>
  </si>
  <si>
    <t>6919</t>
  </si>
  <si>
    <t>6920</t>
  </si>
  <si>
    <t>6921</t>
  </si>
  <si>
    <t>6922</t>
  </si>
  <si>
    <t>7059</t>
  </si>
  <si>
    <t>4273</t>
  </si>
  <si>
    <t>spaturbo.vteximg.com.br/arquivos/ids/196045/MVLPSF001-MVLBIL51-EVJTCB12.jpg</t>
  </si>
  <si>
    <t>7061</t>
  </si>
  <si>
    <t>7081</t>
  </si>
  <si>
    <t>4288</t>
  </si>
  <si>
    <t>7083</t>
  </si>
  <si>
    <t>4290</t>
  </si>
  <si>
    <t>7124</t>
  </si>
  <si>
    <t>4313</t>
  </si>
  <si>
    <t>spaturbo.vteximg.com.br/arquivos/ids/177104/TMW15T2.jpg</t>
  </si>
  <si>
    <t>1267,6080000000002</t>
  </si>
  <si>
    <t>7125</t>
  </si>
  <si>
    <t>spaturbo.vteximg.com.br/arquivos/ids/177105/TMW15T3L.jpg</t>
  </si>
  <si>
    <t>1421,5200000000002</t>
  </si>
  <si>
    <t>7126</t>
  </si>
  <si>
    <t>spaturbo.vteximg.com.br/arquivos/ids/177106/TMW15T3L.jpg</t>
  </si>
  <si>
    <t>1042644</t>
  </si>
  <si>
    <t>7197</t>
  </si>
  <si>
    <t>4354</t>
  </si>
  <si>
    <t>spaturbo.vteximg.com.br/arquivos/ids/195600/MVSSSU40V201-MVLANLP09JG.jpg</t>
  </si>
  <si>
    <t>7198</t>
  </si>
  <si>
    <t>7199</t>
  </si>
  <si>
    <t>7200</t>
  </si>
  <si>
    <t>4355</t>
  </si>
  <si>
    <t>7201</t>
  </si>
  <si>
    <t>7202</t>
  </si>
  <si>
    <t>7203</t>
  </si>
  <si>
    <t>7204</t>
  </si>
  <si>
    <t>7275</t>
  </si>
  <si>
    <t>4370</t>
  </si>
  <si>
    <t>7276</t>
  </si>
  <si>
    <t>7277</t>
  </si>
  <si>
    <t>7278</t>
  </si>
  <si>
    <t>7279</t>
  </si>
  <si>
    <t>4371</t>
  </si>
  <si>
    <t>7280</t>
  </si>
  <si>
    <t>7281</t>
  </si>
  <si>
    <t>7282</t>
  </si>
  <si>
    <t>7283</t>
  </si>
  <si>
    <t>4372</t>
  </si>
  <si>
    <t>7284</t>
  </si>
  <si>
    <t>7285</t>
  </si>
  <si>
    <t>7286</t>
  </si>
  <si>
    <t>7297</t>
  </si>
  <si>
    <t>4375</t>
  </si>
  <si>
    <t>spaturbo.vteximg.com.br/arquivos/ids/195591/pre-venda-jogo-de-pistao-forjado-para-vw-ap-spa-linha-super-a-2-0-concavo-82-5mm-com-pinos-63-45x20mm-mvsssu40v201.jpg</t>
  </si>
  <si>
    <t>7298</t>
  </si>
  <si>
    <t>7299</t>
  </si>
  <si>
    <t>7300</t>
  </si>
  <si>
    <t>7301</t>
  </si>
  <si>
    <t>spaturbo.vteximg.com.br/arquivos/ids/195603/MVSSSU40V201-MVLANLP09JG.jpg</t>
  </si>
  <si>
    <t>7335</t>
  </si>
  <si>
    <t>4382</t>
  </si>
  <si>
    <t>7336</t>
  </si>
  <si>
    <t>7337</t>
  </si>
  <si>
    <t>7338</t>
  </si>
  <si>
    <t>7361</t>
  </si>
  <si>
    <t>4386</t>
  </si>
  <si>
    <t>spaturbo.vteximg.com.br/arquivos/ids/196783/TMF06T3-EVCVSFF01.jpg</t>
  </si>
  <si>
    <t>2447,8880000000004</t>
  </si>
  <si>
    <t>7419</t>
  </si>
  <si>
    <t>4415</t>
  </si>
  <si>
    <t>spaturbo.vteximg.com.br/arquivos/ids/197681/CRRGR07D-ACKFX11.jpg</t>
  </si>
  <si>
    <t>162,56</t>
  </si>
  <si>
    <t>7420</t>
  </si>
  <si>
    <t>spaturbo.vteximg.com.br/arquivos/ids/197687/CRRGR06D-ACKFX10.jpg</t>
  </si>
  <si>
    <t>7421</t>
  </si>
  <si>
    <t>spaturbo.vteximg.com.br/arquivos/ids/197690/CRRGR05D-ACKFX09.jpg</t>
  </si>
  <si>
    <t>7422</t>
  </si>
  <si>
    <t>spaturbo.vteximg.com.br/arquivos/ids/197693/CRRGR12D-ACKFX12.jpg</t>
  </si>
  <si>
    <t>7423</t>
  </si>
  <si>
    <t>spaturbo.vteximg.com.br/arquivos/ids/197934/CRRGR13D-CRRGR13D.jpg</t>
  </si>
  <si>
    <t>7424</t>
  </si>
  <si>
    <t>spaturbo.vteximg.com.br/arquivos/ids/197933/CRRGR14D-ACKFX17.jpg</t>
  </si>
  <si>
    <t>7601</t>
  </si>
  <si>
    <t>4492</t>
  </si>
  <si>
    <t>7707</t>
  </si>
  <si>
    <t>4542</t>
  </si>
  <si>
    <t>7708</t>
  </si>
  <si>
    <t>7714</t>
  </si>
  <si>
    <t>4547</t>
  </si>
  <si>
    <t>7821</t>
  </si>
  <si>
    <t>4587</t>
  </si>
  <si>
    <t>spaturbo.vteximg.com.br/arquivos/ids/198555/TMA06-ACTERSFT15-EXBZPS02-8-ACTERSPCX03.jpg</t>
  </si>
  <si>
    <t>1183,248</t>
  </si>
  <si>
    <t>7890</t>
  </si>
  <si>
    <t>4607</t>
  </si>
  <si>
    <t>spaturbo.vteximg.com.br/arquivos/ids/199198/ACINTC07BL-SALBCS08.jpg</t>
  </si>
  <si>
    <t>26524</t>
  </si>
  <si>
    <t>7891</t>
  </si>
  <si>
    <t>spaturbo.vteximg.com.br/arquivos/ids/199199/ACINTC07RD-SALBCS08.jpg</t>
  </si>
  <si>
    <t>7892</t>
  </si>
  <si>
    <t>spaturbo.vteximg.com.br/arquivos/ids/199200/ACINTC07BK-SALBCS08.jpg</t>
  </si>
  <si>
    <t>7893</t>
  </si>
  <si>
    <t>spaturbo.vteximg.com.br/arquivos/ids/187844/50C--9-.jpg</t>
  </si>
  <si>
    <t>7894</t>
  </si>
  <si>
    <t>7895</t>
  </si>
  <si>
    <t>7896</t>
  </si>
  <si>
    <t>7897</t>
  </si>
  <si>
    <t>spaturbo.vteximg.com.br/arquivos/ids/192313/ACINTC07RD-3.jpg</t>
  </si>
  <si>
    <t>7924</t>
  </si>
  <si>
    <t>4621</t>
  </si>
  <si>
    <t>spaturbo.vteximg.com.br/arquivos/ids/199420/TMW01V2-ACTERSFT15-EXBZPS02-8.jpg</t>
  </si>
  <si>
    <t>882284</t>
  </si>
  <si>
    <t>7940</t>
  </si>
  <si>
    <t>4631</t>
  </si>
  <si>
    <t>8099</t>
  </si>
  <si>
    <t>4681</t>
  </si>
  <si>
    <t>spaturbo.vteximg.com.br/arquivos/ids/177242/EXPRIS09--1-.jpg</t>
  </si>
  <si>
    <t>8127</t>
  </si>
  <si>
    <t>4691</t>
  </si>
  <si>
    <t>spaturbo.vteximg.com.br/arquivos/ids/199970/CRRBCHW01-SMCFW01BK-CRRCXW02.jpg</t>
  </si>
  <si>
    <t>426,28000000000003</t>
  </si>
  <si>
    <t>8128</t>
  </si>
  <si>
    <t>spaturbo.vteximg.com.br/arquivos/ids/199971/CRRBCHW01-SMCFW01RD-CRRCXW02.jpg</t>
  </si>
  <si>
    <t>8129</t>
  </si>
  <si>
    <t>spaturbo.vteximg.com.br/arquivos/ids/199972/CRRBCHW01-SMCFW01BL-CRRCXW02.jpg</t>
  </si>
  <si>
    <t>8130</t>
  </si>
  <si>
    <t>spaturbo.vteximg.com.br/arquivos/ids/199973/CRRBCHW01-SMCFW01YL-CRRCXW02.jpg</t>
  </si>
  <si>
    <t>8270</t>
  </si>
  <si>
    <t>4769</t>
  </si>
  <si>
    <t>spaturbo.vteximg.com.br/arquivos/ids/200687/ACKFX10-CRRGR13T.jpg</t>
  </si>
  <si>
    <t>144,72</t>
  </si>
  <si>
    <t>8272</t>
  </si>
  <si>
    <t>spaturbo.vteximg.com.br/arquivos/ids/200683/ACKFX10-CRRGR06T.jpg</t>
  </si>
  <si>
    <t>8273</t>
  </si>
  <si>
    <t>4770</t>
  </si>
  <si>
    <t>spaturbo.vteximg.com.br/arquivos/ids/200691/ACKFX11-CRRGR13T.jpg</t>
  </si>
  <si>
    <t>167,12</t>
  </si>
  <si>
    <t>8274</t>
  </si>
  <si>
    <t>spaturbo.vteximg.com.br/arquivos/ids/200695/ACKFX11-CRRGR05T.jpg</t>
  </si>
  <si>
    <t>8318</t>
  </si>
  <si>
    <t>4788</t>
  </si>
  <si>
    <t>spaturbo.vteximg.com.br/arquivos/ids/166655/TMF01T2--1-.jpg</t>
  </si>
  <si>
    <t>243884</t>
  </si>
  <si>
    <t>8319</t>
  </si>
  <si>
    <t>8329</t>
  </si>
  <si>
    <t>4795</t>
  </si>
  <si>
    <t>8350</t>
  </si>
  <si>
    <t>4803</t>
  </si>
  <si>
    <t>spaturbo.vteximg.com.br/arquivos/ids/200867/ACKFXR04-ACSPL06BK.jpg</t>
  </si>
  <si>
    <t>323,68000000000006</t>
  </si>
  <si>
    <t>8351</t>
  </si>
  <si>
    <t>spaturbo.vteximg.com.br/arquivos/ids/200870/ACKFXR04-ACSPL06RD.jpg</t>
  </si>
  <si>
    <t>8352</t>
  </si>
  <si>
    <t>spaturbo.vteximg.com.br/arquivos/ids/200877/ACKFXR04-ACSPL06BL.jpg</t>
  </si>
  <si>
    <t>8353</t>
  </si>
  <si>
    <t>spaturbo.vteximg.com.br/arquivos/ids/200882/ACKFXR04-ACSPL06BKR.jpg</t>
  </si>
  <si>
    <t>8354</t>
  </si>
  <si>
    <t>spaturbo.vteximg.com.br/arquivos/ids/200887/ACKFXR04-ACSPL06BKB.jpg</t>
  </si>
  <si>
    <t>8355</t>
  </si>
  <si>
    <t>spaturbo.vteximg.com.br/arquivos/ids/200892/ACKFXR04-ACSPL06BKW.jpg</t>
  </si>
  <si>
    <t>8357</t>
  </si>
  <si>
    <t>4805</t>
  </si>
  <si>
    <t>spaturbo.vteximg.com.br/arquivos/ids/200897/ACKFXR06B-ACSPL06BK.jpg</t>
  </si>
  <si>
    <t>368,72</t>
  </si>
  <si>
    <t>8358</t>
  </si>
  <si>
    <t>spaturbo.vteximg.com.br/arquivos/ids/200902/ACKFXR06B-ACSPL06RD.jpg</t>
  </si>
  <si>
    <t>8359</t>
  </si>
  <si>
    <t>spaturbo.vteximg.com.br/arquivos/ids/200907/ACKFXR06B-ACSPL06BL.jpg</t>
  </si>
  <si>
    <t>8360</t>
  </si>
  <si>
    <t>spaturbo.vteximg.com.br/arquivos/ids/200912/ACKFXR06B-ACSPL06BKR.jpg</t>
  </si>
  <si>
    <t>8361</t>
  </si>
  <si>
    <t>spaturbo.vteximg.com.br/arquivos/ids/200917/ACKFXR06B-ACSPL06BKB.jpg</t>
  </si>
  <si>
    <t>8362</t>
  </si>
  <si>
    <t>spaturbo.vteximg.com.br/arquivos/ids/200922/ACKFXR06B-ACSPL06BKW.jpg</t>
  </si>
  <si>
    <t>8935</t>
  </si>
  <si>
    <t>5030</t>
  </si>
  <si>
    <t>8936</t>
  </si>
  <si>
    <t>9022</t>
  </si>
  <si>
    <t>5065</t>
  </si>
  <si>
    <t>9023</t>
  </si>
  <si>
    <t>9027</t>
  </si>
  <si>
    <t>5068</t>
  </si>
  <si>
    <t>9148</t>
  </si>
  <si>
    <t>5127</t>
  </si>
  <si>
    <t>9199</t>
  </si>
  <si>
    <t>5139</t>
  </si>
  <si>
    <t>9200</t>
  </si>
  <si>
    <t>9329</t>
  </si>
  <si>
    <t>5197</t>
  </si>
  <si>
    <t>spaturbo.vteximg.com.br/arquivos/ids/204586/CMBFTNT11BB13.jpg</t>
  </si>
  <si>
    <t>122,28800000000001</t>
  </si>
  <si>
    <t>9330</t>
  </si>
  <si>
    <t>spaturbo.vteximg.com.br/arquivos/ids/204587/CMBFTNT12BB06.jpg</t>
  </si>
  <si>
    <t>9331</t>
  </si>
  <si>
    <t>spaturbo.vteximg.com.br/arquivos/ids/204588/CMBFTNT13BB07.jpg</t>
  </si>
  <si>
    <t>9420</t>
  </si>
  <si>
    <t>5233</t>
  </si>
  <si>
    <t>9514</t>
  </si>
  <si>
    <t>5270</t>
  </si>
  <si>
    <t>9543</t>
  </si>
  <si>
    <t>527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7</t>
  </si>
  <si>
    <t>5274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669</t>
  </si>
  <si>
    <t>5309</t>
  </si>
  <si>
    <t>spaturbo.vteximg.com.br/arquivos/ids/196412/VLBOI10--2-.jpg</t>
  </si>
  <si>
    <t>9670</t>
  </si>
  <si>
    <t>9866</t>
  </si>
  <si>
    <t>5403</t>
  </si>
  <si>
    <t>9867</t>
  </si>
  <si>
    <t>9868</t>
  </si>
  <si>
    <t>9998</t>
  </si>
  <si>
    <t>5478</t>
  </si>
  <si>
    <t>9999</t>
  </si>
  <si>
    <t>10000</t>
  </si>
  <si>
    <t>10001</t>
  </si>
  <si>
    <t>10002</t>
  </si>
  <si>
    <t>10003</t>
  </si>
  <si>
    <t>10226</t>
  </si>
  <si>
    <t>5605</t>
  </si>
  <si>
    <t>10227</t>
  </si>
  <si>
    <t>10228</t>
  </si>
  <si>
    <t>10229</t>
  </si>
  <si>
    <t>10308</t>
  </si>
  <si>
    <t>5657</t>
  </si>
  <si>
    <t>spaturbo.vteximg.com.br/arquivos/ids/208192/CMBLGTC22BBMPR3631.jpg</t>
  </si>
  <si>
    <t>52364</t>
  </si>
  <si>
    <t>10312</t>
  </si>
  <si>
    <t>5661</t>
  </si>
  <si>
    <t>spaturbo.vteximg.com.br/arquivos/ids/208275/WhatsApp-Image-2022-07-18-at-15.26.40.jpg</t>
  </si>
  <si>
    <t>22185,520000000004</t>
  </si>
  <si>
    <t>10313</t>
  </si>
  <si>
    <t>spaturbo.vteximg.com.br/arquivos/ids/176361/ANAAW01B--4-.jpg</t>
  </si>
  <si>
    <t>10393</t>
  </si>
  <si>
    <t>5708</t>
  </si>
  <si>
    <t>10587</t>
  </si>
  <si>
    <t>5799</t>
  </si>
  <si>
    <t>10588</t>
  </si>
  <si>
    <t>10589</t>
  </si>
  <si>
    <t>10590</t>
  </si>
  <si>
    <t>10591</t>
  </si>
  <si>
    <t>10592</t>
  </si>
  <si>
    <t>5800</t>
  </si>
  <si>
    <t>spaturbo.vteximg.com.br/arquivos/ids/210792/TMW04-VLWGM10.jpg</t>
  </si>
  <si>
    <t>569,16000000000008</t>
  </si>
  <si>
    <t>10593</t>
  </si>
  <si>
    <t>10594</t>
  </si>
  <si>
    <t>10608</t>
  </si>
  <si>
    <t>5806</t>
  </si>
  <si>
    <t>10609</t>
  </si>
  <si>
    <t>10610</t>
  </si>
  <si>
    <t>10611</t>
  </si>
  <si>
    <t>10612</t>
  </si>
  <si>
    <t>10626</t>
  </si>
  <si>
    <t>5813</t>
  </si>
  <si>
    <t>spaturbo.vteximg.com.br/arquivos/ids/211089/SPAARR2833N--5-.jpg</t>
  </si>
  <si>
    <t>115,12</t>
  </si>
  <si>
    <t>10629</t>
  </si>
  <si>
    <t>5815</t>
  </si>
  <si>
    <t>spaturbo.vteximg.com.br/arquivos/ids/211103/DSCN6650.jpg</t>
  </si>
  <si>
    <t>10634</t>
  </si>
  <si>
    <t>5819</t>
  </si>
  <si>
    <t>spaturbo.vteximg.com.br/arquivos/ids/211123/CMBSALCBDV04S02S021.jpg</t>
  </si>
  <si>
    <t>1962,3200000000002</t>
  </si>
  <si>
    <t>10838</t>
  </si>
  <si>
    <t>5896</t>
  </si>
  <si>
    <t>spaturbo.vteximg.com.br/arquivos/ids/212387/cambiojet_02.jpg</t>
  </si>
  <si>
    <t>971,96800000000007</t>
  </si>
  <si>
    <t>10846</t>
  </si>
  <si>
    <t>spaturbo.vteximg.com.br/arquivos/ids/212382/cambiojet_03.jpg</t>
  </si>
  <si>
    <t>11042</t>
  </si>
  <si>
    <t>5914</t>
  </si>
  <si>
    <t>spaturbo.vteximg.com.br/arquivos/ids/212967/CMBNTSIAC04MBK.jpg</t>
  </si>
  <si>
    <t>1866,3200000000002</t>
  </si>
  <si>
    <t>11091</t>
  </si>
  <si>
    <t>5935</t>
  </si>
  <si>
    <t>11093</t>
  </si>
  <si>
    <t>5937</t>
  </si>
  <si>
    <t>spaturbo.vteximg.com.br/arquivos/ids/213284/DSCN9845.JPG.jpg</t>
  </si>
  <si>
    <t>193724</t>
  </si>
  <si>
    <t>11098</t>
  </si>
  <si>
    <t>5941</t>
  </si>
  <si>
    <t>11099</t>
  </si>
  <si>
    <t>5942</t>
  </si>
  <si>
    <t>11110</t>
  </si>
  <si>
    <t>5950</t>
  </si>
  <si>
    <t>11117</t>
  </si>
  <si>
    <t>5955</t>
  </si>
  <si>
    <t>11118</t>
  </si>
  <si>
    <t>11130</t>
  </si>
  <si>
    <t>5964</t>
  </si>
  <si>
    <t>spaturbo.vteximg.com.br/arquivos/ids/213575/DSCN0424.JPG.jpg</t>
  </si>
  <si>
    <t>87324</t>
  </si>
  <si>
    <t>11147</t>
  </si>
  <si>
    <t>5977</t>
  </si>
  <si>
    <t>11148</t>
  </si>
  <si>
    <t>11149</t>
  </si>
  <si>
    <t>11150</t>
  </si>
  <si>
    <t>11160</t>
  </si>
  <si>
    <t>5986</t>
  </si>
  <si>
    <t>spaturbo.vteximg.com.br/arquivos/ids/214006/Novo-Projeto--4-.jpg</t>
  </si>
  <si>
    <t>11185</t>
  </si>
  <si>
    <t>6004</t>
  </si>
  <si>
    <t>11186</t>
  </si>
  <si>
    <t>11187</t>
  </si>
  <si>
    <t>11192</t>
  </si>
  <si>
    <t>6008</t>
  </si>
  <si>
    <t>11245</t>
  </si>
  <si>
    <t>11246</t>
  </si>
  <si>
    <t>11247</t>
  </si>
  <si>
    <t>11248</t>
  </si>
  <si>
    <t>11249</t>
  </si>
  <si>
    <t>11250</t>
  </si>
  <si>
    <t>11290</t>
  </si>
  <si>
    <t>6065</t>
  </si>
  <si>
    <t>11291</t>
  </si>
  <si>
    <t>11292</t>
  </si>
  <si>
    <t>11294</t>
  </si>
  <si>
    <t>6066</t>
  </si>
  <si>
    <t>11295</t>
  </si>
  <si>
    <t>11296</t>
  </si>
  <si>
    <t>11298</t>
  </si>
  <si>
    <t>6067</t>
  </si>
  <si>
    <t>11299</t>
  </si>
  <si>
    <t>11300</t>
  </si>
  <si>
    <t>11316</t>
  </si>
  <si>
    <t>6078</t>
  </si>
  <si>
    <t>spaturbo.vteximg.com.br/arquivos/ids/214441/SPAARR3017N--3-.jpg</t>
  </si>
  <si>
    <t>136,72</t>
  </si>
  <si>
    <t>11319</t>
  </si>
  <si>
    <t>6080</t>
  </si>
  <si>
    <t>11344</t>
  </si>
  <si>
    <t>6095</t>
  </si>
  <si>
    <t>11345</t>
  </si>
  <si>
    <t>11346</t>
  </si>
  <si>
    <t>11378</t>
  </si>
  <si>
    <t>6107</t>
  </si>
  <si>
    <t>11379</t>
  </si>
  <si>
    <t>11410</t>
  </si>
  <si>
    <t>6121</t>
  </si>
  <si>
    <t>spaturbo.vteximg.com.br/arquivos/ids/214651/bujao-fusca.jpg</t>
  </si>
  <si>
    <t>24,240000000000002</t>
  </si>
  <si>
    <t>11472</t>
  </si>
  <si>
    <t>6151</t>
  </si>
  <si>
    <t>11483</t>
  </si>
  <si>
    <t>6161</t>
  </si>
  <si>
    <t>11501</t>
  </si>
  <si>
    <t>6172</t>
  </si>
  <si>
    <t>11502</t>
  </si>
  <si>
    <t>spaturbo.vteximg.com.br/arquivos/ids/215197/SPAARR2466N--12-.jpg</t>
  </si>
  <si>
    <t>119,12</t>
  </si>
  <si>
    <t>11503</t>
  </si>
  <si>
    <t>11504</t>
  </si>
  <si>
    <t>6174</t>
  </si>
  <si>
    <t>spaturbo.vteximg.com.br/arquivos/ids/215201/SPAARR2949N--1-.jpg</t>
  </si>
  <si>
    <t>763724</t>
  </si>
  <si>
    <t>11505</t>
  </si>
  <si>
    <t>11554</t>
  </si>
  <si>
    <t>6203</t>
  </si>
  <si>
    <t>11574</t>
  </si>
  <si>
    <t>6209</t>
  </si>
  <si>
    <t>11587</t>
  </si>
  <si>
    <t>6214</t>
  </si>
  <si>
    <t>spaturbo.vteximg.com.br/arquivos/ids/215481/SPAARR2866N.jpg</t>
  </si>
  <si>
    <t>33,52</t>
  </si>
  <si>
    <t>11588</t>
  </si>
  <si>
    <t>6215</t>
  </si>
  <si>
    <t>spaturbo.vteximg.com.br/arquivos/ids/215477/SPAARR2244LL--1-.jpg</t>
  </si>
  <si>
    <t>21,208000000000002</t>
  </si>
  <si>
    <t>11593</t>
  </si>
  <si>
    <t>6217</t>
  </si>
  <si>
    <t>11609</t>
  </si>
  <si>
    <t>6227</t>
  </si>
  <si>
    <t>spaturbo.vteximg.com.br/arquivos/ids/215559/SPAARR1982LL--1-.jpg</t>
  </si>
  <si>
    <t>28,72</t>
  </si>
  <si>
    <t>11682</t>
  </si>
  <si>
    <t>6262</t>
  </si>
  <si>
    <t>spaturbo.vteximg.com.br/arquivos/ids/215775/EVCVSW04F-EVJTCB01.jpg</t>
  </si>
  <si>
    <t>1015,288</t>
  </si>
  <si>
    <t>11683</t>
  </si>
  <si>
    <t>11684</t>
  </si>
  <si>
    <t>11685</t>
  </si>
  <si>
    <t>11686</t>
  </si>
  <si>
    <t>11687</t>
  </si>
  <si>
    <t>11706</t>
  </si>
  <si>
    <t>6268</t>
  </si>
  <si>
    <t>spaturbo.vteximg.com.br/arquivos/ids/216301/CMBGMNTC23D.jpg</t>
  </si>
  <si>
    <t>242,32</t>
  </si>
  <si>
    <t>11707</t>
  </si>
  <si>
    <t>spaturbo.vteximg.com.br/arquivos/ids/216302/CMBGMNTC23T.jpg</t>
  </si>
  <si>
    <t>251,92</t>
  </si>
  <si>
    <t>11709</t>
  </si>
  <si>
    <t>6270</t>
  </si>
  <si>
    <t>spaturbo.vteximg.com.br/arquivos/ids/210217/ADCNAN01--5-.jpg</t>
  </si>
  <si>
    <t>40,2</t>
  </si>
  <si>
    <t>11711</t>
  </si>
  <si>
    <t>48,568000000000005</t>
  </si>
  <si>
    <t>11712</t>
  </si>
  <si>
    <t>51,608000000000004</t>
  </si>
  <si>
    <t>11713</t>
  </si>
  <si>
    <t>55,408000000000008</t>
  </si>
  <si>
    <t>11714</t>
  </si>
  <si>
    <t>59,967999999999996</t>
  </si>
  <si>
    <t>11725</t>
  </si>
  <si>
    <t>6273</t>
  </si>
  <si>
    <t>spaturbo.vteximg.com.br/arquivos/ids/210232/ADCNAN16--2-.jpg</t>
  </si>
  <si>
    <t>107,84800000000001</t>
  </si>
  <si>
    <t>11726</t>
  </si>
  <si>
    <t>spaturbo.vteximg.com.br/arquivos/ids/210233/ADCNAN17--1-.jpg</t>
  </si>
  <si>
    <t>11727</t>
  </si>
  <si>
    <t>spaturbo.vteximg.com.br/arquivos/ids/210234/ADCNAN18--2-.jpg</t>
  </si>
  <si>
    <t>109,36800000000001</t>
  </si>
  <si>
    <t>11737</t>
  </si>
  <si>
    <t>6283</t>
  </si>
  <si>
    <t>spaturbo.vteximg.com.br/arquivos/ids/192654/EXPRIS17-kit.jpg</t>
  </si>
  <si>
    <t>11738</t>
  </si>
  <si>
    <t>6284</t>
  </si>
  <si>
    <t>11749</t>
  </si>
  <si>
    <t>6290</t>
  </si>
  <si>
    <t>spaturbo.vteximg.com.br/arquivos/ids/216481/DSCN6717.jpg</t>
  </si>
  <si>
    <t>110,28800000000001</t>
  </si>
  <si>
    <t>11750</t>
  </si>
  <si>
    <t>6291</t>
  </si>
  <si>
    <t>spaturbo.vteximg.com.br/arquivos/ids/216484/DSCN6707.jpg</t>
  </si>
  <si>
    <t>88,720000000000013</t>
  </si>
  <si>
    <t>11761</t>
  </si>
  <si>
    <t>6298</t>
  </si>
  <si>
    <t>spaturbo.vteximg.com.br/arquivos/ids/216578/SPAARR2906N--2-.jpg</t>
  </si>
  <si>
    <t>430084</t>
  </si>
  <si>
    <t>11794</t>
  </si>
  <si>
    <t>11831</t>
  </si>
  <si>
    <t>6336</t>
  </si>
  <si>
    <t>spaturbo.vteximg.com.br/arquivos/ids/216970/CMBKTF0620T3BBSPA522R48M.jpg</t>
  </si>
  <si>
    <t>4451,2400000000007</t>
  </si>
  <si>
    <t>11832</t>
  </si>
  <si>
    <t>spaturbo.vteximg.com.br/arquivos/ids/216971/CMBKT624T3BB522R48M.jpg</t>
  </si>
  <si>
    <t>11833</t>
  </si>
  <si>
    <t>spaturbo.vteximg.com.br/arquivos/ids/213297/CMBKTTT349409.jpg</t>
  </si>
  <si>
    <t>11893</t>
  </si>
  <si>
    <t>6363</t>
  </si>
  <si>
    <t>spaturbo.vteximg.com.br/arquivos/ids/217309/KTTY0128T2SPA20008.jpg</t>
  </si>
  <si>
    <t>1653684</t>
  </si>
  <si>
    <t>11896</t>
  </si>
  <si>
    <t>spaturbo.vteximg.com.br/arquivos/ids/217314/KTTY0128T205SPA20008.jpg</t>
  </si>
  <si>
    <t>11905</t>
  </si>
  <si>
    <t>6368</t>
  </si>
  <si>
    <t>spaturbo.vteximg.com.br/arquivos/ids/217332/FTNABB14--8-.jpg</t>
  </si>
  <si>
    <t>11906</t>
  </si>
  <si>
    <t>spaturbo.vteximg.com.br/arquivos/ids/217338/FTNABB15--9-.jpg</t>
  </si>
  <si>
    <t>11907</t>
  </si>
  <si>
    <t>spaturbo.vteximg.com.br/arquivos/ids/217341/FTNABB16--10-.jpg</t>
  </si>
  <si>
    <t>11913</t>
  </si>
  <si>
    <t>6373</t>
  </si>
  <si>
    <t>11914</t>
  </si>
  <si>
    <t>11915</t>
  </si>
  <si>
    <t>11916</t>
  </si>
  <si>
    <t>11950</t>
  </si>
  <si>
    <t>6388</t>
  </si>
  <si>
    <t>11956</t>
  </si>
  <si>
    <t>6392</t>
  </si>
  <si>
    <t>11963</t>
  </si>
  <si>
    <t>6396</t>
  </si>
  <si>
    <t>spaturbo.vteximg.com.br/arquivos/ids/217130/KTH11T3-Int-3.jpg</t>
  </si>
  <si>
    <t>11964</t>
  </si>
  <si>
    <t>spaturbo.vteximg.com.br/arquivos/ids/217137/KTH11T3-Int-3---Preto.jpg</t>
  </si>
  <si>
    <t>7603</t>
  </si>
  <si>
    <t>4494</t>
  </si>
  <si>
    <t>11732</t>
  </si>
  <si>
    <t>6278</t>
  </si>
  <si>
    <t>spaturbo.vteximg.com.br/arquivos/ids/216377/SPAARR2867N.jpg</t>
  </si>
  <si>
    <t>268964</t>
  </si>
  <si>
    <t>3681</t>
  </si>
  <si>
    <t>2722</t>
  </si>
  <si>
    <t>spaturbo.vteximg.com.br/arquivos/ids/172849/motor-imagem.jpg</t>
  </si>
  <si>
    <t>105564</t>
  </si>
  <si>
    <t>11776</t>
  </si>
  <si>
    <t>6304</t>
  </si>
  <si>
    <t>spaturbo.vteximg.com.br/arquivos/ids/216690/60-310313-01--5-.jpg</t>
  </si>
  <si>
    <t>1148,288</t>
  </si>
  <si>
    <t>4521</t>
  </si>
  <si>
    <t>3213</t>
  </si>
  <si>
    <t>spaturbo.vteximg.com.br/arquivos/ids/182053/ACAC01BK--3-.jpg</t>
  </si>
  <si>
    <t>225,51999999999998</t>
  </si>
  <si>
    <t>4522</t>
  </si>
  <si>
    <t>spaturbo.vteximg.com.br/arquivos/ids/182056/ACAC01RD--2-.jpg</t>
  </si>
  <si>
    <t>spaturbo.vteximg.com.br/arquivos/ids/155334/ACADD01-20-282-29.jpg</t>
  </si>
  <si>
    <t>37,168</t>
  </si>
  <si>
    <t>spaturbo.vteximg.com.br/arquivos/ids/188513/ACADD02--2-.jpg</t>
  </si>
  <si>
    <t>77,448000000000008</t>
  </si>
  <si>
    <t>2271</t>
  </si>
  <si>
    <t>1866</t>
  </si>
  <si>
    <t>spaturbo.vteximg.com.br/arquivos/ids/178130/ACADD04.jpg</t>
  </si>
  <si>
    <t>6339</t>
  </si>
  <si>
    <t>3889</t>
  </si>
  <si>
    <t>spaturbo.vteximg.com.br/arquivos/ids/193013/ACADD04-ACADD01.jpg</t>
  </si>
  <si>
    <t>52,367999999999995</t>
  </si>
  <si>
    <t>6338</t>
  </si>
  <si>
    <t>3888</t>
  </si>
  <si>
    <t>spaturbo.vteximg.com.br/arquivos/ids/193010/ACADD04-ACADD02.jpg</t>
  </si>
  <si>
    <t>63,120000000000005</t>
  </si>
  <si>
    <t>2663</t>
  </si>
  <si>
    <t>2165</t>
  </si>
  <si>
    <t>spaturbo.vteximg.com.br/arquivos/ids/203693/ACAM01--01-.jpg</t>
  </si>
  <si>
    <t>141,432</t>
  </si>
  <si>
    <t>7154</t>
  </si>
  <si>
    <t>4330</t>
  </si>
  <si>
    <t>spaturbo.vteximg.com.br/arquivos/ids/177979/ACAV01BK--3-.jpg</t>
  </si>
  <si>
    <t>95684</t>
  </si>
  <si>
    <t>7155</t>
  </si>
  <si>
    <t>spaturbo.vteximg.com.br/arquivos/ids/177982/ACAV01SL--3-.jpg</t>
  </si>
  <si>
    <t>7156</t>
  </si>
  <si>
    <t>spaturbo.vteximg.com.br/arquivos/ids/177985/ACAV01BL--3-.jpg</t>
  </si>
  <si>
    <t>7157</t>
  </si>
  <si>
    <t>spaturbo.vteximg.com.br/arquivos/ids/177988/ACAV01RD--3-.jpg</t>
  </si>
  <si>
    <t>7876</t>
  </si>
  <si>
    <t>4603</t>
  </si>
  <si>
    <t>spaturbo.vteximg.com.br/arquivos/ids/199126/ACAV01BK-ACMPC20BK.jpg</t>
  </si>
  <si>
    <t>247,12</t>
  </si>
  <si>
    <t>7877</t>
  </si>
  <si>
    <t>spaturbo.vteximg.com.br/arquivos/ids/199127/ACAV01SL-ACMPC20SL.jpg</t>
  </si>
  <si>
    <t>7878</t>
  </si>
  <si>
    <t>spaturbo.vteximg.com.br/arquivos/ids/199128/ACAV01BL-ACMPC20BL.jpg</t>
  </si>
  <si>
    <t>7879</t>
  </si>
  <si>
    <t>spaturbo.vteximg.com.br/arquivos/ids/199129/CAV01RD-ACMPC20RD.jpg</t>
  </si>
  <si>
    <t>7150</t>
  </si>
  <si>
    <t>4326</t>
  </si>
  <si>
    <t>spaturbo.vteximg.com.br/arquivos/ids/196314/ACAV03--2-.jpg</t>
  </si>
  <si>
    <t>137,48800000000003</t>
  </si>
  <si>
    <t>9147</t>
  </si>
  <si>
    <t>spaturbo.vteximg.com.br/arquivos/ids/203885/ACAV04--2-.jpg</t>
  </si>
  <si>
    <t>93,360000000000014</t>
  </si>
  <si>
    <t>7153</t>
  </si>
  <si>
    <t>4329</t>
  </si>
  <si>
    <t>spaturbo.vteximg.com.br/arquivos/ids/196317/ACAV03UN.jpg</t>
  </si>
  <si>
    <t>7178</t>
  </si>
  <si>
    <t>4347</t>
  </si>
  <si>
    <t>800000</t>
  </si>
  <si>
    <t>9145</t>
  </si>
  <si>
    <t>spaturbo.vteximg.com.br/arquivos/ids/203863/ACAV04UN--1-.jpg</t>
  </si>
  <si>
    <t>2026</t>
  </si>
  <si>
    <t>1700</t>
  </si>
  <si>
    <t>spaturbo.vteximg.com.br/arquivos/ids/201745/ACBJC01--1-.jpg</t>
  </si>
  <si>
    <t>47,04</t>
  </si>
  <si>
    <t>2027</t>
  </si>
  <si>
    <t>spaturbo.vteximg.com.br/arquivos/ids/201747/ACBJC02--1-.jpg</t>
  </si>
  <si>
    <t>44,768</t>
  </si>
  <si>
    <t>2028</t>
  </si>
  <si>
    <t>spaturbo.vteximg.com.br/arquivos/ids/201749/ACBJC05--1-.jpg</t>
  </si>
  <si>
    <t>47,120000000000005</t>
  </si>
  <si>
    <t>8562</t>
  </si>
  <si>
    <t>spaturbo.vteximg.com.br/arquivos/ids/201751/ACBJC04--3-.jpg</t>
  </si>
  <si>
    <t>8563</t>
  </si>
  <si>
    <t>9318</t>
  </si>
  <si>
    <t>spaturbo.vteximg.com.br/arquivos/ids/204575/ACBJC06--2-.jpg</t>
  </si>
  <si>
    <t>9350</t>
  </si>
  <si>
    <t>5201</t>
  </si>
  <si>
    <t>spaturbo.vteximg.com.br/arquivos/ids/204610/ACBJC04-LGCIRC08BBK.jpg</t>
  </si>
  <si>
    <t>135,12</t>
  </si>
  <si>
    <t>9351</t>
  </si>
  <si>
    <t>spaturbo.vteximg.com.br/arquivos/ids/204611/ACBJC04-LGCIRC08BSL.jpg</t>
  </si>
  <si>
    <t>9352</t>
  </si>
  <si>
    <t>spaturbo.vteximg.com.br/arquivos/ids/204612/ACBJC04-LGCIRC08BRD.jpg</t>
  </si>
  <si>
    <t>9353</t>
  </si>
  <si>
    <t>spaturbo.vteximg.com.br/arquivos/ids/204613/ACBJC04-LGCIRC08BBL.jpg</t>
  </si>
  <si>
    <t>128,35999999999999</t>
  </si>
  <si>
    <t>9328</t>
  </si>
  <si>
    <t>5196</t>
  </si>
  <si>
    <t>spaturbo.vteximg.com.br/arquivos/ids/204589/ACBJC04-LGCIRC08BK.jpg</t>
  </si>
  <si>
    <t>156,48800000000003</t>
  </si>
  <si>
    <t>9332</t>
  </si>
  <si>
    <t>spaturbo.vteximg.com.br/arquivos/ids/204590/ACBJC04-LGCIRC08SL.jpg</t>
  </si>
  <si>
    <t>9333</t>
  </si>
  <si>
    <t>spaturbo.vteximg.com.br/arquivos/ids/204591/ACBJC04-LGCIRC08RD.jpg</t>
  </si>
  <si>
    <t>9334</t>
  </si>
  <si>
    <t>spaturbo.vteximg.com.br/arquivos/ids/204592/ACBJC04-LGCIRC08BL.jpg</t>
  </si>
  <si>
    <t>9906</t>
  </si>
  <si>
    <t>5420</t>
  </si>
  <si>
    <t>spaturbo.vteximg.com.br/arquivos/ids/214669/ACBJC08--14-.jpg</t>
  </si>
  <si>
    <t>31,088</t>
  </si>
  <si>
    <t>2119</t>
  </si>
  <si>
    <t>2229</t>
  </si>
  <si>
    <t>spaturbo.vteximg.com.br/arquivos/ids/155345/ACCBT02-20-281-29.jpg</t>
  </si>
  <si>
    <t>2814</t>
  </si>
  <si>
    <t>spaturbo.vteximg.com.br/arquivos/ids/166786/ACCBT02BK--1-.jpg</t>
  </si>
  <si>
    <t>3548</t>
  </si>
  <si>
    <t>spaturbo.vteximg.com.br/arquivos/ids/171897/ACCBT01--5-.jpg</t>
  </si>
  <si>
    <t>3549</t>
  </si>
  <si>
    <t>2724</t>
  </si>
  <si>
    <t>spaturbo.vteximg.com.br/arquivos/ids/171901/ACCBT03--5-.jpg</t>
  </si>
  <si>
    <t>3551</t>
  </si>
  <si>
    <t>spaturbo.vteximg.com.br/arquivos/ids/171904/ACCBT04--1-.jpg</t>
  </si>
  <si>
    <t>2118</t>
  </si>
  <si>
    <t>1784</t>
  </si>
  <si>
    <t>spaturbo.vteximg.com.br/arquivos/ids/171894/ACCBT05--2-.jpg</t>
  </si>
  <si>
    <t>3552</t>
  </si>
  <si>
    <t>spaturbo.vteximg.com.br/arquivos/ids/171911/ACCBT06--4-.jpg</t>
  </si>
  <si>
    <t>2812</t>
  </si>
  <si>
    <t>2228</t>
  </si>
  <si>
    <t>spaturbo.vteximg.com.br/arquivos/ids/172614/ACCBT08--4-.jpg</t>
  </si>
  <si>
    <t>2813</t>
  </si>
  <si>
    <t>spaturbo.vteximg.com.br/arquivos/ids/172611/ACCBT08BK--4-.jpg</t>
  </si>
  <si>
    <t>3553</t>
  </si>
  <si>
    <t>spaturbo.vteximg.com.br/arquivos/ids/171915/ACCBT07--3-.jpg</t>
  </si>
  <si>
    <t>2828</t>
  </si>
  <si>
    <t>2241</t>
  </si>
  <si>
    <t>spaturbo.vteximg.com.br/arquivos/ids/178009/ACCBT09RD.jpg</t>
  </si>
  <si>
    <t>2829</t>
  </si>
  <si>
    <t>spaturbo.vteximg.com.br/arquivos/ids/178010/ACCBT09BK.jpg</t>
  </si>
  <si>
    <t>9035</t>
  </si>
  <si>
    <t>5075</t>
  </si>
  <si>
    <t>spaturbo.vteximg.com.br/arquivos/ids/202702/ACCCSP01--2-.jpg</t>
  </si>
  <si>
    <t>180,72000000000003</t>
  </si>
  <si>
    <t>1585</t>
  </si>
  <si>
    <t>spaturbo.vteximg.com.br/arquivos/ids/155354/ACCHV17.jpg</t>
  </si>
  <si>
    <t>29564</t>
  </si>
  <si>
    <t>1864</t>
  </si>
  <si>
    <t>spaturbo.vteximg.com.br/arquivos/ids/211821/ACCHV14--1-.jpg</t>
  </si>
  <si>
    <t>3188</t>
  </si>
  <si>
    <t>spaturbo.vteximg.com.br/arquivos/ids/211817/ACCHV14--5-.jpg</t>
  </si>
  <si>
    <t>3189</t>
  </si>
  <si>
    <t>spaturbo.vteximg.com.br/arquivos/ids/167022/ACCHV17-3.jpg</t>
  </si>
  <si>
    <t>47804</t>
  </si>
  <si>
    <t>10767</t>
  </si>
  <si>
    <t>13</t>
  </si>
  <si>
    <t>spaturbo.vteximg.com.br/arquivos/ids/185361/ACCHV29-N.jpg</t>
  </si>
  <si>
    <t>32,6</t>
  </si>
  <si>
    <t>6259</t>
  </si>
  <si>
    <t>spaturbo.vteximg.com.br/arquivos/ids/192738/ACCHV29-2.jpg</t>
  </si>
  <si>
    <t>7140</t>
  </si>
  <si>
    <t>4323</t>
  </si>
  <si>
    <t>19</t>
  </si>
  <si>
    <t>16</t>
  </si>
  <si>
    <t>spaturbo.vteximg.com.br/arquivos/ids/155364/ACCHV36_Chaveiro-20pistao1.jpg</t>
  </si>
  <si>
    <t>22,72</t>
  </si>
  <si>
    <t>3545</t>
  </si>
  <si>
    <t>spaturbo.vteximg.com.br/arquivos/ids/180776/ACCHV36-2.jpg</t>
  </si>
  <si>
    <t>42,480000000000004</t>
  </si>
  <si>
    <t>3546</t>
  </si>
  <si>
    <t>spaturbo.vteximg.com.br/arquivos/ids/180779/ACCHV36-4.jpg</t>
  </si>
  <si>
    <t>83,52000000000001</t>
  </si>
  <si>
    <t>3547</t>
  </si>
  <si>
    <t>spaturbo.vteximg.com.br/arquivos/ids/180782/ACCHV36-10.jpg</t>
  </si>
  <si>
    <t>197,52</t>
  </si>
  <si>
    <t>15</t>
  </si>
  <si>
    <t>spaturbo.vteximg.com.br/arquivos/ids/155360/ACCHV32.jpg</t>
  </si>
  <si>
    <t>25,52</t>
  </si>
  <si>
    <t>spaturbo.vteximg.com.br/arquivos/ids/155361/ACCHV33.jpg</t>
  </si>
  <si>
    <t>17</t>
  </si>
  <si>
    <t>spaturbo.vteximg.com.br/arquivos/ids/155362/ACCHV34.jpg</t>
  </si>
  <si>
    <t>18</t>
  </si>
  <si>
    <t>spaturbo.vteximg.com.br/arquivos/ids/155363/ACCHV35.jpg</t>
  </si>
  <si>
    <t>30324</t>
  </si>
  <si>
    <t>2350</t>
  </si>
  <si>
    <t>spaturbo.vteximg.com.br/arquivos/ids/155355/ACCHV26.jpg</t>
  </si>
  <si>
    <t>3129</t>
  </si>
  <si>
    <t>spaturbo.vteximg.com.br/arquivos/ids/164965/2-chaveiros-blow-off-bronze-pague-1-e-leve-2-acchv26nN.jpg</t>
  </si>
  <si>
    <t>41,52</t>
  </si>
  <si>
    <t>3130</t>
  </si>
  <si>
    <t>spaturbo.vteximg.com.br/arquivos/ids/164968/2-chaveiros-blow-off-vermelho-pague-1-e-leve-2-acchv32NN.jpg</t>
  </si>
  <si>
    <t>3131</t>
  </si>
  <si>
    <t>spaturbo.vteximg.com.br/arquivos/ids/164969/2-chaveiros-blow-off-preto--pague-1-e-leve-2-acchv33N.jpg</t>
  </si>
  <si>
    <t>3132</t>
  </si>
  <si>
    <t>spaturbo.vteximg.com.br/arquivos/ids/164970/2-chaveiros-blow-off-cromo-black--pague-1-e-leve-2-acchv34n.jpg</t>
  </si>
  <si>
    <t>8890</t>
  </si>
  <si>
    <t>5007</t>
  </si>
  <si>
    <t>spaturbo.vteximg.com.br/arquivos/ids/209665/ACCPC01--6--EDIT.jpg</t>
  </si>
  <si>
    <t>237,51999999999998</t>
  </si>
  <si>
    <t>8946</t>
  </si>
  <si>
    <t>5034</t>
  </si>
  <si>
    <t>spaturbo.vteximg.com.br/arquivos/ids/203052/ACCPC01-POLRGHD04.jpg</t>
  </si>
  <si>
    <t>635,92000000000007</t>
  </si>
  <si>
    <t>11134</t>
  </si>
  <si>
    <t>5968</t>
  </si>
  <si>
    <t>spaturbo.vteximg.com.br/arquivos/ids/215795/ACCRT01--3-.jpg</t>
  </si>
  <si>
    <t>800</t>
  </si>
  <si>
    <t>11035</t>
  </si>
  <si>
    <t>5912</t>
  </si>
  <si>
    <t>spaturbo.vteximg.com.br/arquivos/ids/212957/ACCRT02--1-.jpg</t>
  </si>
  <si>
    <t>214,24</t>
  </si>
  <si>
    <t>11085</t>
  </si>
  <si>
    <t>5929</t>
  </si>
  <si>
    <t>spaturbo.vteximg.com.br/arquivos/ids/213422/ACCRT04--11-.jpg</t>
  </si>
  <si>
    <t>782,72800000000007</t>
  </si>
  <si>
    <t>2917</t>
  </si>
  <si>
    <t>2287</t>
  </si>
  <si>
    <t>spaturbo.vteximg.com.br/arquivos/ids/166797/ACFLX11--2-.jpg</t>
  </si>
  <si>
    <t>40,968</t>
  </si>
  <si>
    <t>22</t>
  </si>
  <si>
    <t>spaturbo.vteximg.com.br/arquivos/ids/192634/ACGC01----.jpg</t>
  </si>
  <si>
    <t>37,92</t>
  </si>
  <si>
    <t>11875</t>
  </si>
  <si>
    <t>6352</t>
  </si>
  <si>
    <t>spaturbo.vteximg.com.br/arquivos/ids/217192/ACINT01--1-.jpg</t>
  </si>
  <si>
    <t>105,56800000000001</t>
  </si>
  <si>
    <t>24</t>
  </si>
  <si>
    <t>20</t>
  </si>
  <si>
    <t>spaturbo.vteximg.com.br/arquivos/ids/184494/ACINTC01.jpg</t>
  </si>
  <si>
    <t>3134</t>
  </si>
  <si>
    <t>spaturbo.vteximg.com.br/arquivos/ids/164977/ACINTC01-ACINTC01.jpg</t>
  </si>
  <si>
    <t>3321</t>
  </si>
  <si>
    <t>spaturbo.vteximg.com.br/arquivos/ids/182822/ACINTC01.jpg</t>
  </si>
  <si>
    <t>3911</t>
  </si>
  <si>
    <t>2914</t>
  </si>
  <si>
    <t>spaturbo.vteximg.com.br/arquivos/ids/174513/ACINTC07CL--4-.jpg</t>
  </si>
  <si>
    <t>3912</t>
  </si>
  <si>
    <t>spaturbo.vteximg.com.br/arquivos/ids/174517/ACINTC07BL--2-.jpg</t>
  </si>
  <si>
    <t>3913</t>
  </si>
  <si>
    <t>spaturbo.vteximg.com.br/arquivos/ids/174521/ACINTC07BK--2-.jpg</t>
  </si>
  <si>
    <t>3917</t>
  </si>
  <si>
    <t>spaturbo.vteximg.com.br/arquivos/ids/174525/ACINTC07RD--1-.jpg</t>
  </si>
  <si>
    <t>spaturbo.vteximg.com.br/arquivos/ids/192301/ACINTC07CL-3.jpg</t>
  </si>
  <si>
    <t>113,168</t>
  </si>
  <si>
    <t>4376</t>
  </si>
  <si>
    <t>spaturbo.vteximg.com.br/arquivos/ids/192307/ACINTC07BL-3.jpg</t>
  </si>
  <si>
    <t>4377</t>
  </si>
  <si>
    <t>spaturbo.vteximg.com.br/arquivos/ids/196716/Untitled-1.jpg</t>
  </si>
  <si>
    <t>4378</t>
  </si>
  <si>
    <t>7928</t>
  </si>
  <si>
    <t>4625</t>
  </si>
  <si>
    <t>spaturbo.vteximg.com.br/arquivos/ids/199439/ACINTC07BL-SALBCS01.jpg</t>
  </si>
  <si>
    <t>481,76000000000005</t>
  </si>
  <si>
    <t>7930</t>
  </si>
  <si>
    <t>spaturbo.vteximg.com.br/arquivos/ids/199447/ACINTC07CL-SALBCS01.jpg</t>
  </si>
  <si>
    <t>7931</t>
  </si>
  <si>
    <t>spaturbo.vteximg.com.br/arquivos/ids/199455/ACINTC07RD-SALBCS01.jpg</t>
  </si>
  <si>
    <t>7971</t>
  </si>
  <si>
    <t>4646</t>
  </si>
  <si>
    <t>spaturbo.vteximg.com.br/arquivos/ids/199742/ACINTC07BL-SALBCS04.jpg</t>
  </si>
  <si>
    <t>642884</t>
  </si>
  <si>
    <t>7973</t>
  </si>
  <si>
    <t>spaturbo.vteximg.com.br/arquivos/ids/199751/ACINTC07CL-SALBCS04.jpg</t>
  </si>
  <si>
    <t>7974</t>
  </si>
  <si>
    <t>spaturbo.vteximg.com.br/arquivos/ids/199764/ACINTC07RD-SALBCS04.jpg</t>
  </si>
  <si>
    <t>7903</t>
  </si>
  <si>
    <t>4612</t>
  </si>
  <si>
    <t>spaturbo.vteximg.com.br/arquivos/ids/199271/ACINTC07BL-SALBCS08.jpg</t>
  </si>
  <si>
    <t>349,52</t>
  </si>
  <si>
    <t>7904</t>
  </si>
  <si>
    <t>spaturbo.vteximg.com.br/arquivos/ids/199278/ACINTC07CL-SALBCS08.jpg</t>
  </si>
  <si>
    <t>7905</t>
  </si>
  <si>
    <t>spaturbo.vteximg.com.br/arquivos/ids/199287/ACINTC07RD-SALBCS08.jpg</t>
  </si>
  <si>
    <t>7972</t>
  </si>
  <si>
    <t>1903</t>
  </si>
  <si>
    <t>1608</t>
  </si>
  <si>
    <t>spaturbo.vteximg.com.br/arquivos/ids/171838/ACKFX01--2-.jpg</t>
  </si>
  <si>
    <t>35,648</t>
  </si>
  <si>
    <t>1904</t>
  </si>
  <si>
    <t>spaturbo.vteximg.com.br/arquivos/ids/171839/ACKFX02--2-.jpg</t>
  </si>
  <si>
    <t>1905</t>
  </si>
  <si>
    <t>spaturbo.vteximg.com.br/arquivos/ids/172183/ACKFX03.jpg</t>
  </si>
  <si>
    <t>1906</t>
  </si>
  <si>
    <t>spaturbo.vteximg.com.br/arquivos/ids/171841/ACKFX04--3-.jpg</t>
  </si>
  <si>
    <t>1907</t>
  </si>
  <si>
    <t>spaturbo.vteximg.com.br/arquivos/ids/171845/ACKFX05--3-.jpg</t>
  </si>
  <si>
    <t>1908</t>
  </si>
  <si>
    <t>spaturbo.vteximg.com.br/arquivos/ids/182786/ACKFX06--4-.jpg</t>
  </si>
  <si>
    <t>1909</t>
  </si>
  <si>
    <t>spaturbo.vteximg.com.br/arquivos/ids/194970/ACKFX07.jpg</t>
  </si>
  <si>
    <t>1896</t>
  </si>
  <si>
    <t>1607</t>
  </si>
  <si>
    <t>spaturbo.vteximg.com.br/arquivos/ids/195487/ACKFX08.jpg</t>
  </si>
  <si>
    <t>1897</t>
  </si>
  <si>
    <t>spaturbo.vteximg.com.br/arquivos/ids/171906/ACKFX09--4-.jpg</t>
  </si>
  <si>
    <t>1898</t>
  </si>
  <si>
    <t>spaturbo.vteximg.com.br/arquivos/ids/171907/ACKFX10--1-.jpg</t>
  </si>
  <si>
    <t>1899</t>
  </si>
  <si>
    <t>spaturbo.vteximg.com.br/arquivos/ids/171908/ACKFX11--4-.jpg</t>
  </si>
  <si>
    <t>1900</t>
  </si>
  <si>
    <t>spaturbo.vteximg.com.br/arquivos/ids/171909/ACKFX12--3-.jpg</t>
  </si>
  <si>
    <t>1901</t>
  </si>
  <si>
    <t>spaturbo.vteximg.com.br/arquivos/ids/171912/ACKFX13--1-.jpg</t>
  </si>
  <si>
    <t>1902</t>
  </si>
  <si>
    <t>spaturbo.vteximg.com.br/arquivos/ids/172635/ACKFX14--10-.jpg</t>
  </si>
  <si>
    <t>2840</t>
  </si>
  <si>
    <t>spaturbo.vteximg.com.br/arquivos/ids/171916/ACKFX17--9-.jpg</t>
  </si>
  <si>
    <t>10879</t>
  </si>
  <si>
    <t>5903</t>
  </si>
  <si>
    <t>spaturbo.vteximg.com.br/arquivos/ids/212510/ACKFX01JG4.jpg</t>
  </si>
  <si>
    <t>10880</t>
  </si>
  <si>
    <t>spaturbo.vteximg.com.br/arquivos/ids/212511/ACKFX02JG4.jpg</t>
  </si>
  <si>
    <t>10881</t>
  </si>
  <si>
    <t>spaturbo.vteximg.com.br/arquivos/ids/212516/ACKFX03JG4.jpg</t>
  </si>
  <si>
    <t>10882</t>
  </si>
  <si>
    <t>spaturbo.vteximg.com.br/arquivos/ids/212517/ACKFX04JG4.jpg</t>
  </si>
  <si>
    <t>10883</t>
  </si>
  <si>
    <t>spaturbo.vteximg.com.br/arquivos/ids/212518/ACKFX05JG4.jpg</t>
  </si>
  <si>
    <t>10884</t>
  </si>
  <si>
    <t>spaturbo.vteximg.com.br/arquivos/ids/212520/ACKFX06JG4.jpg</t>
  </si>
  <si>
    <t>10885</t>
  </si>
  <si>
    <t>spaturbo.vteximg.com.br/arquivos/ids/212519/ACKFX07JG4.jpg</t>
  </si>
  <si>
    <t>8598</t>
  </si>
  <si>
    <t>4888</t>
  </si>
  <si>
    <t>spaturbo.vteximg.com.br/arquivos/ids/210539/ACKFX01.jpg</t>
  </si>
  <si>
    <t>84,288000000000011</t>
  </si>
  <si>
    <t>8599</t>
  </si>
  <si>
    <t>spaturbo.vteximg.com.br/arquivos/ids/210537/ACKFX02.jpg</t>
  </si>
  <si>
    <t>8600</t>
  </si>
  <si>
    <t>spaturbo.vteximg.com.br/arquivos/ids/210535/ACKFX03.jpg</t>
  </si>
  <si>
    <t>8601</t>
  </si>
  <si>
    <t>spaturbo.vteximg.com.br/arquivos/ids/210541/ACKFX04.jpg</t>
  </si>
  <si>
    <t>8602</t>
  </si>
  <si>
    <t>spaturbo.vteximg.com.br/arquivos/ids/210540/ACKFX05.jpg</t>
  </si>
  <si>
    <t>8603</t>
  </si>
  <si>
    <t>spaturbo.vteximg.com.br/arquivos/ids/210536/ACKFX06.jpg</t>
  </si>
  <si>
    <t>8604</t>
  </si>
  <si>
    <t>spaturbo.vteximg.com.br/arquivos/ids/210538/ACKFX07.jpg</t>
  </si>
  <si>
    <t>7999</t>
  </si>
  <si>
    <t>4659</t>
  </si>
  <si>
    <t>spaturbo.vteximg.com.br/arquivos/ids/199877/ACKFX06-CRRGR06T.jpg</t>
  </si>
  <si>
    <t>136724</t>
  </si>
  <si>
    <t>8000</t>
  </si>
  <si>
    <t>spaturbo.vteximg.com.br/arquivos/ids/199881/ACKFX06-CRRGR07T.jpg</t>
  </si>
  <si>
    <t>8001</t>
  </si>
  <si>
    <t>spaturbo.vteximg.com.br/arquivos/ids/199885/ACKFX06-CRRGR05T.jpg</t>
  </si>
  <si>
    <t>8002</t>
  </si>
  <si>
    <t>spaturbo.vteximg.com.br/arquivos/ids/199889/ACKFX06-CRRGR13T.jpg</t>
  </si>
  <si>
    <t>8003</t>
  </si>
  <si>
    <t>spaturbo.vteximg.com.br/arquivos/ids/199893/ACKFX06-CRRGR15T.jpg</t>
  </si>
  <si>
    <t>8004</t>
  </si>
  <si>
    <t>spaturbo.vteximg.com.br/arquivos/ids/199897/ACKFX06-CRRGR12T.jpg</t>
  </si>
  <si>
    <t>8005</t>
  </si>
  <si>
    <t>spaturbo.vteximg.com.br/arquivos/ids/199901/ACKFX06-CRRGR14T.jpg</t>
  </si>
  <si>
    <t>8262</t>
  </si>
  <si>
    <t>4768</t>
  </si>
  <si>
    <t>spaturbo.vteximg.com.br/arquivos/ids/200655/ACKFX09-CRRGR13T.jpg</t>
  </si>
  <si>
    <t>8263</t>
  </si>
  <si>
    <t>spaturbo.vteximg.com.br/arquivos/ids/200659/ACKFX09-CRRGR05T.jpg</t>
  </si>
  <si>
    <t>8264</t>
  </si>
  <si>
    <t>spaturbo.vteximg.com.br/arquivos/ids/200663/ACKFX09-CRRGR06T.jpg</t>
  </si>
  <si>
    <t>8265</t>
  </si>
  <si>
    <t>spaturbo.vteximg.com.br/arquivos/ids/200667/ACKFX09-CRRGR07T.jpg</t>
  </si>
  <si>
    <t>8266</t>
  </si>
  <si>
    <t>spaturbo.vteximg.com.br/arquivos/ids/200671/ACKFX09-CRRGR12T.jpg</t>
  </si>
  <si>
    <t>8267</t>
  </si>
  <si>
    <t>spaturbo.vteximg.com.br/arquivos/ids/200675/ACKFX09-CRRGR15T.jpg</t>
  </si>
  <si>
    <t>8269</t>
  </si>
  <si>
    <t>spaturbo.vteximg.com.br/arquivos/ids/200679/ACKFX09-CRRGR14T.jpg</t>
  </si>
  <si>
    <t>7990</t>
  </si>
  <si>
    <t>4657</t>
  </si>
  <si>
    <t>spaturbo.vteximg.com.br/arquivos/ids/199843/ACKFX01-ACSPL06BK.jpg</t>
  </si>
  <si>
    <t>145,848</t>
  </si>
  <si>
    <t>7991</t>
  </si>
  <si>
    <t>spaturbo.vteximg.com.br/arquivos/ids/199848/ACKFX02-ACSPL06BK.jpg</t>
  </si>
  <si>
    <t>7993</t>
  </si>
  <si>
    <t>spaturbo.vteximg.com.br/arquivos/ids/199852/ACKFX03-ACSPL06BK.jpg</t>
  </si>
  <si>
    <t>7994</t>
  </si>
  <si>
    <t>spaturbo.vteximg.com.br/arquivos/ids/199856/ACKFX04-ACSPL06BKB.jpg</t>
  </si>
  <si>
    <t>7995</t>
  </si>
  <si>
    <t>spaturbo.vteximg.com.br/arquivos/ids/199860/ACKFX04-ACSPL06BL.jpg</t>
  </si>
  <si>
    <t>7996</t>
  </si>
  <si>
    <t>spaturbo.vteximg.com.br/arquivos/ids/199864/ACKFX05-ACSPL06BKR.jpg</t>
  </si>
  <si>
    <t>7997</t>
  </si>
  <si>
    <t>spaturbo.vteximg.com.br/arquivos/ids/199870/ACKFX05-ACSPL06RD.jpg</t>
  </si>
  <si>
    <t>8141</t>
  </si>
  <si>
    <t>spaturbo.vteximg.com.br/arquivos/ids/200060/ACKFX07-ACSPL06BKW.jpg</t>
  </si>
  <si>
    <t>101004</t>
  </si>
  <si>
    <t>8142</t>
  </si>
  <si>
    <t>spaturbo.vteximg.com.br/arquivos/ids/200064/ACKFX07-ACSPL06BK.jpg</t>
  </si>
  <si>
    <t>8277</t>
  </si>
  <si>
    <t>4773</t>
  </si>
  <si>
    <t>spaturbo.vteximg.com.br/arquivos/ids/200707/ACKFX17-CRRGR14T.jpg</t>
  </si>
  <si>
    <t>8409</t>
  </si>
  <si>
    <t>4825</t>
  </si>
  <si>
    <t>spaturbo.vteximg.com.br/arquivos/ids/201137/ACKFX22.jpg</t>
  </si>
  <si>
    <t>56,168</t>
  </si>
  <si>
    <t>8410</t>
  </si>
  <si>
    <t>spaturbo.vteximg.com.br/arquivos/ids/201139/ACKFX21--1-.jpg</t>
  </si>
  <si>
    <t>8411</t>
  </si>
  <si>
    <t>spaturbo.vteximg.com.br/arquivos/ids/201141/ACKFX19--2-.jpg</t>
  </si>
  <si>
    <t>8412</t>
  </si>
  <si>
    <t>spaturbo.vteximg.com.br/arquivos/ids/201143/ACKFX20--1-.jpg</t>
  </si>
  <si>
    <t>8754</t>
  </si>
  <si>
    <t>spaturbo.vteximg.com.br/arquivos/ids/202159/ACKFX23--2-.jpg</t>
  </si>
  <si>
    <t>2135</t>
  </si>
  <si>
    <t>1796</t>
  </si>
  <si>
    <t>spaturbo.vteximg.com.br/arquivos/ids/166818/ACKFXEC01--2-.jpg</t>
  </si>
  <si>
    <t>2136</t>
  </si>
  <si>
    <t>spaturbo.vteximg.com.br/arquivos/ids/155399/ACKFXEC02-20-281-29.jpg</t>
  </si>
  <si>
    <t>2137</t>
  </si>
  <si>
    <t>spaturbo.vteximg.com.br/arquivos/ids/166820/ACKFXEC03--2-.jpg</t>
  </si>
  <si>
    <t>2138</t>
  </si>
  <si>
    <t>spaturbo.vteximg.com.br/arquivos/ids/160455/ACKFXEC04--1-.jpg</t>
  </si>
  <si>
    <t>2139</t>
  </si>
  <si>
    <t>spaturbo.vteximg.com.br/arquivos/ids/155401/ACKFXEC05-20-281-29.jpg</t>
  </si>
  <si>
    <t>2109</t>
  </si>
  <si>
    <t>1777</t>
  </si>
  <si>
    <t>spaturbo.vteximg.com.br/arquivos/ids/155403/ACKFXEC06.jpg</t>
  </si>
  <si>
    <t>8292</t>
  </si>
  <si>
    <t>4775</t>
  </si>
  <si>
    <t>spaturbo.vteximg.com.br/arquivos/ids/200735/ACKFXEC06-ACKFXH01.jpg</t>
  </si>
  <si>
    <t>2110</t>
  </si>
  <si>
    <t>1778</t>
  </si>
  <si>
    <t>spaturbo.vteximg.com.br/arquivos/ids/178006/ACKFXEC07.jpg</t>
  </si>
  <si>
    <t>8278</t>
  </si>
  <si>
    <t>4774</t>
  </si>
  <si>
    <t>spaturbo.vteximg.com.br/arquivos/ids/200715/cinza.jpg</t>
  </si>
  <si>
    <t>8280</t>
  </si>
  <si>
    <t>spaturbo.vteximg.com.br/arquivos/ids/200721/prata.jpg</t>
  </si>
  <si>
    <t>8281</t>
  </si>
  <si>
    <t>spaturbo.vteximg.com.br/arquivos/ids/200725/azul.jpg</t>
  </si>
  <si>
    <t>2140</t>
  </si>
  <si>
    <t>1797</t>
  </si>
  <si>
    <t>spaturbo.vteximg.com.br/arquivos/ids/165276/ACKFXH02--2-.jpg</t>
  </si>
  <si>
    <t>55404</t>
  </si>
  <si>
    <t>2141</t>
  </si>
  <si>
    <t>spaturbo.vteximg.com.br/arquivos/ids/165278/ACKFXH03--2-.jpg</t>
  </si>
  <si>
    <t>2759</t>
  </si>
  <si>
    <t>2200</t>
  </si>
  <si>
    <t>spaturbo.vteximg.com.br/arquivos/ids/177822/ACKFXH01--1-.jpg</t>
  </si>
  <si>
    <t>2760</t>
  </si>
  <si>
    <t>spaturbo.vteximg.com.br/arquivos/ids/177823/ACKFXH04--2-.jpg</t>
  </si>
  <si>
    <t>2761</t>
  </si>
  <si>
    <t>spaturbo.vteximg.com.br/arquivos/ids/177824/ACKFXH05--2-.jpg</t>
  </si>
  <si>
    <t>2762</t>
  </si>
  <si>
    <t>spaturbo.vteximg.com.br/arquivos/ids/177825/ACKFXH06--2-.jpg</t>
  </si>
  <si>
    <t>2808</t>
  </si>
  <si>
    <t>2225</t>
  </si>
  <si>
    <t>spaturbo.vteximg.com.br/arquivos/ids/177826/ACKFXH07BK--1-.jpg</t>
  </si>
  <si>
    <t>2809</t>
  </si>
  <si>
    <t>spaturbo.vteximg.com.br/arquivos/ids/177827/ACKFXH07RD--6-.jpg</t>
  </si>
  <si>
    <t>8564</t>
  </si>
  <si>
    <t>spaturbo.vteximg.com.br/arquivos/ids/201753/ACKFXH07BL.jpg</t>
  </si>
  <si>
    <t>8294</t>
  </si>
  <si>
    <t>4776</t>
  </si>
  <si>
    <t>spaturbo.vteximg.com.br/arquivos/ids/200741/ACKFXH01-ACTPO19.jpg</t>
  </si>
  <si>
    <t>8295</t>
  </si>
  <si>
    <t>spaturbo.vteximg.com.br/arquivos/ids/200746/ACKFXH04-ACTPO22.jpg</t>
  </si>
  <si>
    <t>8297</t>
  </si>
  <si>
    <t>spaturbo.vteximg.com.br/arquivos/ids/200751/ACKFXH06-ACTPO20.jpg</t>
  </si>
  <si>
    <t>1921</t>
  </si>
  <si>
    <t>2199</t>
  </si>
  <si>
    <t>spaturbo.vteximg.com.br/arquivos/ids/177968/ACKFX15--1-.jpg</t>
  </si>
  <si>
    <t>75,832000000000008</t>
  </si>
  <si>
    <t>2757</t>
  </si>
  <si>
    <t>spaturbo.vteximg.com.br/arquivos/ids/177967/ACKFX16--1-.jpg</t>
  </si>
  <si>
    <t>2758</t>
  </si>
  <si>
    <t>spaturbo.vteximg.com.br/arquivos/ids/177969/ACKFX18--4-.jpg</t>
  </si>
  <si>
    <t>58,448000000000008</t>
  </si>
  <si>
    <t>2815</t>
  </si>
  <si>
    <t>2230</t>
  </si>
  <si>
    <t>spaturbo.vteximg.com.br/arquivos/ids/171926/ACKFXQ01RD--2-.jpg</t>
  </si>
  <si>
    <t>2816</t>
  </si>
  <si>
    <t>spaturbo.vteximg.com.br/arquivos/ids/171928/ACKFXQ01BK--2-.jpg</t>
  </si>
  <si>
    <t>2817</t>
  </si>
  <si>
    <t>spaturbo.vteximg.com.br/arquivos/ids/171930/ACKFXQ01GD--2-.jpg</t>
  </si>
  <si>
    <t>8306</t>
  </si>
  <si>
    <t>4783</t>
  </si>
  <si>
    <t>spaturbo.vteximg.com.br/arquivos/ids/200778/ACKFXR01-ACSPL06BK.jpg</t>
  </si>
  <si>
    <t>340,72</t>
  </si>
  <si>
    <t>8307</t>
  </si>
  <si>
    <t>spaturbo.vteximg.com.br/arquivos/ids/200783/ACKFXR01-ACSPL06RD.jpg</t>
  </si>
  <si>
    <t>8308</t>
  </si>
  <si>
    <t>spaturbo.vteximg.com.br/arquivos/ids/200788/ACKFXR01-ACSPL06BL.jpg</t>
  </si>
  <si>
    <t>8309</t>
  </si>
  <si>
    <t>spaturbo.vteximg.com.br/arquivos/ids/200793/ACKFXR01-ACSPL06BKR.jpg</t>
  </si>
  <si>
    <t>8310</t>
  </si>
  <si>
    <t>spaturbo.vteximg.com.br/arquivos/ids/200798/ACKFXR01-ACSPL06BKB.jpg</t>
  </si>
  <si>
    <t>8312</t>
  </si>
  <si>
    <t>spaturbo.vteximg.com.br/arquivos/ids/200803/ACKFXR01-ACSPL06BKW.jpg</t>
  </si>
  <si>
    <t>8337</t>
  </si>
  <si>
    <t>4798</t>
  </si>
  <si>
    <t>8338</t>
  </si>
  <si>
    <t>8339</t>
  </si>
  <si>
    <t>8340</t>
  </si>
  <si>
    <t>8341</t>
  </si>
  <si>
    <t>8342</t>
  </si>
  <si>
    <t>2692</t>
  </si>
  <si>
    <t>2183</t>
  </si>
  <si>
    <t>spaturbo.vteximg.com.br/arquivos/ids/167690/ACKFXR05--3-.jpg</t>
  </si>
  <si>
    <t>265,168</t>
  </si>
  <si>
    <t>2693</t>
  </si>
  <si>
    <t>2184</t>
  </si>
  <si>
    <t>spaturbo.vteximg.com.br/arquivos/ids/167694/ACKFXR05--3-.jpg</t>
  </si>
  <si>
    <t>279,6</t>
  </si>
  <si>
    <t>2695</t>
  </si>
  <si>
    <t>2186</t>
  </si>
  <si>
    <t>spaturbo.vteximg.com.br/arquivos/ids/178608/ACKFXR06--1-.jpg</t>
  </si>
  <si>
    <t>357,12800000000004</t>
  </si>
  <si>
    <t>2696</t>
  </si>
  <si>
    <t>2187</t>
  </si>
  <si>
    <t>spaturbo.vteximg.com.br/arquivos/ids/167663/ACKFXR01B--3-.jpg</t>
  </si>
  <si>
    <t>237,04000000000002</t>
  </si>
  <si>
    <t>2697</t>
  </si>
  <si>
    <t>spaturbo.vteximg.com.br/arquivos/ids/167667/ACKFXR02--3-.jpg</t>
  </si>
  <si>
    <t>203604</t>
  </si>
  <si>
    <t>2698</t>
  </si>
  <si>
    <t>spaturbo.vteximg.com.br/arquivos/ids/167671/ACKFXR03--17-.jpg</t>
  </si>
  <si>
    <t>2699</t>
  </si>
  <si>
    <t>spaturbo.vteximg.com.br/arquivos/ids/167675/ACKFXR04--3-.jpg</t>
  </si>
  <si>
    <t>2700</t>
  </si>
  <si>
    <t>spaturbo.vteximg.com.br/arquivos/ids/167678/ACKFXR08--3-.jpg</t>
  </si>
  <si>
    <t>2701</t>
  </si>
  <si>
    <t>spaturbo.vteximg.com.br/arquivos/ids/167683/ACKFXR09--3-.jpg</t>
  </si>
  <si>
    <t>2702</t>
  </si>
  <si>
    <t>spaturbo.vteximg.com.br/arquivos/ids/167687/ACKFXR10--4-.jpg</t>
  </si>
  <si>
    <t>2703</t>
  </si>
  <si>
    <t>2188</t>
  </si>
  <si>
    <t>spaturbo.vteximg.com.br/arquivos/ids/167629/ACKFXR01B--3-.jpg</t>
  </si>
  <si>
    <t>243,88000000000002</t>
  </si>
  <si>
    <t>2704</t>
  </si>
  <si>
    <t>spaturbo.vteximg.com.br/arquivos/ids/178597/ACKFXR02B--1-.jpg</t>
  </si>
  <si>
    <t>231,72800000000004</t>
  </si>
  <si>
    <t>2705</t>
  </si>
  <si>
    <t>spaturbo.vteximg.com.br/arquivos/ids/167637/ACKFXR03B--3-.jpg</t>
  </si>
  <si>
    <t>2706</t>
  </si>
  <si>
    <t>spaturbo.vteximg.com.br/arquivos/ids/167641/ACKFXR04B--3-.jpg</t>
  </si>
  <si>
    <t>170,928</t>
  </si>
  <si>
    <t>2707</t>
  </si>
  <si>
    <t>spaturbo.vteximg.com.br/arquivos/ids/167649/ACKFXR08--3-.jpg</t>
  </si>
  <si>
    <t>2708</t>
  </si>
  <si>
    <t>spaturbo.vteximg.com.br/arquivos/ids/167654/ACKFXR09--3-.jpg</t>
  </si>
  <si>
    <t>2709</t>
  </si>
  <si>
    <t>spaturbo.vteximg.com.br/arquivos/ids/167657/ACKFXR10--3-.jpg</t>
  </si>
  <si>
    <t>2947</t>
  </si>
  <si>
    <t>spaturbo.vteximg.com.br/arquivos/ids/178600/ACKFXR07B--1-.jpg</t>
  </si>
  <si>
    <t>265,92800000000005</t>
  </si>
  <si>
    <t>3597</t>
  </si>
  <si>
    <t>2743</t>
  </si>
  <si>
    <t>spaturbo.vteximg.com.br/arquivos/ids/172259/ACKFXR11B--3-.jpg</t>
  </si>
  <si>
    <t>191,12</t>
  </si>
  <si>
    <t>3601</t>
  </si>
  <si>
    <t>spaturbo.vteximg.com.br/arquivos/ids/172262/ACKFXR15B--3-.jpg</t>
  </si>
  <si>
    <t>2710</t>
  </si>
  <si>
    <t>2189</t>
  </si>
  <si>
    <t>spaturbo.vteximg.com.br/arquivos/ids/167720/ACKFXR11--2-.jpg</t>
  </si>
  <si>
    <t>181,56</t>
  </si>
  <si>
    <t>2711</t>
  </si>
  <si>
    <t>spaturbo.vteximg.com.br/arquivos/ids/167723/ACKFXR12--2-.jpg</t>
  </si>
  <si>
    <t>2712</t>
  </si>
  <si>
    <t>spaturbo.vteximg.com.br/arquivos/ids/167726/ACKFXR13--2-.jpg</t>
  </si>
  <si>
    <t>156484</t>
  </si>
  <si>
    <t>2713</t>
  </si>
  <si>
    <t>spaturbo.vteximg.com.br/arquivos/ids/167729/ACKFXR14--2-.jpg</t>
  </si>
  <si>
    <t>2714</t>
  </si>
  <si>
    <t>spaturbo.vteximg.com.br/arquivos/ids/167732/ACKFXR15--2-.jpg</t>
  </si>
  <si>
    <t>2715</t>
  </si>
  <si>
    <t>spaturbo.vteximg.com.br/arquivos/ids/167735/ACKFXR16--2-.jpg</t>
  </si>
  <si>
    <t>2716</t>
  </si>
  <si>
    <t>2190</t>
  </si>
  <si>
    <t>spaturbo.vteximg.com.br/arquivos/ids/167738/ACKFXR27B--2-.jpg</t>
  </si>
  <si>
    <t>234,768</t>
  </si>
  <si>
    <t>2717</t>
  </si>
  <si>
    <t>spaturbo.vteximg.com.br/arquivos/ids/167741/ACKFXR28B--2-.jpg</t>
  </si>
  <si>
    <t>2718</t>
  </si>
  <si>
    <t>spaturbo.vteximg.com.br/arquivos/ids/167744/ACKFXR29B--2-.jpg</t>
  </si>
  <si>
    <t>211964</t>
  </si>
  <si>
    <t>2719</t>
  </si>
  <si>
    <t>spaturbo.vteximg.com.br/arquivos/ids/167747/ACKFXR30B--2-.jpg</t>
  </si>
  <si>
    <t>2720</t>
  </si>
  <si>
    <t>spaturbo.vteximg.com.br/arquivos/ids/167750/ACKFXR33B--2-.jpg</t>
  </si>
  <si>
    <t>2721</t>
  </si>
  <si>
    <t>spaturbo.vteximg.com.br/arquivos/ids/167753/ACKFXR34B--2-.jpg</t>
  </si>
  <si>
    <t>3636</t>
  </si>
  <si>
    <t>2764</t>
  </si>
  <si>
    <t>spaturbo.vteximg.com.br/arquivos/ids/186875/ACKFXR39RB--2-.jpg</t>
  </si>
  <si>
    <t>3637</t>
  </si>
  <si>
    <t>spaturbo.vteximg.com.br/arquivos/ids/186878/ACKFXR39PB--2-.jpg</t>
  </si>
  <si>
    <t>3638</t>
  </si>
  <si>
    <t>spaturbo.vteximg.com.br/arquivos/ids/186881/ACKFXR39AB--3-.jpg</t>
  </si>
  <si>
    <t>2191</t>
  </si>
  <si>
    <t>spaturbo.vteximg.com.br/arquivos/ids/167705/ACKFXR35B--3-.jpg</t>
  </si>
  <si>
    <t>544,848</t>
  </si>
  <si>
    <t>2723</t>
  </si>
  <si>
    <t>spaturbo.vteximg.com.br/arquivos/ids/167709/ACKFXR36B--3-.jpg</t>
  </si>
  <si>
    <t>spaturbo.vteximg.com.br/arquivos/ids/167713/ACKFXR37B--3-.jpg</t>
  </si>
  <si>
    <t>2725</t>
  </si>
  <si>
    <t>spaturbo.vteximg.com.br/arquivos/ids/167717/ACKFXR38B--3-.jpg</t>
  </si>
  <si>
    <t>2650</t>
  </si>
  <si>
    <t>2160</t>
  </si>
  <si>
    <t>spaturbo.vteximg.com.br/arquivos/ids/175262/ACKTRVT01.jpg</t>
  </si>
  <si>
    <t>366,24</t>
  </si>
  <si>
    <t>2651</t>
  </si>
  <si>
    <t>spaturbo.vteximg.com.br/arquivos/ids/175264/ACKTRVT03.jpg</t>
  </si>
  <si>
    <t>432,72</t>
  </si>
  <si>
    <t>2652</t>
  </si>
  <si>
    <t>spaturbo.vteximg.com.br/arquivos/ids/175266/ACKTRVT04.jpg</t>
  </si>
  <si>
    <t>2653</t>
  </si>
  <si>
    <t>spaturbo.vteximg.com.br/arquivos/ids/175268/ACKTRVT02.jpg</t>
  </si>
  <si>
    <t>389,8</t>
  </si>
  <si>
    <t>3289</t>
  </si>
  <si>
    <t>spaturbo.vteximg.com.br/arquivos/ids/175263/ACKTRVT01.jpg</t>
  </si>
  <si>
    <t>424004</t>
  </si>
  <si>
    <t>3290</t>
  </si>
  <si>
    <t>spaturbo.vteximg.com.br/arquivos/ids/175265/ACKTRVT03.jpg</t>
  </si>
  <si>
    <t>3291</t>
  </si>
  <si>
    <t>spaturbo.vteximg.com.br/arquivos/ids/175267/ACKTRVT04.jpg</t>
  </si>
  <si>
    <t>3292</t>
  </si>
  <si>
    <t>spaturbo.vteximg.com.br/arquivos/ids/175269/ACKTRVT02.jpg</t>
  </si>
  <si>
    <t>7163</t>
  </si>
  <si>
    <t>4333</t>
  </si>
  <si>
    <t>spaturbo.vteximg.com.br/arquivos/ids/196323/ACMCP01UN--1-.jpg</t>
  </si>
  <si>
    <t>9144</t>
  </si>
  <si>
    <t>spaturbo.vteximg.com.br/arquivos/ids/203857/ACMCP02UN--1-.jpg</t>
  </si>
  <si>
    <t>80,488</t>
  </si>
  <si>
    <t>7158</t>
  </si>
  <si>
    <t>4331</t>
  </si>
  <si>
    <t>spaturbo.vteximg.com.br/arquivos/ids/196320/ACMCP01--2-.jpg</t>
  </si>
  <si>
    <t>9146</t>
  </si>
  <si>
    <t>spaturbo.vteximg.com.br/arquivos/ids/203880/ACMCP02--2-.jpg</t>
  </si>
  <si>
    <t>128,20000000000002</t>
  </si>
  <si>
    <t>8136</t>
  </si>
  <si>
    <t>4696</t>
  </si>
  <si>
    <t>spaturbo.vteximg.com.br/arquivos/ids/200036/ACMCP01-ACAV03.jpg</t>
  </si>
  <si>
    <t>246,92800000000003</t>
  </si>
  <si>
    <t>8140</t>
  </si>
  <si>
    <t>4700</t>
  </si>
  <si>
    <t>spaturbo.vteximg.com.br/arquivos/ids/200046/ACMCP01-ACAV03-ACPDL06-ACPDL07.jpg</t>
  </si>
  <si>
    <t>396,64000000000004</t>
  </si>
  <si>
    <t>8139</t>
  </si>
  <si>
    <t>4699</t>
  </si>
  <si>
    <t>spaturbo.vteximg.com.br/arquivos/ids/200039/ACMCP01-ACAV03-ACPDL08-ACPDL07.jpg</t>
  </si>
  <si>
    <t>350,28000000000003</t>
  </si>
  <si>
    <t>2671</t>
  </si>
  <si>
    <t>2169</t>
  </si>
  <si>
    <t>spaturbo.vteximg.com.br/arquivos/ids/172151/ACMPC11--3-.jpg</t>
  </si>
  <si>
    <t>2672</t>
  </si>
  <si>
    <t>2170</t>
  </si>
  <si>
    <t>spaturbo.vteximg.com.br/arquivos/ids/162790/ACMPC12SL--1-.jpg</t>
  </si>
  <si>
    <t>199,92000000000002</t>
  </si>
  <si>
    <t>2673</t>
  </si>
  <si>
    <t>spaturbo.vteximg.com.br/arquivos/ids/177976/ACMPC12TI--1-.jpg</t>
  </si>
  <si>
    <t>2674</t>
  </si>
  <si>
    <t>2171</t>
  </si>
  <si>
    <t>spaturbo.vteximg.com.br/arquivos/ids/162806/ACMPC13--2-.jpg</t>
  </si>
  <si>
    <t>104,048</t>
  </si>
  <si>
    <t>2676</t>
  </si>
  <si>
    <t>2173</t>
  </si>
  <si>
    <t>spaturbo.vteximg.com.br/arquivos/ids/162807/ACMPC14--1-.jpg</t>
  </si>
  <si>
    <t>2675</t>
  </si>
  <si>
    <t>2172</t>
  </si>
  <si>
    <t>spaturbo.vteximg.com.br/arquivos/ids/196854/ACMPC15.jpg</t>
  </si>
  <si>
    <t>3580</t>
  </si>
  <si>
    <t>2739</t>
  </si>
  <si>
    <t>spaturbo.vteximg.com.br/arquivos/ids/172162/ACMPC16--3-E.jpg</t>
  </si>
  <si>
    <t>3577</t>
  </si>
  <si>
    <t>2738</t>
  </si>
  <si>
    <t>spaturbo.vteximg.com.br/arquivos/ids/188220/ACMPC17BK--3-.jpg</t>
  </si>
  <si>
    <t>3578</t>
  </si>
  <si>
    <t>spaturbo.vteximg.com.br/arquivos/ids/188223/ACMPC17SL--3-.jpg</t>
  </si>
  <si>
    <t>3579</t>
  </si>
  <si>
    <t>spaturbo.vteximg.com.br/arquivos/ids/188226/ACMPC17RD--3-.jpg</t>
  </si>
  <si>
    <t>3581</t>
  </si>
  <si>
    <t>2740</t>
  </si>
  <si>
    <t>spaturbo.vteximg.com.br/arquivos/ids/181960/ACMPC18SL--2-.jpg</t>
  </si>
  <si>
    <t>120,008</t>
  </si>
  <si>
    <t>3583</t>
  </si>
  <si>
    <t>spaturbo.vteximg.com.br/arquivos/ids/172185/ACMPC18BK--5-.jpg</t>
  </si>
  <si>
    <t>3602</t>
  </si>
  <si>
    <t>2744</t>
  </si>
  <si>
    <t>spaturbo.vteximg.com.br/arquivos/ids/187589/ACMPC19BK--4--1.jpg</t>
  </si>
  <si>
    <t>96,448000000000008</t>
  </si>
  <si>
    <t>3603</t>
  </si>
  <si>
    <t>spaturbo.vteximg.com.br/arquivos/ids/184893/ACMPC19SL--2-.jpg</t>
  </si>
  <si>
    <t>3604</t>
  </si>
  <si>
    <t>spaturbo.vteximg.com.br/arquivos/ids/179575/ACMPC19RD--3--edit.jpg</t>
  </si>
  <si>
    <t>4498</t>
  </si>
  <si>
    <t>3201</t>
  </si>
  <si>
    <t>spaturbo.vteximg.com.br/arquivos/ids/181933/ACMPC20BK--1-.jpg</t>
  </si>
  <si>
    <t>71,92</t>
  </si>
  <si>
    <t>4499</t>
  </si>
  <si>
    <t>spaturbo.vteximg.com.br/arquivos/ids/181938/ACMPC20SL--5-.jpg</t>
  </si>
  <si>
    <t>4500</t>
  </si>
  <si>
    <t>spaturbo.vteximg.com.br/arquivos/ids/181943/ACMPC20RD--2-.jpg</t>
  </si>
  <si>
    <t>4501</t>
  </si>
  <si>
    <t>spaturbo.vteximg.com.br/arquivos/ids/181948/ACMPC20BL--2-.jpg</t>
  </si>
  <si>
    <t>8159</t>
  </si>
  <si>
    <t>4708</t>
  </si>
  <si>
    <t>spaturbo.vteximg.com.br/arquivos/ids/200100/ACMPC21--1-.jpg</t>
  </si>
  <si>
    <t>127,12</t>
  </si>
  <si>
    <t>8158</t>
  </si>
  <si>
    <t>4707</t>
  </si>
  <si>
    <t>spaturbo.vteximg.com.br/arquivos/ids/200096/ACMPC22--1-.jpg</t>
  </si>
  <si>
    <t>8164</t>
  </si>
  <si>
    <t>4710</t>
  </si>
  <si>
    <t>spaturbo.vteximg.com.br/arquivos/ids/200125/ACMPC23--10-.jpg</t>
  </si>
  <si>
    <t>238,32</t>
  </si>
  <si>
    <t>8133</t>
  </si>
  <si>
    <t>4693</t>
  </si>
  <si>
    <t>spaturbo.vteximg.com.br/arquivos/ids/199998/DSCN1648.jpg</t>
  </si>
  <si>
    <t>6690</t>
  </si>
  <si>
    <t>4121</t>
  </si>
  <si>
    <t>spaturbo.vteximg.com.br/arquivos/ids/201578/ACMPC25BL--5-.jpg</t>
  </si>
  <si>
    <t>87,920000000000016</t>
  </si>
  <si>
    <t>6691</t>
  </si>
  <si>
    <t>spaturbo.vteximg.com.br/arquivos/ids/201574/ACMPC25BK--2-.jpg</t>
  </si>
  <si>
    <t>8534</t>
  </si>
  <si>
    <t>spaturbo.vteximg.com.br/arquivos/ids/201586/ACMPC25RD--7-.jpg</t>
  </si>
  <si>
    <t>8546</t>
  </si>
  <si>
    <t>spaturbo.vteximg.com.br/arquivos/ids/201589/ACMPC25SL--6-.jpg</t>
  </si>
  <si>
    <t>8536</t>
  </si>
  <si>
    <t>4862</t>
  </si>
  <si>
    <t>spaturbo.vteximg.com.br/arquivos/ids/203598/ACMPC26BL--3-.jpg</t>
  </si>
  <si>
    <t>87,576000000000008</t>
  </si>
  <si>
    <t>8537</t>
  </si>
  <si>
    <t>spaturbo.vteximg.com.br/arquivos/ids/203600/ACMPC26BK--3-.jpg</t>
  </si>
  <si>
    <t>8538</t>
  </si>
  <si>
    <t>spaturbo.vteximg.com.br/arquivos/ids/203604/ACMPC26RD--2-.jpg</t>
  </si>
  <si>
    <t>8539</t>
  </si>
  <si>
    <t>spaturbo.vteximg.com.br/arquivos/ids/203607/ACMPC26SL--2-.jpg</t>
  </si>
  <si>
    <t>28</t>
  </si>
  <si>
    <t>spaturbo.vteximg.com.br/arquivos/ids/208516/ACPDL01--2-.jpg</t>
  </si>
  <si>
    <t>100,67200000000001</t>
  </si>
  <si>
    <t>4900</t>
  </si>
  <si>
    <t>3356</t>
  </si>
  <si>
    <t>spaturbo.vteximg.com.br/arquivos/ids/211836/ACPDL06---1-.jpg</t>
  </si>
  <si>
    <t>97,00800000000001</t>
  </si>
  <si>
    <t>7166</t>
  </si>
  <si>
    <t>4336</t>
  </si>
  <si>
    <t>spaturbo.vteximg.com.br/arquivos/ids/196332/ACPDL07--1-.jpg</t>
  </si>
  <si>
    <t>7167</t>
  </si>
  <si>
    <t>4337</t>
  </si>
  <si>
    <t>spaturbo.vteximg.com.br/arquivos/ids/196335/ACPDL08--1-.jpg</t>
  </si>
  <si>
    <t>7172</t>
  </si>
  <si>
    <t>1948</t>
  </si>
  <si>
    <t>1632</t>
  </si>
  <si>
    <t>spaturbo.vteximg.com.br/arquivos/ids/155422/ACPG05-20-281-29.jpg</t>
  </si>
  <si>
    <t>157,24800000000002</t>
  </si>
  <si>
    <t>4514</t>
  </si>
  <si>
    <t>3209</t>
  </si>
  <si>
    <t>spaturbo.vteximg.com.br/arquivos/ids/182028/ACPG06--2-.jpg</t>
  </si>
  <si>
    <t>164,08800000000002</t>
  </si>
  <si>
    <t>4513</t>
  </si>
  <si>
    <t>3208</t>
  </si>
  <si>
    <t>spaturbo.vteximg.com.br/arquivos/ids/182010/ACPJFD01--3-.jpg</t>
  </si>
  <si>
    <t>124,72000000000001</t>
  </si>
  <si>
    <t>5503</t>
  </si>
  <si>
    <t>spaturbo.vteximg.com.br/arquivos/ids/189071/CVLCCWC10-ACTPO22--3-.jpg</t>
  </si>
  <si>
    <t>181,52</t>
  </si>
  <si>
    <t>5504</t>
  </si>
  <si>
    <t>spaturbo.vteximg.com.br/arquivos/ids/189078/CVLCCWC10-ACTPO20--2-.jpg</t>
  </si>
  <si>
    <t>7111</t>
  </si>
  <si>
    <t>spaturbo.vteximg.com.br/arquivos/ids/196264/ACPOL07--2-.jpg</t>
  </si>
  <si>
    <t>7113</t>
  </si>
  <si>
    <t>spaturbo.vteximg.com.br/arquivos/ids/196271/ACPOL08--2-.jpg</t>
  </si>
  <si>
    <t>5501</t>
  </si>
  <si>
    <t>spaturbo.vteximg.com.br/arquivos/ids/189056/CVLCCWC09-ACTPO22--2-.jpg</t>
  </si>
  <si>
    <t>190,32000000000002</t>
  </si>
  <si>
    <t>5502</t>
  </si>
  <si>
    <t>spaturbo.vteximg.com.br/arquivos/ids/189063/CVLCCWC09-ACTPO20.jpg</t>
  </si>
  <si>
    <t>7109</t>
  </si>
  <si>
    <t>spaturbo.vteximg.com.br/arquivos/ids/196250/ACPOL05--2-.jpg</t>
  </si>
  <si>
    <t>7110</t>
  </si>
  <si>
    <t>spaturbo.vteximg.com.br/arquivos/ids/196257/ACPOL06--2-.jpg</t>
  </si>
  <si>
    <t>8349</t>
  </si>
  <si>
    <t>4802</t>
  </si>
  <si>
    <t>spaturbo.vteximg.com.br/arquivos/ids/211660/ACPOL09BK--5-.jpg</t>
  </si>
  <si>
    <t>172,448</t>
  </si>
  <si>
    <t>10697</t>
  </si>
  <si>
    <t>spaturbo.vteximg.com.br/arquivos/ids/211665/ACPOL09BL--3-.jpg</t>
  </si>
  <si>
    <t>10698</t>
  </si>
  <si>
    <t>spaturbo.vteximg.com.br/arquivos/ids/211700/ACPOL09RD--8-.jpg</t>
  </si>
  <si>
    <t>10699</t>
  </si>
  <si>
    <t>spaturbo.vteximg.com.br/arquivos/ids/211533/ACPOL09SL--6-.JPG.jpg</t>
  </si>
  <si>
    <t>10700</t>
  </si>
  <si>
    <t>spaturbo.vteximg.com.br/arquivos/ids/211534/ACPOL09PBK--3-.JPG.jpg</t>
  </si>
  <si>
    <t>10701</t>
  </si>
  <si>
    <t>spaturbo.vteximg.com.br/arquivos/ids/211686/ACPOL09PBL--8-.jpg</t>
  </si>
  <si>
    <t>10702</t>
  </si>
  <si>
    <t>spaturbo.vteximg.com.br/arquivos/ids/211691/ACPOL09PRD--7-.jpg</t>
  </si>
  <si>
    <t>10703</t>
  </si>
  <si>
    <t>spaturbo.vteximg.com.br/arquivos/ids/211537/ACPOL09PSL--3-.JPG.jpg</t>
  </si>
  <si>
    <t>10750</t>
  </si>
  <si>
    <t>5864</t>
  </si>
  <si>
    <t>spaturbo.vteximg.com.br/arquivos/ids/211825/ACRET01--6-.jpg</t>
  </si>
  <si>
    <t>136,56</t>
  </si>
  <si>
    <t>3534</t>
  </si>
  <si>
    <t>spaturbo.vteximg.com.br/arquivos/ids/177753/ACRGA01.jpg</t>
  </si>
  <si>
    <t>104,61600000000001</t>
  </si>
  <si>
    <t>5466</t>
  </si>
  <si>
    <t>spaturbo.vteximg.com.br/arquivos/ids/188817/ACRGA06--3-.jpg</t>
  </si>
  <si>
    <t>34</t>
  </si>
  <si>
    <t>30</t>
  </si>
  <si>
    <t>spaturbo.vteximg.com.br/arquivos/ids/174550/ACRGA02--1-.jpg</t>
  </si>
  <si>
    <t>4905</t>
  </si>
  <si>
    <t>3358</t>
  </si>
  <si>
    <t>spaturbo.vteximg.com.br/arquivos/ids/184684/ACRGA05RD--2-.jpg</t>
  </si>
  <si>
    <t>4906</t>
  </si>
  <si>
    <t>spaturbo.vteximg.com.br/arquivos/ids/184686/ACRGA05BK--1-.jpg</t>
  </si>
  <si>
    <t>4907</t>
  </si>
  <si>
    <t>spaturbo.vteximg.com.br/arquivos/ids/184688/ACRGA05BL--2-.jpg</t>
  </si>
  <si>
    <t>2007</t>
  </si>
  <si>
    <t>1686</t>
  </si>
  <si>
    <t>spaturbo.vteximg.com.br/arquivos/ids/209700/ACRRT02--1-.jpg</t>
  </si>
  <si>
    <t>82,48</t>
  </si>
  <si>
    <t>7182</t>
  </si>
  <si>
    <t>4349</t>
  </si>
  <si>
    <t>spaturbo.vteximg.com.br/arquivos/ids/176279/ACRRT02--1-.jpg</t>
  </si>
  <si>
    <t>6594</t>
  </si>
  <si>
    <t>4066</t>
  </si>
  <si>
    <t>spaturbo.vteximg.com.br/arquivos/ids/194378/ACRRT02-ACINTC07CL--CHAVE-GERAL---CHAVE-CACA.jpg</t>
  </si>
  <si>
    <t>108604</t>
  </si>
  <si>
    <t>6595</t>
  </si>
  <si>
    <t>spaturbo.vteximg.com.br/arquivos/ids/194386/ACRRT02-ACINTC07BL--CHAVE-GERAL---CHAVE-CACA.jpg</t>
  </si>
  <si>
    <t>6596</t>
  </si>
  <si>
    <t>spaturbo.vteximg.com.br/arquivos/ids/194395/ACRRT02-ACINTC07RD--CHAVE-GERAL---CHAVE-CACA.jpg</t>
  </si>
  <si>
    <t>7415</t>
  </si>
  <si>
    <t>4411</t>
  </si>
  <si>
    <t>spaturbo.vteximg.com.br/arquivos/ids/197082/ACRRT02-CIGINGS02.jpg</t>
  </si>
  <si>
    <t>446,808</t>
  </si>
  <si>
    <t>3564</t>
  </si>
  <si>
    <t>2730</t>
  </si>
  <si>
    <t>spaturbo.vteximg.com.br/arquivos/ids/182198/ACRRT04--2-.jpg</t>
  </si>
  <si>
    <t>110,296</t>
  </si>
  <si>
    <t>5842</t>
  </si>
  <si>
    <t>spaturbo.vteximg.com.br/arquivos/ids/190701/ACRRT04-2.jpg</t>
  </si>
  <si>
    <t>5843</t>
  </si>
  <si>
    <t>spaturbo.vteximg.com.br/arquivos/ids/190706/ACRRT04-3.jpg</t>
  </si>
  <si>
    <t>304684</t>
  </si>
  <si>
    <t>5844</t>
  </si>
  <si>
    <t>spaturbo.vteximg.com.br/arquivos/ids/190711/ACRRT04-10.jpg</t>
  </si>
  <si>
    <t>1016804</t>
  </si>
  <si>
    <t>6357</t>
  </si>
  <si>
    <t>6361</t>
  </si>
  <si>
    <t>9100</t>
  </si>
  <si>
    <t>10890</t>
  </si>
  <si>
    <t>11293</t>
  </si>
  <si>
    <t>11297</t>
  </si>
  <si>
    <t>11301</t>
  </si>
  <si>
    <t>7411</t>
  </si>
  <si>
    <t>4407</t>
  </si>
  <si>
    <t>spaturbo.vteximg.com.br/arquivos/ids/197062/ACRRT04-CIGINGS02.jpg</t>
  </si>
  <si>
    <t>436,928</t>
  </si>
  <si>
    <t>10887</t>
  </si>
  <si>
    <t>5905</t>
  </si>
  <si>
    <t>spaturbo.vteximg.com.br/arquivos/ids/212527/ACRRT04P--1-.jpg</t>
  </si>
  <si>
    <t>10888</t>
  </si>
  <si>
    <t>spaturbo.vteximg.com.br/arquivos/ids/212522/ACRRT04N--1-.jpg</t>
  </si>
  <si>
    <t>3565</t>
  </si>
  <si>
    <t>2731</t>
  </si>
  <si>
    <t>spaturbo.vteximg.com.br/arquivos/ids/178088/ACRRT05--1-.jpg</t>
  </si>
  <si>
    <t>5845</t>
  </si>
  <si>
    <t>spaturbo.vteximg.com.br/arquivos/ids/209866/ACRRT05-10x.jpg</t>
  </si>
  <si>
    <t>11121</t>
  </si>
  <si>
    <t>5957</t>
  </si>
  <si>
    <t>spaturbo.vteximg.com.br/arquivos/ids/214018/ACRRT06--2-.jpg</t>
  </si>
  <si>
    <t>9073</t>
  </si>
  <si>
    <t>5103</t>
  </si>
  <si>
    <t>spaturbo.vteximg.com.br/arquivos/ids/203622/ACRSV18RD--1-.jpg</t>
  </si>
  <si>
    <t>535,728</t>
  </si>
  <si>
    <t>9074</t>
  </si>
  <si>
    <t>spaturbo.vteximg.com.br/arquivos/ids/203629/ACRSV18BL--1-.jpg</t>
  </si>
  <si>
    <t>9075</t>
  </si>
  <si>
    <t>spaturbo.vteximg.com.br/arquivos/ids/203635/ACRSV18BK--1-.jpg</t>
  </si>
  <si>
    <t>9765</t>
  </si>
  <si>
    <t>9076</t>
  </si>
  <si>
    <t>5104</t>
  </si>
  <si>
    <t>spaturbo.vteximg.com.br/arquivos/ids/203643/ACRSV19RD--1-.jpg</t>
  </si>
  <si>
    <t>9077</t>
  </si>
  <si>
    <t>spaturbo.vteximg.com.br/arquivos/ids/203650/ACRSV19BL--1-.jpg</t>
  </si>
  <si>
    <t>9079</t>
  </si>
  <si>
    <t>spaturbo.vteximg.com.br/arquivos/ids/203655/ACRSV19BK--1-.jpg</t>
  </si>
  <si>
    <t>2763</t>
  </si>
  <si>
    <t>2201</t>
  </si>
  <si>
    <t>spaturbo.vteximg.com.br/arquivos/ids/163902/-ACRSVB03--1-.jpg</t>
  </si>
  <si>
    <t>146,608</t>
  </si>
  <si>
    <t>spaturbo.vteximg.com.br/arquivos/ids/163894/-ACRSVB01--1-.jpg</t>
  </si>
  <si>
    <t>2765</t>
  </si>
  <si>
    <t>spaturbo.vteximg.com.br/arquivos/ids/163898/-ACRSVB02--1-.jpg</t>
  </si>
  <si>
    <t>146604</t>
  </si>
  <si>
    <t>2766</t>
  </si>
  <si>
    <t>spaturbo.vteximg.com.br/arquivos/ids/168448/ACRSVB04--3-.jpg</t>
  </si>
  <si>
    <t>3907</t>
  </si>
  <si>
    <t>2913</t>
  </si>
  <si>
    <t>spaturbo.vteximg.com.br/arquivos/ids/174486/ACRSVB06SL--6-.jpg</t>
  </si>
  <si>
    <t>333,568</t>
  </si>
  <si>
    <t>3908</t>
  </si>
  <si>
    <t>spaturbo.vteximg.com.br/arquivos/ids/174490/ACRSVB06BL--7-.jpg</t>
  </si>
  <si>
    <t>3909</t>
  </si>
  <si>
    <t>spaturbo.vteximg.com.br/arquivos/ids/174498/ACRSVB06BK--7-.jpg</t>
  </si>
  <si>
    <t>3910</t>
  </si>
  <si>
    <t>spaturbo.vteximg.com.br/arquivos/ids/181955/ACRSVB06RD--5-.jpg</t>
  </si>
  <si>
    <t>2767</t>
  </si>
  <si>
    <t>2202</t>
  </si>
  <si>
    <t>spaturbo.vteximg.com.br/arquivos/ids/168456/ACRSVBR03--3-.jpg</t>
  </si>
  <si>
    <t>2768</t>
  </si>
  <si>
    <t>spaturbo.vteximg.com.br/arquivos/ids/163110/ACRSVBR01--1-.jpg</t>
  </si>
  <si>
    <t>2769</t>
  </si>
  <si>
    <t>spaturbo.vteximg.com.br/arquivos/ids/180770/ACRSVBR02--1--corr.jpg</t>
  </si>
  <si>
    <t>2770</t>
  </si>
  <si>
    <t>spaturbo.vteximg.com.br/arquivos/ids/168460/ACRSVBR04--2-.jpg</t>
  </si>
  <si>
    <t>4748</t>
  </si>
  <si>
    <t>3308</t>
  </si>
  <si>
    <t>spaturbo.vteximg.com.br/arquivos/ids/184267/ACRSVBR02--sup-preto-2.jpg</t>
  </si>
  <si>
    <t>141,288</t>
  </si>
  <si>
    <t>42</t>
  </si>
  <si>
    <t>spaturbo.vteximg.com.br/arquivos/ids/182820/ACSLR01.jpg</t>
  </si>
  <si>
    <t>23,12</t>
  </si>
  <si>
    <t>3312</t>
  </si>
  <si>
    <t>spaturbo.vteximg.com.br/arquivos/ids/179672/ACSLR01_3_s.jpg</t>
  </si>
  <si>
    <t>80484</t>
  </si>
  <si>
    <t>4087</t>
  </si>
  <si>
    <t>3002</t>
  </si>
  <si>
    <t>spaturbo.vteximg.com.br/arquivos/ids/176338/ACSPL06BK--4-.jpg</t>
  </si>
  <si>
    <t>4088</t>
  </si>
  <si>
    <t>spaturbo.vteximg.com.br/arquivos/ids/176340/ACSPL06RD--1-.jpg</t>
  </si>
  <si>
    <t>4089</t>
  </si>
  <si>
    <t>spaturbo.vteximg.com.br/arquivos/ids/176342/ACSPL06BL--1-.jpg</t>
  </si>
  <si>
    <t>4090</t>
  </si>
  <si>
    <t>spaturbo.vteximg.com.br/arquivos/ids/176345/ACSPL06BKR--1-.jpg</t>
  </si>
  <si>
    <t>4091</t>
  </si>
  <si>
    <t>spaturbo.vteximg.com.br/arquivos/ids/176347/ACSPL06BKB--1-.jpg</t>
  </si>
  <si>
    <t>4092</t>
  </si>
  <si>
    <t>spaturbo.vteximg.com.br/arquivos/ids/176349/ACSPL06BKW--1-.jpg</t>
  </si>
  <si>
    <t>7992</t>
  </si>
  <si>
    <t>4093</t>
  </si>
  <si>
    <t>3003</t>
  </si>
  <si>
    <t>spaturbo.vteximg.com.br/arquivos/ids/176353/ACSPL06CBB--2-.jpg</t>
  </si>
  <si>
    <t>100,056</t>
  </si>
  <si>
    <t>4094</t>
  </si>
  <si>
    <t>spaturbo.vteximg.com.br/arquivos/ids/176355/ACSPL06CBG--6-.jpg</t>
  </si>
  <si>
    <t>103,28800000000001</t>
  </si>
  <si>
    <t>8304</t>
  </si>
  <si>
    <t>7440</t>
  </si>
  <si>
    <t>4420</t>
  </si>
  <si>
    <t>spaturbo.vteximg.com.br/arquivos/ids/197184/ACSPL06CBB-ACMPC20BK.jpg</t>
  </si>
  <si>
    <t>227,92800000000003</t>
  </si>
  <si>
    <t>7441</t>
  </si>
  <si>
    <t>spaturbo.vteximg.com.br/arquivos/ids/197189/ACSPL06CBB-ACMPC20SL.jpg</t>
  </si>
  <si>
    <t>7442</t>
  </si>
  <si>
    <t>spaturbo.vteximg.com.br/arquivos/ids/197195/ACSPL06CBB-ACMPC20BL.jpg</t>
  </si>
  <si>
    <t>7443</t>
  </si>
  <si>
    <t>spaturbo.vteximg.com.br/arquivos/ids/197200/ACSPL06CBB-ACMPC20RD.jpg</t>
  </si>
  <si>
    <t>8303</t>
  </si>
  <si>
    <t>4782</t>
  </si>
  <si>
    <t>spaturbo.vteximg.com.br/arquivos/ids/200772/ACSPL07BK--2-.jpg</t>
  </si>
  <si>
    <t>138,24800000000002</t>
  </si>
  <si>
    <t>8305</t>
  </si>
  <si>
    <t>spaturbo.vteximg.com.br/arquivos/ids/200775/ACSPL07CF--2-.jpg</t>
  </si>
  <si>
    <t>144,608</t>
  </si>
  <si>
    <t>7249</t>
  </si>
  <si>
    <t>4366</t>
  </si>
  <si>
    <t>spaturbo.vteximg.com.br/arquivos/ids/204522/ACSPP01--1-.jpg</t>
  </si>
  <si>
    <t>9313</t>
  </si>
  <si>
    <t>spaturbo.vteximg.com.br/arquivos/ids/204529/ACSPP02--1-.jpg</t>
  </si>
  <si>
    <t>9314</t>
  </si>
  <si>
    <t>spaturbo.vteximg.com.br/arquivos/ids/204535/ACSPP03--1-.jpg</t>
  </si>
  <si>
    <t>9315</t>
  </si>
  <si>
    <t>spaturbo.vteximg.com.br/arquivos/ids/204541/ACSPP04--1-.jpg</t>
  </si>
  <si>
    <t>9316</t>
  </si>
  <si>
    <t>spaturbo.vteximg.com.br/arquivos/ids/204547/ACSPP05--1-.jpg</t>
  </si>
  <si>
    <t>9317</t>
  </si>
  <si>
    <t>spaturbo.vteximg.com.br/arquivos/ids/204553/ACSPP06--1-.jpg</t>
  </si>
  <si>
    <t>9354</t>
  </si>
  <si>
    <t>5202</t>
  </si>
  <si>
    <t>spaturbo.vteximg.com.br/arquivos/ids/204614/ACSPP01-CRRGR07T.jpg</t>
  </si>
  <si>
    <t>9355</t>
  </si>
  <si>
    <t>spaturbo.vteximg.com.br/arquivos/ids/204615/ACSPP02-CRRGR06T.jpg</t>
  </si>
  <si>
    <t>9356</t>
  </si>
  <si>
    <t>spaturbo.vteximg.com.br/arquivos/ids/204616/ACSPP03-CRRGR05T.jpg</t>
  </si>
  <si>
    <t>9357</t>
  </si>
  <si>
    <t>spaturbo.vteximg.com.br/arquivos/ids/204617/ACSPP04-CRRGR12T.jpg</t>
  </si>
  <si>
    <t>9358</t>
  </si>
  <si>
    <t>spaturbo.vteximg.com.br/arquivos/ids/204618/ACSPP05-CRRGR15T.jpg</t>
  </si>
  <si>
    <t>9359</t>
  </si>
  <si>
    <t>spaturbo.vteximg.com.br/arquivos/ids/204619/ACSPP06-CRRGR13T.jpg</t>
  </si>
  <si>
    <t>10622</t>
  </si>
  <si>
    <t>5812</t>
  </si>
  <si>
    <t>spaturbo.vteximg.com.br/arquivos/ids/211035/ACSPP0701---3-.jpg</t>
  </si>
  <si>
    <t>10623</t>
  </si>
  <si>
    <t>spaturbo.vteximg.com.br/arquivos/ids/211051/ACSPP0702---3-.jpg</t>
  </si>
  <si>
    <t>10624</t>
  </si>
  <si>
    <t>spaturbo.vteximg.com.br/arquivos/ids/211046/ACSPP0703---4-.jpg</t>
  </si>
  <si>
    <t>10628</t>
  </si>
  <si>
    <t>3650</t>
  </si>
  <si>
    <t>2772</t>
  </si>
  <si>
    <t>spaturbo.vteximg.com.br/arquivos/ids/178102/ACSPT01BK--ACSPT02BK--2-.jpg</t>
  </si>
  <si>
    <t>3651</t>
  </si>
  <si>
    <t>spaturbo.vteximg.com.br/arquivos/ids/178104/ACSPT01RD--ACSPT02RD--1-.jpg</t>
  </si>
  <si>
    <t>3652</t>
  </si>
  <si>
    <t>2773</t>
  </si>
  <si>
    <t>spaturbo.vteximg.com.br/arquivos/ids/178097/ACSPT01BK--ACSPT02BK--2-.jpg</t>
  </si>
  <si>
    <t>3653</t>
  </si>
  <si>
    <t>spaturbo.vteximg.com.br/arquivos/ids/178099/ACSPT01RD--ACSPT02RD--1-.jpg</t>
  </si>
  <si>
    <t>45</t>
  </si>
  <si>
    <t>46</t>
  </si>
  <si>
    <t>spaturbo.vteximg.com.br/arquivos/ids/174678/ACTERSFB02_ab-ML.jpg</t>
  </si>
  <si>
    <t>58</t>
  </si>
  <si>
    <t>spaturbo.vteximg.com.br/arquivos/ids/171834/ACTERSFB08-ab.jpg</t>
  </si>
  <si>
    <t>33,368</t>
  </si>
  <si>
    <t>53</t>
  </si>
  <si>
    <t>43</t>
  </si>
  <si>
    <t>spaturbo.vteximg.com.br/arquivos/ids/174688/ACTERM24--3-.jpg</t>
  </si>
  <si>
    <t>484,048</t>
  </si>
  <si>
    <t>55</t>
  </si>
  <si>
    <t>spaturbo.vteximg.com.br/arquivos/ids/194425/ACTERM29---ACTERM28---1-.jpg</t>
  </si>
  <si>
    <t>50</t>
  </si>
  <si>
    <t>spaturbo.vteximg.com.br/arquivos/ids/189116/ACTERSFP11_ab_ML.jpg</t>
  </si>
  <si>
    <t>62</t>
  </si>
  <si>
    <t>spaturbo.vteximg.com.br/arquivos/ids/189114/ACTERSFP13_ab_ML.jpg</t>
  </si>
  <si>
    <t>41,72</t>
  </si>
  <si>
    <t>2618</t>
  </si>
  <si>
    <t>spaturbo.vteximg.com.br/arquivos/ids/189120/ACTERSFP03_ab_ML.jpg</t>
  </si>
  <si>
    <t>324,44000000000005</t>
  </si>
  <si>
    <t>2910</t>
  </si>
  <si>
    <t>spaturbo.vteximg.com.br/arquivos/ids/174597/ACTERSFP06_ab_ML.jpg</t>
  </si>
  <si>
    <t>264,71999999999997</t>
  </si>
  <si>
    <t>3444</t>
  </si>
  <si>
    <t>spaturbo.vteximg.com.br/arquivos/ids/171798/ACTERSFP08_ab.jpg</t>
  </si>
  <si>
    <t>39,120000000000005</t>
  </si>
  <si>
    <t>3445</t>
  </si>
  <si>
    <t>spaturbo.vteximg.com.br/arquivos/ids/189112/ACTERSFP09_ab_ML.jpg</t>
  </si>
  <si>
    <t>124,56</t>
  </si>
  <si>
    <t>3446</t>
  </si>
  <si>
    <t>spaturbo.vteximg.com.br/arquivos/ids/189118/ACTERSFP10_ab_ML.jpg</t>
  </si>
  <si>
    <t>121,528</t>
  </si>
  <si>
    <t>63</t>
  </si>
  <si>
    <t>51</t>
  </si>
  <si>
    <t>spaturbo.vteximg.com.br/arquivos/ids/174680/ACTERM43.jpg</t>
  </si>
  <si>
    <t>64</t>
  </si>
  <si>
    <t>spaturbo.vteximg.com.br/arquivos/ids/174682/ACTERM44.jpg</t>
  </si>
  <si>
    <t>128,72</t>
  </si>
  <si>
    <t>4959</t>
  </si>
  <si>
    <t>3385</t>
  </si>
  <si>
    <t>4960</t>
  </si>
  <si>
    <t>spaturbo.vteximg.com.br/arquivos/ids/185177/p01.jpg</t>
  </si>
  <si>
    <t>4961</t>
  </si>
  <si>
    <t>spaturbo.vteximg.com.br/arquivos/ids/185180/p01.jpg</t>
  </si>
  <si>
    <t>4962</t>
  </si>
  <si>
    <t>4963</t>
  </si>
  <si>
    <t>4971</t>
  </si>
  <si>
    <t>3389</t>
  </si>
  <si>
    <t>4972</t>
  </si>
  <si>
    <t>spaturbo.vteximg.com.br/arquivos/ids/188274/ACTERSPCX03-ACTERSFT15-ACTERSCBT02-ACTERSGT04.jpg</t>
  </si>
  <si>
    <t>639084</t>
  </si>
  <si>
    <t>4973</t>
  </si>
  <si>
    <t>spaturbo.vteximg.com.br/arquivos/ids/188278/ACTERSPCX03-ACTERSFT15-ACTERSCBT02-ACTERSGT04.jpg</t>
  </si>
  <si>
    <t>4974</t>
  </si>
  <si>
    <t>4975</t>
  </si>
  <si>
    <t>2620</t>
  </si>
  <si>
    <t>2149</t>
  </si>
  <si>
    <t>spaturbo.vteximg.com.br/arquivos/ids/174713/ACTERSAM01.jpg</t>
  </si>
  <si>
    <t>200,72000000000003</t>
  </si>
  <si>
    <t>2621</t>
  </si>
  <si>
    <t>spaturbo.vteximg.com.br/arquivos/ids/174714/ACTERSAM02.jpg</t>
  </si>
  <si>
    <t>367,76800000000003</t>
  </si>
  <si>
    <t>3642</t>
  </si>
  <si>
    <t>spaturbo.vteximg.com.br/arquivos/ids/174715/ACTERSAM03--10-.jpg</t>
  </si>
  <si>
    <t>562,328</t>
  </si>
  <si>
    <t>3643</t>
  </si>
  <si>
    <t>spaturbo.vteximg.com.br/arquivos/ids/174718/ACTERSAM04--8-.jpg</t>
  </si>
  <si>
    <t>1390,728</t>
  </si>
  <si>
    <t>3645</t>
  </si>
  <si>
    <t>spaturbo.vteximg.com.br/arquivos/ids/174721/ACTERSAM05--3-.jpg</t>
  </si>
  <si>
    <t>2281,448</t>
  </si>
  <si>
    <t>2012</t>
  </si>
  <si>
    <t>1690</t>
  </si>
  <si>
    <t>spaturbo.vteximg.com.br/arquivos/ids/174686/ACTERSCBT01.jpg</t>
  </si>
  <si>
    <t>1691</t>
  </si>
  <si>
    <t>spaturbo.vteximg.com.br/arquivos/ids/174684/ACTERSCBT02.jpg</t>
  </si>
  <si>
    <t>160,48800000000003</t>
  </si>
  <si>
    <t>47</t>
  </si>
  <si>
    <t>spaturbo.vteximg.com.br/arquivos/ids/174609/ACTERSFB03_ab_ML.jpg</t>
  </si>
  <si>
    <t>59</t>
  </si>
  <si>
    <t>spaturbo.vteximg.com.br/arquivos/ids/192223/ACTERSFB09-EXBZPS02-5.jpg</t>
  </si>
  <si>
    <t>60</t>
  </si>
  <si>
    <t>spaturbo.vteximg.com.br/arquivos/ids/174613/ACTERSFB10_ab_ML.jpg</t>
  </si>
  <si>
    <t>129,888</t>
  </si>
  <si>
    <t>3394</t>
  </si>
  <si>
    <t>spaturbo.vteximg.com.br/arquivos/ids/174617/ACTERSFB12_ab_ML.jpg</t>
  </si>
  <si>
    <t>329,52</t>
  </si>
  <si>
    <t>3448</t>
  </si>
  <si>
    <t>spaturbo.vteximg.com.br/arquivos/ids/171865/ACTERSFB06_ab.jpg</t>
  </si>
  <si>
    <t>3449</t>
  </si>
  <si>
    <t>spaturbo.vteximg.com.br/arquivos/ids/189110/ACTERSFB14_ab_ML.jpg</t>
  </si>
  <si>
    <t>100,24000000000001</t>
  </si>
  <si>
    <t>3450</t>
  </si>
  <si>
    <t>spaturbo.vteximg.com.br/arquivos/ids/186241/ACTERSFB11_ab-ML.jpg</t>
  </si>
  <si>
    <t>255,92</t>
  </si>
  <si>
    <t>2619</t>
  </si>
  <si>
    <t>2148</t>
  </si>
  <si>
    <t>spaturbo.vteximg.com.br/arquivos/ids/174635/ACTERSFB01_ab_ML.jpg</t>
  </si>
  <si>
    <t>123,80799999999999</t>
  </si>
  <si>
    <t>3541</t>
  </si>
  <si>
    <t>spaturbo.vteximg.com.br/arquivos/ids/171852/ACTERSFB04_ab.jpg</t>
  </si>
  <si>
    <t>2617</t>
  </si>
  <si>
    <t>2146</t>
  </si>
  <si>
    <t>spaturbo.vteximg.com.br/arquivos/ids/216337/ACTERSFP01.jpg</t>
  </si>
  <si>
    <t>116,208</t>
  </si>
  <si>
    <t>3447</t>
  </si>
  <si>
    <t>spaturbo.vteximg.com.br/arquivos/ids/216334/ACTERSFP14_ab.jpg</t>
  </si>
  <si>
    <t>2645</t>
  </si>
  <si>
    <t>spaturbo.vteximg.com.br/arquivos/ids/171789/ACTERSFP12_ab.jpg</t>
  </si>
  <si>
    <t>3540</t>
  </si>
  <si>
    <t>spaturbo.vteximg.com.br/arquivos/ids/189108/ACTERSFP04_ab-ML.jpg</t>
  </si>
  <si>
    <t>2615</t>
  </si>
  <si>
    <t>2144</t>
  </si>
  <si>
    <t>spaturbo.vteximg.com.br/arquivos/ids/174621/ACTERSFT01_ab_ML.jpg</t>
  </si>
  <si>
    <t>2616</t>
  </si>
  <si>
    <t>spaturbo.vteximg.com.br/arquivos/ids/174623/ACTERSFT02_ab_ML.jpg</t>
  </si>
  <si>
    <t>291,768</t>
  </si>
  <si>
    <t>3451</t>
  </si>
  <si>
    <t>spaturbo.vteximg.com.br/arquivos/ids/171734/ACTERSFT18-ab.jpg</t>
  </si>
  <si>
    <t>39,448000000000008</t>
  </si>
  <si>
    <t>3452</t>
  </si>
  <si>
    <t>spaturbo.vteximg.com.br/arquivos/ids/174619/ACTERSFT19-ab_ML.jpg</t>
  </si>
  <si>
    <t>9096</t>
  </si>
  <si>
    <t>5118</t>
  </si>
  <si>
    <t>spaturbo.vteximg.com.br/arquivos/ids/203702/ACTERSFT15-EXBZPS02-8-ACSLR01.jpg</t>
  </si>
  <si>
    <t>65</t>
  </si>
  <si>
    <t>spaturbo.vteximg.com.br/arquivos/ids/216326/ACTERSFT05_ab.jpg</t>
  </si>
  <si>
    <t>50,848000000000006</t>
  </si>
  <si>
    <t>66</t>
  </si>
  <si>
    <t>spaturbo.vteximg.com.br/arquivos/ids/174625/ACTERSFT06_ab_ML.jpg</t>
  </si>
  <si>
    <t>3538</t>
  </si>
  <si>
    <t>spaturbo.vteximg.com.br/arquivos/ids/174627/ACTERSFT10_ab_ML.jpg</t>
  </si>
  <si>
    <t>111,12</t>
  </si>
  <si>
    <t>3472</t>
  </si>
  <si>
    <t>2668</t>
  </si>
  <si>
    <t>spaturbo.vteximg.com.br/arquivos/ids/178932/ACTERSFT07-ab-ML.jpg</t>
  </si>
  <si>
    <t>3473</t>
  </si>
  <si>
    <t>spaturbo.vteximg.com.br/arquivos/ids/188252/ACTERSFT15_ab_ML.jpg</t>
  </si>
  <si>
    <t>119,832</t>
  </si>
  <si>
    <t>3474</t>
  </si>
  <si>
    <t>spaturbo.vteximg.com.br/arquivos/ids/174581/ACTERSFT11-ab_ML.jpg</t>
  </si>
  <si>
    <t>180,808</t>
  </si>
  <si>
    <t>3475</t>
  </si>
  <si>
    <t>spaturbo.vteximg.com.br/arquivos/ids/174583/ACTERSFT08_ab_ML.jpg</t>
  </si>
  <si>
    <t>340,40000000000003</t>
  </si>
  <si>
    <t>3476</t>
  </si>
  <si>
    <t>spaturbo.vteximg.com.br/arquivos/ids/174585/ACTERSFT04-ab-ML.jpg</t>
  </si>
  <si>
    <t>624,72</t>
  </si>
  <si>
    <t>3539</t>
  </si>
  <si>
    <t>spaturbo.vteximg.com.br/arquivos/ids/171732/ACTERSFT17_ab.jpg</t>
  </si>
  <si>
    <t>4236</t>
  </si>
  <si>
    <t>182,32000000000002</t>
  </si>
  <si>
    <t>1977</t>
  </si>
  <si>
    <t>1659</t>
  </si>
  <si>
    <t>spaturbo.vteximg.com.br/arquivos/ids/174705/ACTERSGT02.jpg</t>
  </si>
  <si>
    <t>527,36</t>
  </si>
  <si>
    <t>1976</t>
  </si>
  <si>
    <t>1658</t>
  </si>
  <si>
    <t>spaturbo.vteximg.com.br/arquivos/ids/174706/ACTERSGT02.jpg</t>
  </si>
  <si>
    <t>439,96000000000004</t>
  </si>
  <si>
    <t>1975</t>
  </si>
  <si>
    <t>1657</t>
  </si>
  <si>
    <t>spaturbo.vteximg.com.br/arquivos/ids/174707/ACTERSGT03.jpg</t>
  </si>
  <si>
    <t>352,568</t>
  </si>
  <si>
    <t>1974</t>
  </si>
  <si>
    <t>1656</t>
  </si>
  <si>
    <t>spaturbo.vteximg.com.br/arquivos/ids/174708/ACTERSGT04.jpg</t>
  </si>
  <si>
    <t>208,168</t>
  </si>
  <si>
    <t>1973</t>
  </si>
  <si>
    <t>1655</t>
  </si>
  <si>
    <t>spaturbo.vteximg.com.br/arquivos/ids/198389/ACTERSGT05--1-.jpg</t>
  </si>
  <si>
    <t>10576</t>
  </si>
  <si>
    <t>120,76800000000002</t>
  </si>
  <si>
    <t>10577</t>
  </si>
  <si>
    <t>403,48</t>
  </si>
  <si>
    <t>2628</t>
  </si>
  <si>
    <t>2152</t>
  </si>
  <si>
    <t>spaturbo.vteximg.com.br/arquivos/ids/174631/ACTERSLP01.jpg</t>
  </si>
  <si>
    <t>2629</t>
  </si>
  <si>
    <t>spaturbo.vteximg.com.br/arquivos/ids/174633/ACTERSLP01.jpg</t>
  </si>
  <si>
    <t>153,52</t>
  </si>
  <si>
    <t>2622</t>
  </si>
  <si>
    <t>2150</t>
  </si>
  <si>
    <t>spaturbo.vteximg.com.br/arquivos/ids/174695/ACTERSLR01.jpg</t>
  </si>
  <si>
    <t>53,888000000000005</t>
  </si>
  <si>
    <t>2623</t>
  </si>
  <si>
    <t>spaturbo.vteximg.com.br/arquivos/ids/174697/ACTERSLR01--1-.jpg</t>
  </si>
  <si>
    <t>2624</t>
  </si>
  <si>
    <t>spaturbo.vteximg.com.br/arquivos/ids/174699/ACTERSLR01--1-.jpg</t>
  </si>
  <si>
    <t>2625</t>
  </si>
  <si>
    <t>spaturbo.vteximg.com.br/arquivos/ids/174701/ACTERSLR01--1-.jpg</t>
  </si>
  <si>
    <t>2626</t>
  </si>
  <si>
    <t>spaturbo.vteximg.com.br/arquivos/ids/174703/ACTERSLR01--1-.jpg</t>
  </si>
  <si>
    <t>3619</t>
  </si>
  <si>
    <t>2750</t>
  </si>
  <si>
    <t>spaturbo.vteximg.com.br/arquivos/ids/174722/ACTERSMB01--1-.jpg</t>
  </si>
  <si>
    <t>69</t>
  </si>
  <si>
    <t>57</t>
  </si>
  <si>
    <t>spaturbo.vteximg.com.br/arquivos/ids/177901/ACTERM53---ACTERSMB02.jpg</t>
  </si>
  <si>
    <t>456,68000000000006</t>
  </si>
  <si>
    <t>2630</t>
  </si>
  <si>
    <t>2154</t>
  </si>
  <si>
    <t>spaturbo.vteximg.com.br/arquivos/ids/193692/ACTERSMP01.jpg</t>
  </si>
  <si>
    <t>249,51999999999998</t>
  </si>
  <si>
    <t>3641</t>
  </si>
  <si>
    <t>spaturbo.vteximg.com.br/arquivos/ids/174725/ACTERSMP03--18-.jpg</t>
  </si>
  <si>
    <t>470,36000000000007</t>
  </si>
  <si>
    <t>2627</t>
  </si>
  <si>
    <t>2151</t>
  </si>
  <si>
    <t>spaturbo.vteximg.com.br/arquivos/ids/174693/ACTERSMR01.jpg</t>
  </si>
  <si>
    <t>70</t>
  </si>
  <si>
    <t>spaturbo.vteximg.com.br/arquivos/ids/174710/ACTERM54---ACTERSMR02.jpg</t>
  </si>
  <si>
    <t>929,408</t>
  </si>
  <si>
    <t>11910</t>
  </si>
  <si>
    <t>6371</t>
  </si>
  <si>
    <t>spaturbo.vteximg.com.br/arquivos/ids/217357/ACTERSMR03--3-.jpg</t>
  </si>
  <si>
    <t>113164</t>
  </si>
  <si>
    <t>36</t>
  </si>
  <si>
    <t>spaturbo.vteximg.com.br/arquivos/ids/174560/ACTERSPCX02.jpg</t>
  </si>
  <si>
    <t>383724</t>
  </si>
  <si>
    <t>48</t>
  </si>
  <si>
    <t>spaturbo.vteximg.com.br/arquivos/ids/216499/ACTERSPCX04.jpg</t>
  </si>
  <si>
    <t>329,76800000000003</t>
  </si>
  <si>
    <t>49</t>
  </si>
  <si>
    <t>spaturbo.vteximg.com.br/arquivos/ids/216495/ACTERSPCX04.jpg</t>
  </si>
  <si>
    <t>56</t>
  </si>
  <si>
    <t>spaturbo.vteximg.com.br/arquivos/ids/216534/ACTERSPCX04.jpg</t>
  </si>
  <si>
    <t>370,8</t>
  </si>
  <si>
    <t>spaturbo.vteximg.com.br/arquivos/ids/216538/ACTERSPCX04.jpg</t>
  </si>
  <si>
    <t>411084</t>
  </si>
  <si>
    <t>9369</t>
  </si>
  <si>
    <t>5210</t>
  </si>
  <si>
    <t>spaturbo.vteximg.com.br/arquivos/ids/204655/ACTERSPCX03-ACTERM43.jpg</t>
  </si>
  <si>
    <t>307724</t>
  </si>
  <si>
    <t>9153</t>
  </si>
  <si>
    <t>5129</t>
  </si>
  <si>
    <t>spaturbo.vteximg.com.br/arquivos/ids/217263/CMBACX0321907--0-.jpg</t>
  </si>
  <si>
    <t>9367</t>
  </si>
  <si>
    <t>5209</t>
  </si>
  <si>
    <t>spaturbo.vteximg.com.br/arquivos/ids/204647/ACTERSPCX03-CMBACTE061.jpg</t>
  </si>
  <si>
    <t>376,88000000000005</t>
  </si>
  <si>
    <t>9377</t>
  </si>
  <si>
    <t>5212</t>
  </si>
  <si>
    <t>spaturbo.vteximg.com.br/arquivos/ids/204683/ACTERSPCX05-ACTERM43.jpg</t>
  </si>
  <si>
    <t>411,08000000000004</t>
  </si>
  <si>
    <t>9373</t>
  </si>
  <si>
    <t>5211</t>
  </si>
  <si>
    <t>spaturbo.vteximg.com.br/arquivos/ids/204656/ACTERSPCX05-CMBACTE061.jpg</t>
  </si>
  <si>
    <t>452,72</t>
  </si>
  <si>
    <t>7469</t>
  </si>
  <si>
    <t>4433</t>
  </si>
  <si>
    <t>spaturbo.vteximg.com.br/arquivos/ids/197563/ACTPD03--1-.jpg</t>
  </si>
  <si>
    <t>107844</t>
  </si>
  <si>
    <t>7470</t>
  </si>
  <si>
    <t>spaturbo.vteximg.com.br/arquivos/ids/197568/ACTPD01--1----Copia.jpg</t>
  </si>
  <si>
    <t>7471</t>
  </si>
  <si>
    <t>spaturbo.vteximg.com.br/arquivos/ids/197578/ACTPD05--1----Copia.jpg</t>
  </si>
  <si>
    <t>1831</t>
  </si>
  <si>
    <t>4434</t>
  </si>
  <si>
    <t>spaturbo.vteximg.com.br/arquivos/ids/208522/ACTPD08--4-.jpg</t>
  </si>
  <si>
    <t>92,64800000000001</t>
  </si>
  <si>
    <t>7472</t>
  </si>
  <si>
    <t>spaturbo.vteximg.com.br/arquivos/ids/205707/ACTPD04--1-.jpg</t>
  </si>
  <si>
    <t>7473</t>
  </si>
  <si>
    <t>spaturbo.vteximg.com.br/arquivos/ids/197582/ACTPD02--1-.jpg</t>
  </si>
  <si>
    <t>7474</t>
  </si>
  <si>
    <t>spaturbo.vteximg.com.br/arquivos/ids/197586/ACTPD06--1-.jpg</t>
  </si>
  <si>
    <t>10021</t>
  </si>
  <si>
    <t>1875</t>
  </si>
  <si>
    <t>1596</t>
  </si>
  <si>
    <t>spaturbo.vteximg.com.br/arquivos/ids/173149/ACTPO09.jpg</t>
  </si>
  <si>
    <t>1876</t>
  </si>
  <si>
    <t>spaturbo.vteximg.com.br/arquivos/ids/173150/ACTPO10.jpg</t>
  </si>
  <si>
    <t>1877</t>
  </si>
  <si>
    <t>spaturbo.vteximg.com.br/arquivos/ids/188507/ACTPO11.jpg</t>
  </si>
  <si>
    <t>1878</t>
  </si>
  <si>
    <t>spaturbo.vteximg.com.br/arquivos/ids/188511/ACTPO12.jpg</t>
  </si>
  <si>
    <t>1879</t>
  </si>
  <si>
    <t>spaturbo.vteximg.com.br/arquivos/ids/188508/ACTPO13.jpg</t>
  </si>
  <si>
    <t>1880</t>
  </si>
  <si>
    <t>spaturbo.vteximg.com.br/arquivos/ids/188510/ACTPO14.jpg</t>
  </si>
  <si>
    <t>1881</t>
  </si>
  <si>
    <t>spaturbo.vteximg.com.br/arquivos/ids/188512/ACTPO15.jpg</t>
  </si>
  <si>
    <t>1882</t>
  </si>
  <si>
    <t>spaturbo.vteximg.com.br/arquivos/ids/188509/ACTPO16.jpg</t>
  </si>
  <si>
    <t>2131</t>
  </si>
  <si>
    <t>1795</t>
  </si>
  <si>
    <t>spaturbo.vteximg.com.br/arquivos/ids/177951/ACTPO19--1-.jpg</t>
  </si>
  <si>
    <t>2132</t>
  </si>
  <si>
    <t>spaturbo.vteximg.com.br/arquivos/ids/177948/ACTPO20--2-.jpg</t>
  </si>
  <si>
    <t>2133</t>
  </si>
  <si>
    <t>spaturbo.vteximg.com.br/arquivos/ids/177954/ACTPO21--2-.jpg</t>
  </si>
  <si>
    <t>2134</t>
  </si>
  <si>
    <t>spaturbo.vteximg.com.br/arquivos/ids/177957/ACTPO22--2-.jpg</t>
  </si>
  <si>
    <t>2113</t>
  </si>
  <si>
    <t>1781</t>
  </si>
  <si>
    <t>spaturbo.vteximg.com.br/arquivos/ids/174505/ACTPR01--1-.jpg</t>
  </si>
  <si>
    <t>100,816</t>
  </si>
  <si>
    <t>2114</t>
  </si>
  <si>
    <t>spaturbo.vteximg.com.br/arquivos/ids/174507/ACTPR02--1-.jpg</t>
  </si>
  <si>
    <t>2115</t>
  </si>
  <si>
    <t>spaturbo.vteximg.com.br/arquivos/ids/174510/ACTPR03--1-.jpg</t>
  </si>
  <si>
    <t>2392</t>
  </si>
  <si>
    <t>1940</t>
  </si>
  <si>
    <t>spaturbo.vteximg.com.br/arquivos/ids/174484/ACTPR04--1-.jpg</t>
  </si>
  <si>
    <t>2393</t>
  </si>
  <si>
    <t>spaturbo.vteximg.com.br/arquivos/ids/174494/ACTPR06--1-.jpg</t>
  </si>
  <si>
    <t>3719</t>
  </si>
  <si>
    <t>spaturbo.vteximg.com.br/arquivos/ids/174489/ACTPR02--1-.jpg</t>
  </si>
  <si>
    <t>8888</t>
  </si>
  <si>
    <t>5005</t>
  </si>
  <si>
    <t>spaturbo.vteximg.com.br/arquivos/ids/202613/DSCN2598.jpg</t>
  </si>
  <si>
    <t>976,52800000000013</t>
  </si>
  <si>
    <t>8886</t>
  </si>
  <si>
    <t>5003</t>
  </si>
  <si>
    <t>spaturbo.vteximg.com.br/arquivos/ids/202601/ACVTPVL05_01.jpg</t>
  </si>
  <si>
    <t>1073,808</t>
  </si>
  <si>
    <t>9209</t>
  </si>
  <si>
    <t>5149</t>
  </si>
  <si>
    <t>spaturbo.vteximg.com.br/arquivos/ids/204233/ACTPVL05RD-ACCPC01-POLRGHD04.jpg</t>
  </si>
  <si>
    <t>1684,7200000000003</t>
  </si>
  <si>
    <t>11383</t>
  </si>
  <si>
    <t>6110</t>
  </si>
  <si>
    <t>spaturbo.vteximg.com.br/arquivos/ids/214564/ACTPVL08B--10-.jpg</t>
  </si>
  <si>
    <t>1604,288</t>
  </si>
  <si>
    <t>74</t>
  </si>
  <si>
    <t>spaturbo.vteximg.com.br/arquivos/ids/168775/ACTRVC08--4-.jpg</t>
  </si>
  <si>
    <t>141284</t>
  </si>
  <si>
    <t>3584</t>
  </si>
  <si>
    <t>spaturbo.vteximg.com.br/arquivos/ids/183940/ACTRVC08A--2-.jpg</t>
  </si>
  <si>
    <t>3585</t>
  </si>
  <si>
    <t>spaturbo.vteximg.com.br/arquivos/ids/183943/ACTRVC08D--2-.jpg</t>
  </si>
  <si>
    <t>3586</t>
  </si>
  <si>
    <t>spaturbo.vteximg.com.br/arquivos/ids/183946/ACTRVC08F--2-E.jpg</t>
  </si>
  <si>
    <t>3918</t>
  </si>
  <si>
    <t>spaturbo.vteximg.com.br/arquivos/ids/183949/ACTRVC08C--2-.jpg</t>
  </si>
  <si>
    <t>4886</t>
  </si>
  <si>
    <t>spaturbo.vteximg.com.br/arquivos/ids/184567/DSCN3734.jpg</t>
  </si>
  <si>
    <t>75</t>
  </si>
  <si>
    <t>spaturbo.vteximg.com.br/arquivos/ids/178026/ACTRVC09-4-.jpg</t>
  </si>
  <si>
    <t>190,68800000000002</t>
  </si>
  <si>
    <t>2682</t>
  </si>
  <si>
    <t>2178</t>
  </si>
  <si>
    <t>spaturbo.vteximg.com.br/arquivos/ids/178029/ACTRVC10.jpg</t>
  </si>
  <si>
    <t>9378</t>
  </si>
  <si>
    <t>5213</t>
  </si>
  <si>
    <t>spaturbo.vteximg.com.br/arquivos/ids/204691/ACTRVC10-ACTRVC11.jpg</t>
  </si>
  <si>
    <t>9380</t>
  </si>
  <si>
    <t>spaturbo.vteximg.com.br/arquivos/ids/204703/ACTRVC10-ACTRVC18.jpg</t>
  </si>
  <si>
    <t>286,44</t>
  </si>
  <si>
    <t>9389</t>
  </si>
  <si>
    <t>5218</t>
  </si>
  <si>
    <t>spaturbo.vteximg.com.br/arquivos/ids/204714/ACTRVC10-ACTRVC20BL.jpg</t>
  </si>
  <si>
    <t>132,928</t>
  </si>
  <si>
    <t>9390</t>
  </si>
  <si>
    <t>spaturbo.vteximg.com.br/arquivos/ids/204715/ACTRVC10-ACTRVC20RD.jpg</t>
  </si>
  <si>
    <t>9391</t>
  </si>
  <si>
    <t>spaturbo.vteximg.com.br/arquivos/ids/204716/ACTRVC10-ACTRVC20BK.jpg</t>
  </si>
  <si>
    <t>9392</t>
  </si>
  <si>
    <t>spaturbo.vteximg.com.br/arquivos/ids/204717/ACTRVC10-ACTRVC20SL.jpg</t>
  </si>
  <si>
    <t>9381</t>
  </si>
  <si>
    <t>spaturbo.vteximg.com.br/arquivos/ids/204706/ACTRVC10-ACTRVC24BL.jpg</t>
  </si>
  <si>
    <t>147,12</t>
  </si>
  <si>
    <t>9382</t>
  </si>
  <si>
    <t>spaturbo.vteximg.com.br/arquivos/ids/204707/ACTRVC10-ACTRVC24RD.jpg</t>
  </si>
  <si>
    <t>9383</t>
  </si>
  <si>
    <t>spaturbo.vteximg.com.br/arquivos/ids/204708/ACTRVC10-ACTRVC24BK.jpg</t>
  </si>
  <si>
    <t>9384</t>
  </si>
  <si>
    <t>spaturbo.vteximg.com.br/arquivos/ids/204709/ACTRVC10-ACTRVC24.jpg</t>
  </si>
  <si>
    <t>9385</t>
  </si>
  <si>
    <t>5217</t>
  </si>
  <si>
    <t>spaturbo.vteximg.com.br/arquivos/ids/204710/ACTRVC10-ACTRVC14.jpg</t>
  </si>
  <si>
    <t>259,92</t>
  </si>
  <si>
    <t>9386</t>
  </si>
  <si>
    <t>spaturbo.vteximg.com.br/arquivos/ids/204711/ACTRVC10-ACTRVC15.jpg</t>
  </si>
  <si>
    <t>9387</t>
  </si>
  <si>
    <t>spaturbo.vteximg.com.br/arquivos/ids/204712/ACTRVC10-ACTRVC13.jpg</t>
  </si>
  <si>
    <t>9388</t>
  </si>
  <si>
    <t>spaturbo.vteximg.com.br/arquivos/ids/204713/ACTRVC10-ACTRVC12.jpg</t>
  </si>
  <si>
    <t>7426</t>
  </si>
  <si>
    <t>4416</t>
  </si>
  <si>
    <t>spaturbo.vteximg.com.br/arquivos/ids/197120/ACTRVC11B-ACSPL06BK.jpg</t>
  </si>
  <si>
    <t>260,6</t>
  </si>
  <si>
    <t>7427</t>
  </si>
  <si>
    <t>spaturbo.vteximg.com.br/arquivos/ids/197124/ACTRVC11B-ACSPL06RD.jpg</t>
  </si>
  <si>
    <t>274,32</t>
  </si>
  <si>
    <t>7428</t>
  </si>
  <si>
    <t>spaturbo.vteximg.com.br/arquivos/ids/197128/ACTRVC11B-ACSPL06BL.jpg</t>
  </si>
  <si>
    <t>7429</t>
  </si>
  <si>
    <t>spaturbo.vteximg.com.br/arquivos/ids/197132/ACTRVC11B-ACSPL06BKR.jpg</t>
  </si>
  <si>
    <t>7430</t>
  </si>
  <si>
    <t>spaturbo.vteximg.com.br/arquivos/ids/197136/ACTRVC11B-ACSPL06BKB.jpg</t>
  </si>
  <si>
    <t>7434</t>
  </si>
  <si>
    <t>spaturbo.vteximg.com.br/arquivos/ids/197155/ACTRVC11B-ACSPL06BKW.jpg</t>
  </si>
  <si>
    <t>2686</t>
  </si>
  <si>
    <t>2181</t>
  </si>
  <si>
    <t>spaturbo.vteximg.com.br/arquivos/ids/173175/ACTRVC19GL.jpg</t>
  </si>
  <si>
    <t>106,32000000000001</t>
  </si>
  <si>
    <t>2687</t>
  </si>
  <si>
    <t>spaturbo.vteximg.com.br/arquivos/ids/173177/ACTRVC19RD.jpg</t>
  </si>
  <si>
    <t>2688</t>
  </si>
  <si>
    <t>spaturbo.vteximg.com.br/arquivos/ids/173179/ACTRVC19BL.jpg</t>
  </si>
  <si>
    <t>6588</t>
  </si>
  <si>
    <t>spaturbo.vteximg.com.br/arquivos/ids/194242/ACTRVC19BK.jpg</t>
  </si>
  <si>
    <t>10787</t>
  </si>
  <si>
    <t>5879</t>
  </si>
  <si>
    <t>spaturbo.vteximg.com.br/arquivos/ids/211955/ACTRVC19RDUN--2-.jpg</t>
  </si>
  <si>
    <t>10788</t>
  </si>
  <si>
    <t>spaturbo.vteximg.com.br/arquivos/ids/211952/ACTRVC19BLUN--2-.jpg</t>
  </si>
  <si>
    <t>10789</t>
  </si>
  <si>
    <t>spaturbo.vteximg.com.br/arquivos/ids/211958/ACTRVC19BKUN--2-.jpg</t>
  </si>
  <si>
    <t>2684</t>
  </si>
  <si>
    <t>2180</t>
  </si>
  <si>
    <t>spaturbo.vteximg.com.br/arquivos/ids/163854/ACTRVC18B.jpg</t>
  </si>
  <si>
    <t>196,76</t>
  </si>
  <si>
    <t>2685</t>
  </si>
  <si>
    <t>spaturbo.vteximg.com.br/arquivos/ids/177999/ACTRVC11B.jpg</t>
  </si>
  <si>
    <t>211,968</t>
  </si>
  <si>
    <t>1914</t>
  </si>
  <si>
    <t>2179</t>
  </si>
  <si>
    <t>spaturbo.vteximg.com.br/arquivos/ids/178389/ACTRVC11.jpg</t>
  </si>
  <si>
    <t>2683</t>
  </si>
  <si>
    <t>spaturbo.vteximg.com.br/arquivos/ids/178003/ACTRVC18--.jpg</t>
  </si>
  <si>
    <t>219,56799999999998</t>
  </si>
  <si>
    <t>3620</t>
  </si>
  <si>
    <t>2751</t>
  </si>
  <si>
    <t>spaturbo.vteximg.com.br/arquivos/ids/178631/ACTRVC20RD--1-.jpg</t>
  </si>
  <si>
    <t>3621</t>
  </si>
  <si>
    <t>spaturbo.vteximg.com.br/arquivos/ids/184699/ACTRVC20BK--1-.jpg</t>
  </si>
  <si>
    <t>3623</t>
  </si>
  <si>
    <t>spaturbo.vteximg.com.br/arquivos/ids/178109/ACTRVC20BL--1-.jpg</t>
  </si>
  <si>
    <t>3624</t>
  </si>
  <si>
    <t>spaturbo.vteximg.com.br/arquivos/ids/178112/ACTRVC20SL--1-.jpg</t>
  </si>
  <si>
    <t>3592</t>
  </si>
  <si>
    <t>2742</t>
  </si>
  <si>
    <t>spaturbo.vteximg.com.br/arquivos/ids/172244/ACTRVC21SL--4-E.jpg</t>
  </si>
  <si>
    <t>50084</t>
  </si>
  <si>
    <t>3593</t>
  </si>
  <si>
    <t>spaturbo.vteximg.com.br/arquivos/ids/172247/ACTRVC21BK--2-.jpg</t>
  </si>
  <si>
    <t>3594</t>
  </si>
  <si>
    <t>spaturbo.vteximg.com.br/arquivos/ids/172250/ACTRVC21BL--4-.jpg</t>
  </si>
  <si>
    <t>3595</t>
  </si>
  <si>
    <t>spaturbo.vteximg.com.br/arquivos/ids/172253/ACTRVC21RD--6-.jpg</t>
  </si>
  <si>
    <t>5373</t>
  </si>
  <si>
    <t>3499</t>
  </si>
  <si>
    <t>spaturbo.vteximg.com.br/arquivos/ids/187548/ACTRVC23--2-.jpg</t>
  </si>
  <si>
    <t>6845</t>
  </si>
  <si>
    <t>4198</t>
  </si>
  <si>
    <t>spaturbo.vteximg.com.br/arquivos/ids/195494/ACTRVC24--1-.jpg</t>
  </si>
  <si>
    <t>59964</t>
  </si>
  <si>
    <t>8332</t>
  </si>
  <si>
    <t>spaturbo.vteximg.com.br/arquivos/ids/200822/ACTRVC24RD--2-.jpg</t>
  </si>
  <si>
    <t>8333</t>
  </si>
  <si>
    <t>spaturbo.vteximg.com.br/arquivos/ids/200828/ACTRVC24BL--2-.jpg</t>
  </si>
  <si>
    <t>8334</t>
  </si>
  <si>
    <t>spaturbo.vteximg.com.br/arquivos/ids/200833/ACTRVC24BK--2-.jpg</t>
  </si>
  <si>
    <t>3401</t>
  </si>
  <si>
    <t>2637</t>
  </si>
  <si>
    <t>spaturbo.vteximg.com.br/arquivos/ids/169695/ACTRVC12--8-.jpg</t>
  </si>
  <si>
    <t>3402</t>
  </si>
  <si>
    <t>spaturbo.vteximg.com.br/arquivos/ids/169699/ACTRVC13--6-.jpg</t>
  </si>
  <si>
    <t>3403</t>
  </si>
  <si>
    <t>spaturbo.vteximg.com.br/arquivos/ids/169703/ACTRVC14--7-.jpg</t>
  </si>
  <si>
    <t>3404</t>
  </si>
  <si>
    <t>spaturbo.vteximg.com.br/arquivos/ids/169707/ACTRVC15--8-.jpg</t>
  </si>
  <si>
    <t>8878</t>
  </si>
  <si>
    <t>5001</t>
  </si>
  <si>
    <t>spaturbo.vteximg.com.br/arquivos/ids/202631/ACVLP01SL--2-.jpg</t>
  </si>
  <si>
    <t>71,704</t>
  </si>
  <si>
    <t>8879</t>
  </si>
  <si>
    <t>spaturbo.vteximg.com.br/arquivos/ids/202634/ACVLP01BK--3-.jpg</t>
  </si>
  <si>
    <t>8880</t>
  </si>
  <si>
    <t>spaturbo.vteximg.com.br/arquivos/ids/202637/ACVLP01BL.jpg</t>
  </si>
  <si>
    <t>63,920000000000009</t>
  </si>
  <si>
    <t>8881</t>
  </si>
  <si>
    <t>spaturbo.vteximg.com.br/arquivos/ids/202639/ACVLP01RD.jpg</t>
  </si>
  <si>
    <t>8882</t>
  </si>
  <si>
    <t>5002</t>
  </si>
  <si>
    <t>spaturbo.vteximg.com.br/arquivos/ids/202645/ACVLP02SL.jpg</t>
  </si>
  <si>
    <t>31,848000000000003</t>
  </si>
  <si>
    <t>8883</t>
  </si>
  <si>
    <t>spaturbo.vteximg.com.br/arquivos/ids/202647/ACVLP02BK.jpg</t>
  </si>
  <si>
    <t>8884</t>
  </si>
  <si>
    <t>spaturbo.vteximg.com.br/arquivos/ids/202649/ACVLP02BL.jpg</t>
  </si>
  <si>
    <t>8885</t>
  </si>
  <si>
    <t>spaturbo.vteximg.com.br/arquivos/ids/202653/ACVLP02RD.jpg</t>
  </si>
  <si>
    <t>87</t>
  </si>
  <si>
    <t>68</t>
  </si>
  <si>
    <t>spaturbo.vteximg.com.br/arquivos/ids/155587/ACWN22_2.jpg</t>
  </si>
  <si>
    <t>88</t>
  </si>
  <si>
    <t>spaturbo.vteximg.com.br/arquivos/ids/155588/ACWN23-20-281-29.jpg</t>
  </si>
  <si>
    <t>89</t>
  </si>
  <si>
    <t>spaturbo.vteximg.com.br/arquivos/ids/155590/ACWN24_2.jpg</t>
  </si>
  <si>
    <t>77</t>
  </si>
  <si>
    <t>spaturbo.vteximg.com.br/arquivos/ids/155566/ACWN05_1.jpg</t>
  </si>
  <si>
    <t>78</t>
  </si>
  <si>
    <t>spaturbo.vteximg.com.br/arquivos/ids/155569/ACWN06-20-281-29.jpg</t>
  </si>
  <si>
    <t>79</t>
  </si>
  <si>
    <t>spaturbo.vteximg.com.br/arquivos/ids/174568/ACWN07--1-.jpg</t>
  </si>
  <si>
    <t>80</t>
  </si>
  <si>
    <t>spaturbo.vteximg.com.br/arquivos/ids/174565/ACWN08--1-.jpg</t>
  </si>
  <si>
    <t>42484</t>
  </si>
  <si>
    <t>3512</t>
  </si>
  <si>
    <t>spaturbo.vteximg.com.br/arquivos/ids/194266/ADBIW01--8-.jpg</t>
  </si>
  <si>
    <t>8238</t>
  </si>
  <si>
    <t>4751</t>
  </si>
  <si>
    <t>spaturbo.vteximg.com.br/arquivos/ids/200445/ADBIW01-SALATD05.jpg</t>
  </si>
  <si>
    <t>10501</t>
  </si>
  <si>
    <t>5759</t>
  </si>
  <si>
    <t>10502</t>
  </si>
  <si>
    <t>spaturbo.vteximg.com.br/arquivos/ids/210218/ADCNAN02--2-.jpg</t>
  </si>
  <si>
    <t>10503</t>
  </si>
  <si>
    <t>spaturbo.vteximg.com.br/arquivos/ids/210219/ADCNAN03--2-.jpg</t>
  </si>
  <si>
    <t>10504</t>
  </si>
  <si>
    <t>spaturbo.vteximg.com.br/arquivos/ids/210220/ADCNAN04--2-.jpg</t>
  </si>
  <si>
    <t>59,120000000000005</t>
  </si>
  <si>
    <t>10505</t>
  </si>
  <si>
    <t>spaturbo.vteximg.com.br/arquivos/ids/210221/ADCNAN05--2-.jpg</t>
  </si>
  <si>
    <t>10506</t>
  </si>
  <si>
    <t>5760</t>
  </si>
  <si>
    <t>spaturbo.vteximg.com.br/arquivos/ids/210222/ADCNAN06--2-.jpg</t>
  </si>
  <si>
    <t>10507</t>
  </si>
  <si>
    <t>spaturbo.vteximg.com.br/arquivos/ids/210223/ADCNAN07--2-.jpg</t>
  </si>
  <si>
    <t>10508</t>
  </si>
  <si>
    <t>spaturbo.vteximg.com.br/arquivos/ids/210224/ADCNAN08--2-.jpg</t>
  </si>
  <si>
    <t>10509</t>
  </si>
  <si>
    <t>spaturbo.vteximg.com.br/arquivos/ids/210225/ADCNAN09--2-.jpg</t>
  </si>
  <si>
    <t>10510</t>
  </si>
  <si>
    <t>spaturbo.vteximg.com.br/arquivos/ids/210226/ADCNAN10--2-.jpg</t>
  </si>
  <si>
    <t>10511</t>
  </si>
  <si>
    <t>5761</t>
  </si>
  <si>
    <t>spaturbo.vteximg.com.br/arquivos/ids/210227/ADCNAN11--4-.jpg</t>
  </si>
  <si>
    <t>10512</t>
  </si>
  <si>
    <t>spaturbo.vteximg.com.br/arquivos/ids/210228/ADCNAN12--2-.jpg</t>
  </si>
  <si>
    <t>10513</t>
  </si>
  <si>
    <t>spaturbo.vteximg.com.br/arquivos/ids/210229/ADCNAN13--2-.jpg</t>
  </si>
  <si>
    <t>10514</t>
  </si>
  <si>
    <t>spaturbo.vteximg.com.br/arquivos/ids/210230/ADCNAN14--1-.jpg</t>
  </si>
  <si>
    <t>10515</t>
  </si>
  <si>
    <t>spaturbo.vteximg.com.br/arquivos/ids/210231/ADCNAN15--5-.jpg</t>
  </si>
  <si>
    <t>10516</t>
  </si>
  <si>
    <t>5762</t>
  </si>
  <si>
    <t>10517</t>
  </si>
  <si>
    <t>10518</t>
  </si>
  <si>
    <t>110,88800000000002</t>
  </si>
  <si>
    <t>11720</t>
  </si>
  <si>
    <t>6272</t>
  </si>
  <si>
    <t>11721</t>
  </si>
  <si>
    <t>11722</t>
  </si>
  <si>
    <t>11723</t>
  </si>
  <si>
    <t>107,08800000000002</t>
  </si>
  <si>
    <t>11724</t>
  </si>
  <si>
    <t>3735</t>
  </si>
  <si>
    <t>spaturbo.vteximg.com.br/arquivos/ids/198566/ADCNBJ03-ADCNBJ05--2-.jpg</t>
  </si>
  <si>
    <t>spaturbo.vteximg.com.br/arquivos/ids/198568/ADCNBJ03-ADCNBJ05--2-.jpg</t>
  </si>
  <si>
    <t>8913</t>
  </si>
  <si>
    <t>5015</t>
  </si>
  <si>
    <t>spaturbo.vteximg.com.br/arquivos/ids/202818/ADCNBJ01--1-.jpg</t>
  </si>
  <si>
    <t>90</t>
  </si>
  <si>
    <t>spaturbo.vteximg.com.br/arquivos/ids/155591/ADCNBJ01-20-283-29.jpg</t>
  </si>
  <si>
    <t>11715</t>
  </si>
  <si>
    <t>6271</t>
  </si>
  <si>
    <t>11716</t>
  </si>
  <si>
    <t>11717</t>
  </si>
  <si>
    <t>11718</t>
  </si>
  <si>
    <t>11719</t>
  </si>
  <si>
    <t>91</t>
  </si>
  <si>
    <t>spaturbo.vteximg.com.br/arquivos/ids/192687/ADCNT01-ADESP07-3.jpg</t>
  </si>
  <si>
    <t>92</t>
  </si>
  <si>
    <t>71</t>
  </si>
  <si>
    <t>spaturbo.vteximg.com.br/arquivos/ids/155594/ADCNT03-20-281-29.jpg</t>
  </si>
  <si>
    <t>93</t>
  </si>
  <si>
    <t>72</t>
  </si>
  <si>
    <t>spaturbo.vteximg.com.br/arquivos/ids/176915/ADDS01_DESLOCADOR-OLEO-CORSA_1000x1000.jpg</t>
  </si>
  <si>
    <t>94</t>
  </si>
  <si>
    <t>73</t>
  </si>
  <si>
    <t>spaturbo.vteximg.com.br/arquivos/ids/176914/ADDS02_DESLOCADOR-OLEO-EA111_1000x1000.jpg</t>
  </si>
  <si>
    <t>308,48</t>
  </si>
  <si>
    <t>10692</t>
  </si>
  <si>
    <t>5848</t>
  </si>
  <si>
    <t>spaturbo.vteximg.com.br/arquivos/ids/211519/ADDS08BK--3-.jpg</t>
  </si>
  <si>
    <t>148,12800000000001</t>
  </si>
  <si>
    <t>10693</t>
  </si>
  <si>
    <t>spaturbo.vteximg.com.br/arquivos/ids/211520/ADDS09BK--2-.jpg</t>
  </si>
  <si>
    <t>10811</t>
  </si>
  <si>
    <t>spaturbo.vteximg.com.br/arquivos/ids/212258/ADDS08PL--1-.jpg</t>
  </si>
  <si>
    <t>10812</t>
  </si>
  <si>
    <t>spaturbo.vteximg.com.br/arquivos/ids/212264/ADDS09PL--13-.jpg</t>
  </si>
  <si>
    <t>95</t>
  </si>
  <si>
    <t>spaturbo.vteximg.com.br/arquivos/ids/155609/ADEOL01-20-281-29.jpg</t>
  </si>
  <si>
    <t>4084</t>
  </si>
  <si>
    <t>3000</t>
  </si>
  <si>
    <t>spaturbo.vteximg.com.br/arquivos/ids/176301/ADEOL02-EXJT01.jpg</t>
  </si>
  <si>
    <t>97</t>
  </si>
  <si>
    <t>76</t>
  </si>
  <si>
    <t>spaturbo.vteximg.com.br/arquivos/ids/155613/ADESP01-20-283-29.jpg</t>
  </si>
  <si>
    <t>98</t>
  </si>
  <si>
    <t>spaturbo.vteximg.com.br/arquivos/ids/192948/ADESP02-2.jpg</t>
  </si>
  <si>
    <t>100</t>
  </si>
  <si>
    <t>spaturbo.vteximg.com.br/arquivos/ids/155621/ADESP04-20-282-29.jpg</t>
  </si>
  <si>
    <t>101</t>
  </si>
  <si>
    <t>spaturbo.vteximg.com.br/arquivos/ids/155624/ADESP06-20-282-29.jpg</t>
  </si>
  <si>
    <t>102</t>
  </si>
  <si>
    <t>81</t>
  </si>
  <si>
    <t>spaturbo.vteximg.com.br/arquivos/ids/192690/ADESP07-2.jpg</t>
  </si>
  <si>
    <t>104</t>
  </si>
  <si>
    <t>83</t>
  </si>
  <si>
    <t>spaturbo.vteximg.com.br/arquivos/ids/193997/ADESP10.jpg</t>
  </si>
  <si>
    <t>105</t>
  </si>
  <si>
    <t>84</t>
  </si>
  <si>
    <t>spaturbo.vteximg.com.br/arquivos/ids/155634/ADESP11-20-282-29.jpg</t>
  </si>
  <si>
    <t>108</t>
  </si>
  <si>
    <t>spaturbo.vteximg.com.br/arquivos/ids/192941/ADESP15-2.jpg</t>
  </si>
  <si>
    <t>110</t>
  </si>
  <si>
    <t>spaturbo.vteximg.com.br/arquivos/ids/155645/ADESP17-20-282-29.jpg</t>
  </si>
  <si>
    <t>6517</t>
  </si>
  <si>
    <t>4013</t>
  </si>
  <si>
    <t>spaturbo.vteximg.com.br/arquivos/ids/193765/ADESP30--PAR-.jpg</t>
  </si>
  <si>
    <t>34124</t>
  </si>
  <si>
    <t>6518</t>
  </si>
  <si>
    <t>4014</t>
  </si>
  <si>
    <t>spaturbo.vteximg.com.br/arquivos/ids/193770/ADESP31--PAR-.jpg</t>
  </si>
  <si>
    <t>6519</t>
  </si>
  <si>
    <t>4015</t>
  </si>
  <si>
    <t>spaturbo.vteximg.com.br/arquivos/ids/193775/ADESP32--PAR-.jpg</t>
  </si>
  <si>
    <t>6523</t>
  </si>
  <si>
    <t>4016</t>
  </si>
  <si>
    <t>spaturbo.vteximg.com.br/arquivos/ids/193780/ADESP33--PAR-.jpg</t>
  </si>
  <si>
    <t>6524</t>
  </si>
  <si>
    <t>4019</t>
  </si>
  <si>
    <t>spaturbo.vteximg.com.br/arquivos/ids/193785/ADESP34--PAR-.jpg</t>
  </si>
  <si>
    <t>111</t>
  </si>
  <si>
    <t>spaturbo.vteximg.com.br/arquivos/ids/177933/ADFTA02.jpg</t>
  </si>
  <si>
    <t>113</t>
  </si>
  <si>
    <t>spaturbo.vteximg.com.br/arquivos/ids/155651/ADFTF02-20-282-29.jpg</t>
  </si>
  <si>
    <t>114</t>
  </si>
  <si>
    <t>spaturbo.vteximg.com.br/arquivos/ids/185593/ADFTF04--1--a.jpg</t>
  </si>
  <si>
    <t>115</t>
  </si>
  <si>
    <t>spaturbo.vteximg.com.br/arquivos/ids/155656/ADFTF05.jpg</t>
  </si>
  <si>
    <t>116</t>
  </si>
  <si>
    <t>spaturbo.vteximg.com.br/arquivos/ids/188981/ADFTO01--3-.jpg</t>
  </si>
  <si>
    <t>117</t>
  </si>
  <si>
    <t>96</t>
  </si>
  <si>
    <t>spaturbo.vteximg.com.br/arquivos/ids/155659/ADFTO02-20-282-29.jpg</t>
  </si>
  <si>
    <t>47,800000000000004</t>
  </si>
  <si>
    <t>119</t>
  </si>
  <si>
    <t>spaturbo.vteximg.com.br/arquivos/ids/155663/ADIRTC03.jpg</t>
  </si>
  <si>
    <t>120</t>
  </si>
  <si>
    <t>99</t>
  </si>
  <si>
    <t>spaturbo.vteximg.com.br/arquivos/ids/155664/ADKTEL01-20-281-29.jpg</t>
  </si>
  <si>
    <t>121</t>
  </si>
  <si>
    <t>spaturbo.vteximg.com.br/arquivos/ids/217146/ADKTFO01.jpg</t>
  </si>
  <si>
    <t>314,568</t>
  </si>
  <si>
    <t>122</t>
  </si>
  <si>
    <t>spaturbo.vteximg.com.br/arquivos/ids/217147/ADKTFO02.jpg</t>
  </si>
  <si>
    <t>123</t>
  </si>
  <si>
    <t>spaturbo.vteximg.com.br/arquivos/ids/194913/ADKTVL01I-.jpg</t>
  </si>
  <si>
    <t>78,128</t>
  </si>
  <si>
    <t>124</t>
  </si>
  <si>
    <t>103</t>
  </si>
  <si>
    <t>spaturbo.vteximg.com.br/arquivos/ids/198312/ADKTVL02.jpg</t>
  </si>
  <si>
    <t>125</t>
  </si>
  <si>
    <t>spaturbo.vteximg.com.br/arquivos/ids/214267/ADKTVL03I--3----Copia.jpg</t>
  </si>
  <si>
    <t>126</t>
  </si>
  <si>
    <t>spaturbo.vteximg.com.br/arquivos/ids/168255/ADKTVL04--1-.jpg</t>
  </si>
  <si>
    <t>127</t>
  </si>
  <si>
    <t>106</t>
  </si>
  <si>
    <t>spaturbo.vteximg.com.br/arquivos/ids/208265/DSCN5152.jpg</t>
  </si>
  <si>
    <t>88,848000000000013</t>
  </si>
  <si>
    <t>129</t>
  </si>
  <si>
    <t>spaturbo.vteximg.com.br/arquivos/ids/190252/ADKTVL07--1--PRETA.jpg</t>
  </si>
  <si>
    <t>3631</t>
  </si>
  <si>
    <t>spaturbo.vteximg.com.br/arquivos/ids/172430/ADKTVL09.jpg</t>
  </si>
  <si>
    <t>9149</t>
  </si>
  <si>
    <t>5128</t>
  </si>
  <si>
    <t>spaturbo.vteximg.com.br/arquivos/ids/203975/ADMDIV219-1.jpg</t>
  </si>
  <si>
    <t>2855</t>
  </si>
  <si>
    <t>2252</t>
  </si>
  <si>
    <t>spaturbo.vteximg.com.br/arquivos/ids/175754/ADNAN10R01PO-13-.jpg</t>
  </si>
  <si>
    <t>38,688</t>
  </si>
  <si>
    <t>2856</t>
  </si>
  <si>
    <t>spaturbo.vteximg.com.br/arquivos/ids/175757/ADNAN10R01PA--10-.jpg</t>
  </si>
  <si>
    <t>40,72</t>
  </si>
  <si>
    <t>2857</t>
  </si>
  <si>
    <t>spaturbo.vteximg.com.br/arquivos/ids/175760/ADNAN10R01AZ--1-.jpg</t>
  </si>
  <si>
    <t>2858</t>
  </si>
  <si>
    <t>spaturbo.vteximg.com.br/arquivos/ids/175763/ADNAN10R01CN--4-.jpg</t>
  </si>
  <si>
    <t>2859</t>
  </si>
  <si>
    <t>2253</t>
  </si>
  <si>
    <t>spaturbo.vteximg.com.br/arquivos/ids/175770/ADNAN10R02PO--3-.jpg</t>
  </si>
  <si>
    <t>2860</t>
  </si>
  <si>
    <t>spaturbo.vteximg.com.br/arquivos/ids/175773/ADNAN10R02PA--2-.jpg</t>
  </si>
  <si>
    <t>2861</t>
  </si>
  <si>
    <t>spaturbo.vteximg.com.br/arquivos/ids/175776/ADNAN10R02AZ--1-.jpg</t>
  </si>
  <si>
    <t>2862</t>
  </si>
  <si>
    <t>spaturbo.vteximg.com.br/arquivos/ids/175779/ADNAN10R02CN--2-.jpg</t>
  </si>
  <si>
    <t>2863</t>
  </si>
  <si>
    <t>2254</t>
  </si>
  <si>
    <t>spaturbo.vteximg.com.br/arquivos/ids/168571/ADNAN10R03PO--2-.jpg</t>
  </si>
  <si>
    <t>2864</t>
  </si>
  <si>
    <t>spaturbo.vteximg.com.br/arquivos/ids/168568/ADNAN10R03PA--2-.jpg</t>
  </si>
  <si>
    <t>2865</t>
  </si>
  <si>
    <t>spaturbo.vteximg.com.br/arquivos/ids/168562/ADNAN10R03AZ--2-.jpg</t>
  </si>
  <si>
    <t>2866</t>
  </si>
  <si>
    <t>spaturbo.vteximg.com.br/arquivos/ids/168565/ADNAN10R03CN--2-.jpg</t>
  </si>
  <si>
    <t>4784</t>
  </si>
  <si>
    <t>3316</t>
  </si>
  <si>
    <t>spaturbo.vteximg.com.br/arquivos/ids/184439/ADNAN10R04PO--1-.jpg</t>
  </si>
  <si>
    <t>4785</t>
  </si>
  <si>
    <t>spaturbo.vteximg.com.br/arquivos/ids/184442/ADNAN10R04PA--1-.jpg</t>
  </si>
  <si>
    <t>4786</t>
  </si>
  <si>
    <t>spaturbo.vteximg.com.br/arquivos/ids/184445/ADNAN10R04AZ--1-.jpg</t>
  </si>
  <si>
    <t>4787</t>
  </si>
  <si>
    <t>3317</t>
  </si>
  <si>
    <t>spaturbo.vteximg.com.br/arquivos/ids/184448/ADNAN10R05PO--1-.jpg</t>
  </si>
  <si>
    <t>spaturbo.vteximg.com.br/arquivos/ids/184451/ADNAN10R05PA--2-.jpg</t>
  </si>
  <si>
    <t>4789</t>
  </si>
  <si>
    <t>spaturbo.vteximg.com.br/arquivos/ids/184454/ADNAN10R05AZ--1-.jpg</t>
  </si>
  <si>
    <t>135</t>
  </si>
  <si>
    <t>spaturbo.vteximg.com.br/arquivos/ids/155683/ADNIPLAZ07.jpg</t>
  </si>
  <si>
    <t>23,480000000000004</t>
  </si>
  <si>
    <t>137</t>
  </si>
  <si>
    <t>spaturbo.vteximg.com.br/arquivos/ids/155685/ADNIPLVR07.jpg</t>
  </si>
  <si>
    <t>2909</t>
  </si>
  <si>
    <t>2281</t>
  </si>
  <si>
    <t>spaturbo.vteximg.com.br/arquivos/ids/202172/ADNPL01-2.jpg</t>
  </si>
  <si>
    <t>139</t>
  </si>
  <si>
    <t>118</t>
  </si>
  <si>
    <t>spaturbo.vteximg.com.br/arquivos/ids/155687/ADNPL04-20-283-29.jpg</t>
  </si>
  <si>
    <t>140</t>
  </si>
  <si>
    <t>spaturbo.vteximg.com.br/arquivos/ids/155689/ADNPL05.jpg</t>
  </si>
  <si>
    <t>141</t>
  </si>
  <si>
    <t>spaturbo.vteximg.com.br/arquivos/ids/155690/ADNPL06.jpg</t>
  </si>
  <si>
    <t>142</t>
  </si>
  <si>
    <t>spaturbo.vteximg.com.br/arquivos/ids/192573/ADNPL07-ADNPL02.jpg</t>
  </si>
  <si>
    <t>6246</t>
  </si>
  <si>
    <t>spaturbo.vteximg.com.br/arquivos/ids/192576/ADNIPLVR0-ADNIPLVR02.jpg</t>
  </si>
  <si>
    <t>6247</t>
  </si>
  <si>
    <t>spaturbo.vteximg.com.br/arquivos/ids/192580/ADNIPLAZ0-ADNIPLAZ02.jpg</t>
  </si>
  <si>
    <t>143</t>
  </si>
  <si>
    <t>spaturbo.vteximg.com.br/arquivos/ids/155692/ADNPL08-20-282-29.jpg</t>
  </si>
  <si>
    <t>144</t>
  </si>
  <si>
    <t>spaturbo.vteximg.com.br/arquivos/ids/176913/ADNPL10.jpg</t>
  </si>
  <si>
    <t>1924</t>
  </si>
  <si>
    <t>1617</t>
  </si>
  <si>
    <t>spaturbo.vteximg.com.br/arquivos/ids/166077/ADNPL12AZ--1-.jpg</t>
  </si>
  <si>
    <t>1925</t>
  </si>
  <si>
    <t>spaturbo.vteximg.com.br/arquivos/ids/166080/ADNPL12PA--4-.jpg</t>
  </si>
  <si>
    <t>1926</t>
  </si>
  <si>
    <t>spaturbo.vteximg.com.br/arquivos/ids/166083/ADNPL12PO--1-.jpg</t>
  </si>
  <si>
    <t>1968</t>
  </si>
  <si>
    <t>spaturbo.vteximg.com.br/arquivos/ids/166086/ADNPL12VE--1-.jpg</t>
  </si>
  <si>
    <t>6146</t>
  </si>
  <si>
    <t>3794</t>
  </si>
  <si>
    <t>spaturbo.vteximg.com.br/arquivos/ids/196345/ADNPL16--1-.jpg</t>
  </si>
  <si>
    <t>3669</t>
  </si>
  <si>
    <t>2789</t>
  </si>
  <si>
    <t>spaturbo.vteximg.com.br/arquivos/ids/172605/ADNVW01--3-.jpg</t>
  </si>
  <si>
    <t>135,96</t>
  </si>
  <si>
    <t>1587</t>
  </si>
  <si>
    <t>spaturbo.vteximg.com.br/arquivos/ids/166089/ADPO01--4-.jpg</t>
  </si>
  <si>
    <t>145</t>
  </si>
  <si>
    <t>spaturbo.vteximg.com.br/arquivos/ids/166092/ADPO02--1-.jpg</t>
  </si>
  <si>
    <t>75,92</t>
  </si>
  <si>
    <t>146</t>
  </si>
  <si>
    <t>spaturbo.vteximg.com.br/arquivos/ids/182767/ADPO03-1.jpg</t>
  </si>
  <si>
    <t>147</t>
  </si>
  <si>
    <t>spaturbo.vteximg.com.br/arquivos/ids/176876/ADPO04.jpg</t>
  </si>
  <si>
    <t>148</t>
  </si>
  <si>
    <t>spaturbo.vteximg.com.br/arquivos/ids/182464/ADPO05-ADPO15--1--a.jpg</t>
  </si>
  <si>
    <t>149</t>
  </si>
  <si>
    <t>128</t>
  </si>
  <si>
    <t>spaturbo.vteximg.com.br/arquivos/ids/176910/ADPO06.jpg</t>
  </si>
  <si>
    <t>150</t>
  </si>
  <si>
    <t>spaturbo.vteximg.com.br/arquivos/ids/166098/ADPO07--3-.jpg</t>
  </si>
  <si>
    <t>151</t>
  </si>
  <si>
    <t>130</t>
  </si>
  <si>
    <t>spaturbo.vteximg.com.br/arquivos/ids/179099/ADPO08--2-.jpg</t>
  </si>
  <si>
    <t>47,92</t>
  </si>
  <si>
    <t>152</t>
  </si>
  <si>
    <t>131</t>
  </si>
  <si>
    <t>spaturbo.vteximg.com.br/arquivos/ids/166102/ADPO09--5-.jpg</t>
  </si>
  <si>
    <t>11902</t>
  </si>
  <si>
    <t>6366</t>
  </si>
  <si>
    <t>spaturbo.vteximg.com.br/arquivos/ids/217325/ADPO10--4-.jpg</t>
  </si>
  <si>
    <t>4605</t>
  </si>
  <si>
    <t>3238</t>
  </si>
  <si>
    <t>spaturbo.vteximg.com.br/arquivos/ids/182460/ADPO05-ADPO15--1--b.jpg</t>
  </si>
  <si>
    <t>5758</t>
  </si>
  <si>
    <t>spaturbo.vteximg.com.br/arquivos/ids/194056/ADPO16--1-.jpg</t>
  </si>
  <si>
    <t>6434</t>
  </si>
  <si>
    <t>3954</t>
  </si>
  <si>
    <t>spaturbo.vteximg.com.br/arquivos/ids/193345/ADPO17--2-.jpg</t>
  </si>
  <si>
    <t>71,12</t>
  </si>
  <si>
    <t>11908</t>
  </si>
  <si>
    <t>6369</t>
  </si>
  <si>
    <t>spaturbo.vteximg.com.br/arquivos/ids/217344/ADPO18--3-.jpg</t>
  </si>
  <si>
    <t>153</t>
  </si>
  <si>
    <t>132</t>
  </si>
  <si>
    <t>spaturbo.vteximg.com.br/arquivos/ids/176906/ADRBL01.jpg</t>
  </si>
  <si>
    <t>133</t>
  </si>
  <si>
    <t>spaturbo.vteximg.com.br/arquivos/ids/175238/ADRBL02.jpg</t>
  </si>
  <si>
    <t>173,208</t>
  </si>
  <si>
    <t>156</t>
  </si>
  <si>
    <t>spaturbo.vteximg.com.br/arquivos/ids/199996/ADRTC03_-1-.jpg</t>
  </si>
  <si>
    <t>4813</t>
  </si>
  <si>
    <t>3323</t>
  </si>
  <si>
    <t>spaturbo.vteximg.com.br/arquivos/ids/184487/ADIRTC02-ADESP12.jpg</t>
  </si>
  <si>
    <t>39444</t>
  </si>
  <si>
    <t>157</t>
  </si>
  <si>
    <t>136</t>
  </si>
  <si>
    <t>spaturbo.vteximg.com.br/arquivos/ids/155729/ADRTC03_-281-29.jpg</t>
  </si>
  <si>
    <t>160</t>
  </si>
  <si>
    <t>spaturbo.vteximg.com.br/arquivos/ids/166105/ADSDOL01.jpg</t>
  </si>
  <si>
    <t>161</t>
  </si>
  <si>
    <t>spaturbo.vteximg.com.br/arquivos/ids/155732/ADSDOL07.jpg</t>
  </si>
  <si>
    <t>162</t>
  </si>
  <si>
    <t>spaturbo.vteximg.com.br/arquivos/ids/176904/ADSDOL09.jpg</t>
  </si>
  <si>
    <t>163</t>
  </si>
  <si>
    <t>spaturbo.vteximg.com.br/arquivos/ids/172857/ADSDOL14--6-.jpg</t>
  </si>
  <si>
    <t>164</t>
  </si>
  <si>
    <t>spaturbo.vteximg.com.br/arquivos/ids/166110/adsdol18--2-.jpg</t>
  </si>
  <si>
    <t>42,488</t>
  </si>
  <si>
    <t>165</t>
  </si>
  <si>
    <t>spaturbo.vteximg.com.br/arquivos/ids/166112/adsdol19--2-.jpg</t>
  </si>
  <si>
    <t>166</t>
  </si>
  <si>
    <t>spaturbo.vteximg.com.br/arquivos/ids/195986/ADIRTC02.jpg</t>
  </si>
  <si>
    <t>167</t>
  </si>
  <si>
    <t>spaturbo.vteximg.com.br/arquivos/ids/155737/ADSDOL29.jpg</t>
  </si>
  <si>
    <t>8854</t>
  </si>
  <si>
    <t>4989</t>
  </si>
  <si>
    <t>spaturbo.vteximg.com.br/arquivos/ids/212223/ADSDOL36---2023--8-.JPG.jpg</t>
  </si>
  <si>
    <t>8855</t>
  </si>
  <si>
    <t>spaturbo.vteximg.com.br/arquivos/ids/202499/ADSDOL35_01.jpg</t>
  </si>
  <si>
    <t>3692</t>
  </si>
  <si>
    <t>spaturbo.vteximg.com.br/arquivos/ids/191322/ADSDOL32.jpg</t>
  </si>
  <si>
    <t>129,032</t>
  </si>
  <si>
    <t>3635</t>
  </si>
  <si>
    <t>spaturbo.vteximg.com.br/arquivos/ids/172439/ADSDOLKT03--5-.jpg</t>
  </si>
  <si>
    <t>6534</t>
  </si>
  <si>
    <t>4023</t>
  </si>
  <si>
    <t>spaturbo.vteximg.com.br/arquivos/ids/193824/DSCN9394.jpg</t>
  </si>
  <si>
    <t>168</t>
  </si>
  <si>
    <t>spaturbo.vteximg.com.br/arquivos/ids/155738/ADSLD02-20-282-29.jpg</t>
  </si>
  <si>
    <t>34,888</t>
  </si>
  <si>
    <t>169</t>
  </si>
  <si>
    <t>spaturbo.vteximg.com.br/arquivos/ids/155740/ADSLD03-20-283-29.jpg</t>
  </si>
  <si>
    <t>170</t>
  </si>
  <si>
    <t>spaturbo.vteximg.com.br/arquivos/ids/155743/ADSLD06-20-282-29.jpg</t>
  </si>
  <si>
    <t>6327</t>
  </si>
  <si>
    <t>3886</t>
  </si>
  <si>
    <t>spaturbo.vteximg.com.br/arquivos/ids/192931/SPAARR2108LL--1-.jpg</t>
  </si>
  <si>
    <t>6329</t>
  </si>
  <si>
    <t>3887</t>
  </si>
  <si>
    <t>spaturbo.vteximg.com.br/arquivos/ids/192936/SPAARR2109LL--1-.jpg</t>
  </si>
  <si>
    <t>2153</t>
  </si>
  <si>
    <t>1802</t>
  </si>
  <si>
    <t>spaturbo.vteximg.com.br/arquivos/ids/177547/ADST02.jpg</t>
  </si>
  <si>
    <t>2017</t>
  </si>
  <si>
    <t>1695</t>
  </si>
  <si>
    <t>spaturbo.vteximg.com.br/arquivos/ids/166114/ADSTMP01.jpg</t>
  </si>
  <si>
    <t>2018</t>
  </si>
  <si>
    <t>spaturbo.vteximg.com.br/arquivos/ids/172638/ADSTMP02--2-.jpg</t>
  </si>
  <si>
    <t>2019</t>
  </si>
  <si>
    <t>spaturbo.vteximg.com.br/arquivos/ids/166116/ADSTMP01.jpg</t>
  </si>
  <si>
    <t>2020</t>
  </si>
  <si>
    <t>spaturbo.vteximg.com.br/arquivos/ids/155753/ADSTMP04-20-281-29.jpg</t>
  </si>
  <si>
    <t>2021</t>
  </si>
  <si>
    <t>spaturbo.vteximg.com.br/arquivos/ids/166118/ADSTMP01.jpg</t>
  </si>
  <si>
    <t>2070</t>
  </si>
  <si>
    <t>spaturbo.vteximg.com.br/arquivos/ids/166120/ADSTMP01.jpg</t>
  </si>
  <si>
    <t>2841</t>
  </si>
  <si>
    <t>spaturbo.vteximg.com.br/arquivos/ids/166122/ADSTMP01.jpg</t>
  </si>
  <si>
    <t>10553</t>
  </si>
  <si>
    <t>5779</t>
  </si>
  <si>
    <t>spaturbo.vteximg.com.br/arquivos/ids/210430/ADSTMP10---8-.jpg</t>
  </si>
  <si>
    <t>51,120000000000005</t>
  </si>
  <si>
    <t>10554</t>
  </si>
  <si>
    <t>spaturbo.vteximg.com.br/arquivos/ids/210438/ADSTMP11---1-.jpg</t>
  </si>
  <si>
    <t>10555</t>
  </si>
  <si>
    <t>spaturbo.vteximg.com.br/arquivos/ids/210446/ADSTMP11---1-.jpg</t>
  </si>
  <si>
    <t>10667</t>
  </si>
  <si>
    <t>spaturbo.vteximg.com.br/arquivos/ids/211429/ADSTMP12B---1-.jpg</t>
  </si>
  <si>
    <t>10668</t>
  </si>
  <si>
    <t>spaturbo.vteximg.com.br/arquivos/ids/211412/ADSTMP11B---1-.jpg</t>
  </si>
  <si>
    <t>10669</t>
  </si>
  <si>
    <t>spaturbo.vteximg.com.br/arquivos/ids/211420/ADSTMP12B---1-.jpg</t>
  </si>
  <si>
    <t>spaturbo.vteximg.com.br/arquivos/ids/174731/ADTPFL01--1-.jpg</t>
  </si>
  <si>
    <t>173</t>
  </si>
  <si>
    <t>spaturbo.vteximg.com.br/arquivos/ids/155761/ADUN01-20-282-29.jpg</t>
  </si>
  <si>
    <t>174</t>
  </si>
  <si>
    <t>spaturbo.vteximg.com.br/arquivos/ids/155763/ADUN02-20-282-29.jpg</t>
  </si>
  <si>
    <t>176</t>
  </si>
  <si>
    <t>155</t>
  </si>
  <si>
    <t>spaturbo.vteximg.com.br/arquivos/ids/155768/ADUN04-20-282-29.jpg</t>
  </si>
  <si>
    <t>177</t>
  </si>
  <si>
    <t>spaturbo.vteximg.com.br/arquivos/ids/155771/ADUN05-20-282-29.jpg</t>
  </si>
  <si>
    <t>178</t>
  </si>
  <si>
    <t>spaturbo.vteximg.com.br/arquivos/ids/155773/ADUN06-20-282-29.jpg</t>
  </si>
  <si>
    <t>158</t>
  </si>
  <si>
    <t>spaturbo.vteximg.com.br/arquivos/ids/155775/ADUN08.jpg</t>
  </si>
  <si>
    <t>180</t>
  </si>
  <si>
    <t>159</t>
  </si>
  <si>
    <t>spaturbo.vteximg.com.br/arquivos/ids/155776/ADUN10-20-281-29.jpg</t>
  </si>
  <si>
    <t>181</t>
  </si>
  <si>
    <t>spaturbo.vteximg.com.br/arquivos/ids/155778/ADVL02-20-282-29.jpg</t>
  </si>
  <si>
    <t>4095</t>
  </si>
  <si>
    <t>3004</t>
  </si>
  <si>
    <t>spaturbo.vteximg.com.br/arquivos/ids/176357/ANAAW01A--2-.jpg</t>
  </si>
  <si>
    <t>314,32</t>
  </si>
  <si>
    <t>4096</t>
  </si>
  <si>
    <t>240,08000000000004</t>
  </si>
  <si>
    <t>8753</t>
  </si>
  <si>
    <t>4939</t>
  </si>
  <si>
    <t>spaturbo.vteximg.com.br/arquivos/ids/202154/BB7526105032S.jpg</t>
  </si>
  <si>
    <t>1867,1200000000001</t>
  </si>
  <si>
    <t>3525</t>
  </si>
  <si>
    <t>spaturbo.vteximg.com.br/arquivos/ids/188467/BBMPR363--1-.jpg</t>
  </si>
  <si>
    <t>2887,92</t>
  </si>
  <si>
    <t>5242</t>
  </si>
  <si>
    <t>spaturbo.vteximg.com.br/arquivos/ids/186858/R384-1-R384-3--2-.jpg</t>
  </si>
  <si>
    <t>2726,0480000000002</t>
  </si>
  <si>
    <t>5250</t>
  </si>
  <si>
    <t>spaturbo.vteximg.com.br/arquivos/ids/186862/R384-1-R384-3--2-.jpg</t>
  </si>
  <si>
    <t>5775</t>
  </si>
  <si>
    <t>2295884</t>
  </si>
  <si>
    <t>3898</t>
  </si>
  <si>
    <t>spaturbo.vteximg.com.br/arquivos/ids/193107/BPMPR444-1--1-.jpg</t>
  </si>
  <si>
    <t>2504124</t>
  </si>
  <si>
    <t>spaturbo.vteximg.com.br/arquivos/ids/193111/BPMPR444-3--5-.jpg</t>
  </si>
  <si>
    <t>11194</t>
  </si>
  <si>
    <t>spaturbo.vteximg.com.br/arquivos/ids/214147/BBMPR444-2--2-.jpg</t>
  </si>
  <si>
    <t>5243</t>
  </si>
  <si>
    <t>spaturbo.vteximg.com.br/arquivos/ids/186844/R4449-2--3-.jpg</t>
  </si>
  <si>
    <t>2431,92</t>
  </si>
  <si>
    <t>5298</t>
  </si>
  <si>
    <t>5303</t>
  </si>
  <si>
    <t>2523,1200000000003</t>
  </si>
  <si>
    <t>5305</t>
  </si>
  <si>
    <t>5306</t>
  </si>
  <si>
    <t>5307</t>
  </si>
  <si>
    <t>5308</t>
  </si>
  <si>
    <t>5404</t>
  </si>
  <si>
    <t>8959</t>
  </si>
  <si>
    <t>11623</t>
  </si>
  <si>
    <t>5248</t>
  </si>
  <si>
    <t>spaturbo.vteximg.com.br/arquivos/ids/186850/R474-2-R474-3--2-.jpg</t>
  </si>
  <si>
    <t>2811,92</t>
  </si>
  <si>
    <t>5249</t>
  </si>
  <si>
    <t>spaturbo.vteximg.com.br/arquivos/ids/186854/R474-2-R474-3--2-.jpg</t>
  </si>
  <si>
    <t>2438,768</t>
  </si>
  <si>
    <t>5310</t>
  </si>
  <si>
    <t>5311</t>
  </si>
  <si>
    <t>5312</t>
  </si>
  <si>
    <t>5313</t>
  </si>
  <si>
    <t>6483</t>
  </si>
  <si>
    <t>8958</t>
  </si>
  <si>
    <t>5232</t>
  </si>
  <si>
    <t>3443</t>
  </si>
  <si>
    <t>spaturbo.vteximg.com.br/arquivos/ids/186830/R494-2-R494-3-R494-5--2-.jpg</t>
  </si>
  <si>
    <t>2173,52</t>
  </si>
  <si>
    <t>5246</t>
  </si>
  <si>
    <t>spaturbo.vteximg.com.br/arquivos/ids/186834/R494-2-R494-3-R494-5--2-.jpg</t>
  </si>
  <si>
    <t>5247</t>
  </si>
  <si>
    <t>spaturbo.vteximg.com.br/arquivos/ids/186840/R494-2-R494-3-R494-5--2-.jpg</t>
  </si>
  <si>
    <t>5277</t>
  </si>
  <si>
    <t>2057244</t>
  </si>
  <si>
    <t>5299</t>
  </si>
  <si>
    <t>2399,1200000000003</t>
  </si>
  <si>
    <t>5300</t>
  </si>
  <si>
    <t>5302</t>
  </si>
  <si>
    <t>5304</t>
  </si>
  <si>
    <t>6537</t>
  </si>
  <si>
    <t>8957</t>
  </si>
  <si>
    <t>5411</t>
  </si>
  <si>
    <t>3518</t>
  </si>
  <si>
    <t>spaturbo.vteximg.com.br/arquivos/ids/188390/TMW14I-bbmpr494-5.jpg</t>
  </si>
  <si>
    <t>2927,4480000000003</t>
  </si>
  <si>
    <t>5412</t>
  </si>
  <si>
    <t>spaturbo.vteximg.com.br/arquivos/ids/188398/TMW14I-bbmpr494-5.jpg</t>
  </si>
  <si>
    <t>6486</t>
  </si>
  <si>
    <t>3988</t>
  </si>
  <si>
    <t>spaturbo.vteximg.com.br/arquivos/ids/193608/BBMPR4449-2--6-.jpg</t>
  </si>
  <si>
    <t>2589244</t>
  </si>
  <si>
    <t>1843</t>
  </si>
  <si>
    <t>1571</t>
  </si>
  <si>
    <t>spaturbo.vteximg.com.br/arquivos/ids/208069/EXPRIS02-bbspa12.jpg</t>
  </si>
  <si>
    <t>2194,0480000000002</t>
  </si>
  <si>
    <t>2048</t>
  </si>
  <si>
    <t>1721</t>
  </si>
  <si>
    <t>spaturbo.vteximg.com.br/arquivos/ids/155857/BBSPA1640SVT2-20-282-29.jpg</t>
  </si>
  <si>
    <t>1605804</t>
  </si>
  <si>
    <t>2049</t>
  </si>
  <si>
    <t>spaturbo.vteximg.com.br/arquivos/ids/155866/BBSPA1647SVT2-20-2810-29.jpg</t>
  </si>
  <si>
    <t>1851,2880000000002</t>
  </si>
  <si>
    <t>2046</t>
  </si>
  <si>
    <t>1720</t>
  </si>
  <si>
    <t>spaturbo.vteximg.com.br/arquivos/ids/155878/BBSPA1647T3-20-281-29.jpg</t>
  </si>
  <si>
    <t>1666604</t>
  </si>
  <si>
    <t>2047</t>
  </si>
  <si>
    <t>spaturbo.vteximg.com.br/arquivos/ids/216932/BBSPA1665T3--3-.jpg</t>
  </si>
  <si>
    <t>2044</t>
  </si>
  <si>
    <t>1718</t>
  </si>
  <si>
    <t>spaturbo.vteximg.com.br/arquivos/ids/214300/BBSPA200--1-.jpg</t>
  </si>
  <si>
    <t>1731,968</t>
  </si>
  <si>
    <t>2045</t>
  </si>
  <si>
    <t>spaturbo.vteximg.com.br/arquivos/ids/214295/BBSPA200--1-.jpg</t>
  </si>
  <si>
    <t>spaturbo.vteximg.com.br/arquivos/ids/214160/WhatsApp-Image-2023-10-24-at-17.40.01.jpg</t>
  </si>
  <si>
    <t>1372,488</t>
  </si>
  <si>
    <t>11473</t>
  </si>
  <si>
    <t>1856</t>
  </si>
  <si>
    <t>1580</t>
  </si>
  <si>
    <t>spaturbo.vteximg.com.br/arquivos/ids/175085/BBSPA2810.jpg</t>
  </si>
  <si>
    <t>1878,3200000000002</t>
  </si>
  <si>
    <t>2242</t>
  </si>
  <si>
    <t>1846</t>
  </si>
  <si>
    <t>5961364</t>
  </si>
  <si>
    <t>2243</t>
  </si>
  <si>
    <t>2244</t>
  </si>
  <si>
    <t>2245</t>
  </si>
  <si>
    <t>spaturbo.vteximg.com.br/arquivos/ids/155906/BBSPA30048D-20-281-29.jpg</t>
  </si>
  <si>
    <t>2246</t>
  </si>
  <si>
    <t>spaturbo.vteximg.com.br/arquivos/ids/155910/BBSPA30058D-20-281-29.jpg</t>
  </si>
  <si>
    <t>2247</t>
  </si>
  <si>
    <t>spaturbo.vteximg.com.br/arquivos/ids/155914/BBSPA30070D-20-281-29.jpg</t>
  </si>
  <si>
    <t>2248</t>
  </si>
  <si>
    <t>spaturbo.vteximg.com.br/arquivos/ids/155902/BBSPA300106D-20-281-29.jpg</t>
  </si>
  <si>
    <t>spaturbo.vteximg.com.br/arquivos/ids/187785/BBSPA50C--7-.jpg</t>
  </si>
  <si>
    <t>2784,568</t>
  </si>
  <si>
    <t>5253</t>
  </si>
  <si>
    <t>spaturbo.vteximg.com.br/arquivos/ids/187796/BBSPA50C82D--5-.jpg</t>
  </si>
  <si>
    <t>5385</t>
  </si>
  <si>
    <t>spaturbo.vteximg.com.br/arquivos/ids/187806/BBSPA50C_QUENTE-12-PAS.jpg</t>
  </si>
  <si>
    <t>5386</t>
  </si>
  <si>
    <t>spaturbo.vteximg.com.br/arquivos/ids/186887/BBSPA50C82D--2-.jpg</t>
  </si>
  <si>
    <t>5387</t>
  </si>
  <si>
    <t>spaturbo.vteximg.com.br/arquivos/ids/187812/BBSPA50C82D--4-.jpg</t>
  </si>
  <si>
    <t>1829244</t>
  </si>
  <si>
    <t>5388</t>
  </si>
  <si>
    <t>spaturbo.vteximg.com.br/arquivos/ids/187822/BBSPA50C82MONO.jpg</t>
  </si>
  <si>
    <t>5389</t>
  </si>
  <si>
    <t>spaturbo.vteximg.com.br/arquivos/ids/187831/BBSPA50C82D--6-.jpg</t>
  </si>
  <si>
    <t>5390</t>
  </si>
  <si>
    <t>spaturbo.vteximg.com.br/arquivos/ids/187839/BBSPA50C82D--6-.jpg</t>
  </si>
  <si>
    <t>2218</t>
  </si>
  <si>
    <t>1844</t>
  </si>
  <si>
    <t>spaturbo.vteximg.com.br/arquivos/ids/201412/BBSPA522--2-.jpg</t>
  </si>
  <si>
    <t>2259,4</t>
  </si>
  <si>
    <t>2219</t>
  </si>
  <si>
    <t>2293,608</t>
  </si>
  <si>
    <t>2220</t>
  </si>
  <si>
    <t>1877124</t>
  </si>
  <si>
    <t>2221</t>
  </si>
  <si>
    <t>2222</t>
  </si>
  <si>
    <t>2223</t>
  </si>
  <si>
    <t>2224</t>
  </si>
  <si>
    <t>2226</t>
  </si>
  <si>
    <t>spaturbo.vteximg.com.br/arquivos/ids/201421/BBSPA522--3-.jpg</t>
  </si>
  <si>
    <t>2227</t>
  </si>
  <si>
    <t>8960</t>
  </si>
  <si>
    <t>1845</t>
  </si>
  <si>
    <t>spaturbo.vteximg.com.br/arquivos/ids/155990/BBSPA522S36M-20-281-29.jpg</t>
  </si>
  <si>
    <t>1202244</t>
  </si>
  <si>
    <t>2231</t>
  </si>
  <si>
    <t>spaturbo.vteximg.com.br/arquivos/ids/155998/BBSPA522S48M-20-281-29.jpg</t>
  </si>
  <si>
    <t>1504,7200000000003</t>
  </si>
  <si>
    <t>2232</t>
  </si>
  <si>
    <t>1213644</t>
  </si>
  <si>
    <t>2233</t>
  </si>
  <si>
    <t>2234</t>
  </si>
  <si>
    <t>spaturbo.vteximg.com.br/arquivos/ids/156006/BBSPA522S63M-20-281-29.jpg</t>
  </si>
  <si>
    <t>2235</t>
  </si>
  <si>
    <t>760684</t>
  </si>
  <si>
    <t>2236</t>
  </si>
  <si>
    <t>2237</t>
  </si>
  <si>
    <t>2238</t>
  </si>
  <si>
    <t>spaturbo.vteximg.com.br/arquivos/ids/155994/BBSPA522S48D-20-281-29.jpg</t>
  </si>
  <si>
    <t>1598,3200000000002</t>
  </si>
  <si>
    <t>2239</t>
  </si>
  <si>
    <t>spaturbo.vteximg.com.br/arquivos/ids/156002/BBSPA522S58D-20-281-29.jpg</t>
  </si>
  <si>
    <t>2240</t>
  </si>
  <si>
    <t>spaturbo.vteximg.com.br/arquivos/ids/156010/BBSPA522S70D-20-281-29.jpg</t>
  </si>
  <si>
    <t>spaturbo.vteximg.com.br/arquivos/ids/155986/BBSPA522S106D-20-281-29.jpg</t>
  </si>
  <si>
    <t>4685</t>
  </si>
  <si>
    <t>3293</t>
  </si>
  <si>
    <t>spaturbo.vteximg.com.br/arquivos/ids/187702/BBSPA596463M--1-.jpg</t>
  </si>
  <si>
    <t>2836,248</t>
  </si>
  <si>
    <t>4686</t>
  </si>
  <si>
    <t>spaturbo.vteximg.com.br/arquivos/ids/187716/BBSPA596484D--1-.jpg</t>
  </si>
  <si>
    <t>4687</t>
  </si>
  <si>
    <t>spaturbo.vteximg.com.br/arquivos/ids/187709/BBSPA596470D--1-.jpg</t>
  </si>
  <si>
    <t>5262</t>
  </si>
  <si>
    <t>spaturbo.vteximg.com.br/arquivos/ids/187723/BBSPA596484D--1-.jpg</t>
  </si>
  <si>
    <t>5398</t>
  </si>
  <si>
    <t>spaturbo.vteximg.com.br/arquivos/ids/187935/BBSPA5964106D-FTITDF02.jpg</t>
  </si>
  <si>
    <t>5028</t>
  </si>
  <si>
    <t>spaturbo.vteximg.com.br/arquivos/ids/187729/BBSPA5964T468M--1-.jpg</t>
  </si>
  <si>
    <t>2925,168</t>
  </si>
  <si>
    <t>6846</t>
  </si>
  <si>
    <t>spaturbo.vteximg.com.br/arquivos/ids/195499/BBSPA5964T468M--1-.jpg</t>
  </si>
  <si>
    <t>5381</t>
  </si>
  <si>
    <t>3503</t>
  </si>
  <si>
    <t>spaturbo.vteximg.com.br/arquivos/ids/191535/BBSPA6873105--1-.jpg</t>
  </si>
  <si>
    <t>3730,76</t>
  </si>
  <si>
    <t>spaturbo.vteximg.com.br/arquivos/ids/192821/DSCN8314.jpg</t>
  </si>
  <si>
    <t>3730,3199999999997</t>
  </si>
  <si>
    <t>1949</t>
  </si>
  <si>
    <t>1633</t>
  </si>
  <si>
    <t>spaturbo.vteximg.com.br/arquivos/ids/187737/BBSPA700T363M--3-.jpg</t>
  </si>
  <si>
    <t>2954,0480000000002</t>
  </si>
  <si>
    <t>1950</t>
  </si>
  <si>
    <t>spaturbo.vteximg.com.br/arquivos/ids/187745/BBSPA700T384D--4-.jpg</t>
  </si>
  <si>
    <t>4001</t>
  </si>
  <si>
    <t>spaturbo.vteximg.com.br/arquivos/ids/187751/BBSPA700T384D--2-.jpg</t>
  </si>
  <si>
    <t>5261</t>
  </si>
  <si>
    <t>spaturbo.vteximg.com.br/arquivos/ids/187755/BBSPA700T384D-FTITDF02.jpg</t>
  </si>
  <si>
    <t>2513244</t>
  </si>
  <si>
    <t>5276</t>
  </si>
  <si>
    <t>spaturbo.vteximg.com.br/arquivos/ids/187762/BBSPA700T384D--4-.jpg</t>
  </si>
  <si>
    <t>5897</t>
  </si>
  <si>
    <t>1634</t>
  </si>
  <si>
    <t>spaturbo.vteximg.com.br/arquivos/ids/187771/BBSPA70096T4--3-.jpg</t>
  </si>
  <si>
    <t>2666,0080000000003</t>
  </si>
  <si>
    <t>4182</t>
  </si>
  <si>
    <t>spaturbo.vteximg.com.br/arquivos/ids/187778/BBSPA700T468--1-.jpg</t>
  </si>
  <si>
    <t>3109,5200000000004</t>
  </si>
  <si>
    <t>8132</t>
  </si>
  <si>
    <t>6240</t>
  </si>
  <si>
    <t>spaturbo.vteximg.com.br/arquivos/ids/215594/ZR4249---APL240--23-.jpg</t>
  </si>
  <si>
    <t>1579,968</t>
  </si>
  <si>
    <t>11625</t>
  </si>
  <si>
    <t>11626</t>
  </si>
  <si>
    <t>spaturbo.vteximg.com.br/arquivos/ids/215610/ZR4249---APL240--23-.jpg</t>
  </si>
  <si>
    <t>11651</t>
  </si>
  <si>
    <t>spaturbo.vteximg.com.br/arquivos/ids/215668/ZR4249---APL240--23-.jpg</t>
  </si>
  <si>
    <t>1719,048</t>
  </si>
  <si>
    <t>11652</t>
  </si>
  <si>
    <t>spaturbo.vteximg.com.br/arquivos/ids/215672/ZR4249---APL240--23-.jpg</t>
  </si>
  <si>
    <t>11653</t>
  </si>
  <si>
    <t>spaturbo.vteximg.com.br/arquivos/ids/215677/ZR4249---APL240--23-.jpg</t>
  </si>
  <si>
    <t>11627</t>
  </si>
  <si>
    <t>6242</t>
  </si>
  <si>
    <t>1673,448</t>
  </si>
  <si>
    <t>11628</t>
  </si>
  <si>
    <t>11629</t>
  </si>
  <si>
    <t>spaturbo.vteximg.com.br/arquivos/ids/215614/ZR4249---APL240--23-.jpg</t>
  </si>
  <si>
    <t>11654</t>
  </si>
  <si>
    <t>spaturbo.vteximg.com.br/arquivos/ids/215684/ZR4249---APL240--23-.jpg</t>
  </si>
  <si>
    <t>1812,528</t>
  </si>
  <si>
    <t>11655</t>
  </si>
  <si>
    <t>11656</t>
  </si>
  <si>
    <t>11630</t>
  </si>
  <si>
    <t>6243</t>
  </si>
  <si>
    <t>spaturbo.vteximg.com.br/arquivos/ids/215606/ZR5049---50--4-.jpg</t>
  </si>
  <si>
    <t>1950,848</t>
  </si>
  <si>
    <t>11631</t>
  </si>
  <si>
    <t>spaturbo.vteximg.com.br/arquivos/ids/215689/ZR5049---50--4-.jpg</t>
  </si>
  <si>
    <t>2089,92</t>
  </si>
  <si>
    <t>11632</t>
  </si>
  <si>
    <t>spaturbo.vteximg.com.br/arquivos/ids/215701/ZR5049---50--4-.jpg</t>
  </si>
  <si>
    <t>11665</t>
  </si>
  <si>
    <t>11666</t>
  </si>
  <si>
    <t>spaturbo.vteximg.com.br/arquivos/ids/215697/ZR5049---50--4-.jpg</t>
  </si>
  <si>
    <t>11667</t>
  </si>
  <si>
    <t>11955</t>
  </si>
  <si>
    <t>6390</t>
  </si>
  <si>
    <t>spaturbo.vteximg.com.br/arquivos/ids/217564/WhatsApp-Image-2025-06-09-at-12.01.27--1-.jpg</t>
  </si>
  <si>
    <t>4914</t>
  </si>
  <si>
    <t>3365</t>
  </si>
  <si>
    <t>spaturbo.vteximg.com.br/arquivos/ids/192521/CBBCJK03XRIMP--1-.jpg</t>
  </si>
  <si>
    <t>2155,92</t>
  </si>
  <si>
    <t>1842</t>
  </si>
  <si>
    <t>1570</t>
  </si>
  <si>
    <t>spaturbo.vteximg.com.br/arquivos/ids/196379/CBBCJSPA12--2L-.jpg</t>
  </si>
  <si>
    <t>1419,6080000000002</t>
  </si>
  <si>
    <t>201</t>
  </si>
  <si>
    <t>spaturbo.vteximg.com.br/arquivos/ids/156040/CBBCJSPA16_-281-29.jpg</t>
  </si>
  <si>
    <t>1157,5200000000002</t>
  </si>
  <si>
    <t>203</t>
  </si>
  <si>
    <t>182</t>
  </si>
  <si>
    <t>spaturbo.vteximg.com.br/arquivos/ids/165676/CBBCJSPA2810_-3--.jpg</t>
  </si>
  <si>
    <t>1063,928</t>
  </si>
  <si>
    <t>4911</t>
  </si>
  <si>
    <t>3362</t>
  </si>
  <si>
    <t>spaturbo.vteximg.com.br/arquivos/ids/184720/CBBCJSPA4644.jpg</t>
  </si>
  <si>
    <t>1688,6480000000001</t>
  </si>
  <si>
    <t>4007</t>
  </si>
  <si>
    <t>2962</t>
  </si>
  <si>
    <t>spaturbo.vteximg.com.br/arquivos/ids/175848/BBSPA50C--1-.jpg</t>
  </si>
  <si>
    <t>1340,5680000000002</t>
  </si>
  <si>
    <t>4913</t>
  </si>
  <si>
    <t>3364</t>
  </si>
  <si>
    <t>spaturbo.vteximg.com.br/arquivos/ids/184723/CBBCJSPA5144.jpg</t>
  </si>
  <si>
    <t>1784,4080000000004</t>
  </si>
  <si>
    <t>6104</t>
  </si>
  <si>
    <t>3766</t>
  </si>
  <si>
    <t>spaturbo.vteximg.com.br/arquivos/ids/191893/BBSPA70096T4--5-.jpg</t>
  </si>
  <si>
    <t>1429,488</t>
  </si>
  <si>
    <t>3300</t>
  </si>
  <si>
    <t>2549</t>
  </si>
  <si>
    <t>spaturbo.vteximg.com.br/arquivos/ids/187556/CBBJTC04--1-.jpg</t>
  </si>
  <si>
    <t>208</t>
  </si>
  <si>
    <t>187</t>
  </si>
  <si>
    <t>spaturbo.vteximg.com.br/arquivos/ids/176821/CBBKTRP01.jpg</t>
  </si>
  <si>
    <t>135,872</t>
  </si>
  <si>
    <t>209</t>
  </si>
  <si>
    <t>188</t>
  </si>
  <si>
    <t>spaturbo.vteximg.com.br/arquivos/ids/176820/CBBKTRP03--3-.jpg</t>
  </si>
  <si>
    <t>210</t>
  </si>
  <si>
    <t>189</t>
  </si>
  <si>
    <t>spaturbo.vteximg.com.br/arquivos/ids/176819/CBBKTRP06--4-.jpg</t>
  </si>
  <si>
    <t>211</t>
  </si>
  <si>
    <t>190</t>
  </si>
  <si>
    <t>spaturbo.vteximg.com.br/arquivos/ids/166143/CBBRPRC07--3-.jpg</t>
  </si>
  <si>
    <t>212</t>
  </si>
  <si>
    <t>191</t>
  </si>
  <si>
    <t>spaturbo.vteximg.com.br/arquivos/ids/171009/CBBXFS1201-a.jpg</t>
  </si>
  <si>
    <t>357,88000000000005</t>
  </si>
  <si>
    <t>6236</t>
  </si>
  <si>
    <t>3830</t>
  </si>
  <si>
    <t>spaturbo.vteximg.com.br/arquivos/ids/192510/cbbxfs50c01.jpg</t>
  </si>
  <si>
    <t>353324</t>
  </si>
  <si>
    <t>215</t>
  </si>
  <si>
    <t>spaturbo.vteximg.com.br/arquivos/ids/156083/CBBXFS52202_1000X1000.jpg</t>
  </si>
  <si>
    <t>231724</t>
  </si>
  <si>
    <t>5938</t>
  </si>
  <si>
    <t>3690</t>
  </si>
  <si>
    <t>spaturbo.vteximg.com.br/arquivos/ids/191287/CBBXFS55222015UP--2-.jpg</t>
  </si>
  <si>
    <t>446,048</t>
  </si>
  <si>
    <t>216</t>
  </si>
  <si>
    <t>spaturbo.vteximg.com.br/arquivos/ids/156086/CBBXQB02-20-281-29.jpg</t>
  </si>
  <si>
    <t>3536</t>
  </si>
  <si>
    <t>spaturbo.vteximg.com.br/arquivos/ids/184938/CBBXQM01--4-.jpg</t>
  </si>
  <si>
    <t>3537</t>
  </si>
  <si>
    <t>spaturbo.vteximg.com.br/arquivos/ids/184940/CBBXQM01--4-.jpg</t>
  </si>
  <si>
    <t>196</t>
  </si>
  <si>
    <t>spaturbo.vteximg.com.br/arquivos/ids/184936/CBBXQM09--1-.jpg</t>
  </si>
  <si>
    <t>307,72800000000007</t>
  </si>
  <si>
    <t>10405</t>
  </si>
  <si>
    <t>5715</t>
  </si>
  <si>
    <t>spaturbo.vteximg.com.br/arquivos/ids/209125/CBBXQM10---3-.jpg</t>
  </si>
  <si>
    <t>10404</t>
  </si>
  <si>
    <t>5714</t>
  </si>
  <si>
    <t>spaturbo.vteximg.com.br/arquivos/ids/209120/CBBXQM11---2-.jpg</t>
  </si>
  <si>
    <t>10406</t>
  </si>
  <si>
    <t>5716</t>
  </si>
  <si>
    <t>spaturbo.vteximg.com.br/arquivos/ids/209130/CBBXQM13---3-.jpg</t>
  </si>
  <si>
    <t>247,68000000000004</t>
  </si>
  <si>
    <t>10403</t>
  </si>
  <si>
    <t>5713</t>
  </si>
  <si>
    <t>spaturbo.vteximg.com.br/arquivos/ids/209135/CBBXQS105D01---5-.jpg</t>
  </si>
  <si>
    <t>712,048</t>
  </si>
  <si>
    <t>197</t>
  </si>
  <si>
    <t>spaturbo.vteximg.com.br/arquivos/ids/184927/CBBXQS106D01--2-.jpg</t>
  </si>
  <si>
    <t>spaturbo.vteximg.com.br/arquivos/ids/184929/CBBXQS106D01--2-.jpg</t>
  </si>
  <si>
    <t>spaturbo.vteximg.com.br/arquivos/ids/184931/CBBXQS106D03.jpg</t>
  </si>
  <si>
    <t>199</t>
  </si>
  <si>
    <t>spaturbo.vteximg.com.br/arquivos/ids/169456/CBBXQS1201--3-.jpg</t>
  </si>
  <si>
    <t>424,76000000000005</t>
  </si>
  <si>
    <t>223</t>
  </si>
  <si>
    <t>200</t>
  </si>
  <si>
    <t>spaturbo.vteximg.com.br/arquivos/ids/184988/CBBXQS1602_-1-.jpg</t>
  </si>
  <si>
    <t>2251</t>
  </si>
  <si>
    <t>1849</t>
  </si>
  <si>
    <t>spaturbo.vteximg.com.br/arquivos/ids/166140/CBBXQS281001-1.jpg</t>
  </si>
  <si>
    <t>225</t>
  </si>
  <si>
    <t>202</t>
  </si>
  <si>
    <t>spaturbo.vteximg.com.br/arquivos/ids/192325/CBBXQS35T202--1-.jpg</t>
  </si>
  <si>
    <t>331,12</t>
  </si>
  <si>
    <t>226</t>
  </si>
  <si>
    <t>spaturbo.vteximg.com.br/arquivos/ids/160428/CBBXQS35T203--1-.jpg</t>
  </si>
  <si>
    <t>231</t>
  </si>
  <si>
    <t>spaturbo.vteximg.com.br/arquivos/ids/160430/CBBXQS35T210--2-.jpg</t>
  </si>
  <si>
    <t>232</t>
  </si>
  <si>
    <t>206</t>
  </si>
  <si>
    <t>spaturbo.vteximg.com.br/arquivos/ids/184984/CBBXQS36M02--2-.jpg</t>
  </si>
  <si>
    <t>377,64000000000004</t>
  </si>
  <si>
    <t>233</t>
  </si>
  <si>
    <t>spaturbo.vteximg.com.br/arquivos/ids/184986/CBBXQS36M02--2-.jpg</t>
  </si>
  <si>
    <t>397,52</t>
  </si>
  <si>
    <t>234</t>
  </si>
  <si>
    <t>spaturbo.vteximg.com.br/arquivos/ids/160444/CBBXQS36M04--1-.jpg</t>
  </si>
  <si>
    <t>5422</t>
  </si>
  <si>
    <t>3524</t>
  </si>
  <si>
    <t>spaturbo.vteximg.com.br/arquivos/ids/185093/CBBXQS40T209b.jpg</t>
  </si>
  <si>
    <t>330,528</t>
  </si>
  <si>
    <t>235</t>
  </si>
  <si>
    <t>207</t>
  </si>
  <si>
    <t>spaturbo.vteximg.com.br/arquivos/ids/185089/CBBXQS40T204--1-.jpg</t>
  </si>
  <si>
    <t>237</t>
  </si>
  <si>
    <t>spaturbo.vteximg.com.br/arquivos/ids/184978/CBBXQS48D02--1-.jpg</t>
  </si>
  <si>
    <t>298,6</t>
  </si>
  <si>
    <t>238</t>
  </si>
  <si>
    <t>spaturbo.vteximg.com.br/arquivos/ids/184980/CBBXQS48D02--1-.jpg</t>
  </si>
  <si>
    <t>269,728</t>
  </si>
  <si>
    <t>239</t>
  </si>
  <si>
    <t>spaturbo.vteximg.com.br/arquivos/ids/156145/CBBXQS48D04-20-281-29.jpg</t>
  </si>
  <si>
    <t>240</t>
  </si>
  <si>
    <t>spaturbo.vteximg.com.br/arquivos/ids/156147/CBBXQS48D05-20-281-29.jpg</t>
  </si>
  <si>
    <t>241</t>
  </si>
  <si>
    <t>spaturbo.vteximg.com.br/arquivos/ids/184982/CBBXQS48D02--1-.jpg</t>
  </si>
  <si>
    <t>244</t>
  </si>
  <si>
    <t>spaturbo.vteximg.com.br/arquivos/ids/184974/CBBXQS48G04--1-.jpg</t>
  </si>
  <si>
    <t>269724</t>
  </si>
  <si>
    <t>245</t>
  </si>
  <si>
    <t>spaturbo.vteximg.com.br/arquivos/ids/184976/CBBXQS48G05--1-.jpg</t>
  </si>
  <si>
    <t>246</t>
  </si>
  <si>
    <t>spaturbo.vteximg.com.br/arquivos/ids/184968/CBBXQS48M02--1-.jpg</t>
  </si>
  <si>
    <t>247</t>
  </si>
  <si>
    <t>spaturbo.vteximg.com.br/arquivos/ids/184970/CBBXQS48M02--1-.jpg</t>
  </si>
  <si>
    <t>248</t>
  </si>
  <si>
    <t>spaturbo.vteximg.com.br/arquivos/ids/184972/CBBXQS48M02--1-.jpg</t>
  </si>
  <si>
    <t>249</t>
  </si>
  <si>
    <t>spaturbo.vteximg.com.br/arquivos/ids/156166/CBBXQS48M05-20-281-29.jpg</t>
  </si>
  <si>
    <t>250</t>
  </si>
  <si>
    <t>spaturbo.vteximg.com.br/arquivos/ids/179171/CBBXQS48M02-CBBXQS48M03-CBBXQS48M04-CBBXQS48M07-EXJT09.jpg</t>
  </si>
  <si>
    <t>297844</t>
  </si>
  <si>
    <t>8816</t>
  </si>
  <si>
    <t>8817</t>
  </si>
  <si>
    <t>spaturbo.vteximg.com.br/arquivos/ids/202411/CBBXQS48D02--1-.jpg</t>
  </si>
  <si>
    <t>8818</t>
  </si>
  <si>
    <t>8819</t>
  </si>
  <si>
    <t>8820</t>
  </si>
  <si>
    <t>8821</t>
  </si>
  <si>
    <t>251</t>
  </si>
  <si>
    <t>213</t>
  </si>
  <si>
    <t>spaturbo.vteximg.com.br/arquivos/ids/184966/CBBXQS48V02--2-.jpg</t>
  </si>
  <si>
    <t>163324</t>
  </si>
  <si>
    <t>252</t>
  </si>
  <si>
    <t>spaturbo.vteximg.com.br/arquivos/ids/166216/CBBXQS48V02--2-.jpg</t>
  </si>
  <si>
    <t>162564</t>
  </si>
  <si>
    <t>255</t>
  </si>
  <si>
    <t>spaturbo.vteximg.com.br/arquivos/ids/184960/CBBXQS58D02--1-.jpg</t>
  </si>
  <si>
    <t>256</t>
  </si>
  <si>
    <t>spaturbo.vteximg.com.br/arquivos/ids/184962/CBBXQS58D02--1-.jpg</t>
  </si>
  <si>
    <t>257</t>
  </si>
  <si>
    <t>spaturbo.vteximg.com.br/arquivos/ids/156183/CBBXQS58D04-20-282-29.jpg</t>
  </si>
  <si>
    <t>258</t>
  </si>
  <si>
    <t>spaturbo.vteximg.com.br/arquivos/ids/184964/CBBXQS58D02--1-.jpg</t>
  </si>
  <si>
    <t>259</t>
  </si>
  <si>
    <t>spaturbo.vteximg.com.br/arquivos/ids/156186/CBBXQS58D06-20-281-29.jpg</t>
  </si>
  <si>
    <t>260</t>
  </si>
  <si>
    <t>spaturbo.vteximg.com.br/arquivos/ids/184956/CBBXQS63FM01--2-.jpg</t>
  </si>
  <si>
    <t>376,72</t>
  </si>
  <si>
    <t>261</t>
  </si>
  <si>
    <t>spaturbo.vteximg.com.br/arquivos/ids/184958/CBBXQS63FM01--2-.jpg</t>
  </si>
  <si>
    <t>262</t>
  </si>
  <si>
    <t>spaturbo.vteximg.com.br/arquivos/ids/160436/CBBXQS63FM03--1-.jpg</t>
  </si>
  <si>
    <t>322924</t>
  </si>
  <si>
    <t>263</t>
  </si>
  <si>
    <t>spaturbo.vteximg.com.br/arquivos/ids/160434/CBBXQS63FM04--1-.jpg</t>
  </si>
  <si>
    <t>264</t>
  </si>
  <si>
    <t>spaturbo.vteximg.com.br/arquivos/ids/160432/CBBXQS63FM05--1-.jpg</t>
  </si>
  <si>
    <t>265</t>
  </si>
  <si>
    <t>spaturbo.vteximg.com.br/arquivos/ids/184950/CBBXQS63M02--2-.jpg</t>
  </si>
  <si>
    <t>266</t>
  </si>
  <si>
    <t>spaturbo.vteximg.com.br/arquivos/ids/184952/CBBXQS63M02--2-.jpg</t>
  </si>
  <si>
    <t>267</t>
  </si>
  <si>
    <t>spaturbo.vteximg.com.br/arquivos/ids/160440/CBBXQS63M04--1-.jpg</t>
  </si>
  <si>
    <t>268</t>
  </si>
  <si>
    <t>spaturbo.vteximg.com.br/arquivos/ids/160442/CBBXQS63M05--1-.jpg</t>
  </si>
  <si>
    <t>269</t>
  </si>
  <si>
    <t>spaturbo.vteximg.com.br/arquivos/ids/184954/CBBXQS63M02--2-.jpg</t>
  </si>
  <si>
    <t>6058</t>
  </si>
  <si>
    <t>3746</t>
  </si>
  <si>
    <t>spaturbo.vteximg.com.br/arquivos/ids/191840/CBBXQS68T4M03--2-.jpg</t>
  </si>
  <si>
    <t>274</t>
  </si>
  <si>
    <t>spaturbo.vteximg.com.br/arquivos/ids/184946/CBBXQS70D01_-1-.jpg</t>
  </si>
  <si>
    <t>2348</t>
  </si>
  <si>
    <t>spaturbo.vteximg.com.br/arquivos/ids/184948/CBBXQS70D01_-1-.jpg</t>
  </si>
  <si>
    <t>8113</t>
  </si>
  <si>
    <t>spaturbo.vteximg.com.br/arquivos/ids/199919/CBBXQS82D02--3-.jpg</t>
  </si>
  <si>
    <t>8114</t>
  </si>
  <si>
    <t>8115</t>
  </si>
  <si>
    <t>8116</t>
  </si>
  <si>
    <t>8117</t>
  </si>
  <si>
    <t>2250</t>
  </si>
  <si>
    <t>1848</t>
  </si>
  <si>
    <t>spaturbo.vteximg.com.br/arquivos/ids/184942/CBBXQS84D01--1-.jpg</t>
  </si>
  <si>
    <t>397,40000000000003</t>
  </si>
  <si>
    <t>6117</t>
  </si>
  <si>
    <t>3778</t>
  </si>
  <si>
    <t>spaturbo.vteximg.com.br/arquivos/ids/191940/CBBXQS94D0--1-.jpg</t>
  </si>
  <si>
    <t>6118</t>
  </si>
  <si>
    <t>spaturbo.vteximg.com.br/arquivos/ids/191943/CBBXQS94D0--1-.jpg</t>
  </si>
  <si>
    <t>6119</t>
  </si>
  <si>
    <t>spaturbo.vteximg.com.br/arquivos/ids/191946/CBBXQS94D0--1-.jpg</t>
  </si>
  <si>
    <t>387,12</t>
  </si>
  <si>
    <t>6120</t>
  </si>
  <si>
    <t>spaturbo.vteximg.com.br/arquivos/ids/191949/CBBXQS94D0--1-.jpg</t>
  </si>
  <si>
    <t>313044</t>
  </si>
  <si>
    <t>spaturbo.vteximg.com.br/arquivos/ids/191952/CBBXQS94D0--1-.jpg</t>
  </si>
  <si>
    <t>275</t>
  </si>
  <si>
    <t>221</t>
  </si>
  <si>
    <t>spaturbo.vteximg.com.br/arquivos/ids/166395/CBBXQS96M01--1-.jpg</t>
  </si>
  <si>
    <t>276</t>
  </si>
  <si>
    <t>spaturbo.vteximg.com.br/arquivos/ids/156210/CBBXQS96M03-20-281-29.jpg</t>
  </si>
  <si>
    <t>277</t>
  </si>
  <si>
    <t>spaturbo.vteximg.com.br/arquivos/ids/166397/CBBXQS96M01--1-.jpg</t>
  </si>
  <si>
    <t>4456</t>
  </si>
  <si>
    <t>3178</t>
  </si>
  <si>
    <t>spaturbo.vteximg.com.br/arquivos/ids/215141/ACCCSP01--1-.jpg</t>
  </si>
  <si>
    <t>11935</t>
  </si>
  <si>
    <t>6383</t>
  </si>
  <si>
    <t>spaturbo.vteximg.com.br/arquivos/ids/217474/CBM40XEXPOR10.jpg</t>
  </si>
  <si>
    <t>11933</t>
  </si>
  <si>
    <t>6381</t>
  </si>
  <si>
    <t>spaturbo.vteximg.com.br/arquivos/ids/217462/CBM8XPOR108XPRIS02.jpg</t>
  </si>
  <si>
    <t>59,920000000000009</t>
  </si>
  <si>
    <t>280</t>
  </si>
  <si>
    <t>spaturbo.vteximg.com.br/arquivos/ids/192242/CDBGCC01--1-.jpg</t>
  </si>
  <si>
    <t>3174</t>
  </si>
  <si>
    <t>spaturbo.vteximg.com.br/arquivos/ids/166258/CDBGCC01_2uni.jpg</t>
  </si>
  <si>
    <t>3175</t>
  </si>
  <si>
    <t>spaturbo.vteximg.com.br/arquivos/ids/166260/CDBGCC01_3uni.jpg</t>
  </si>
  <si>
    <t>6630</t>
  </si>
  <si>
    <t>4081</t>
  </si>
  <si>
    <t>spaturbo.vteximg.com.br/arquivos/ids/194760/CDBKTR01.jpg</t>
  </si>
  <si>
    <t>281</t>
  </si>
  <si>
    <t>spaturbo.vteximg.com.br/arquivos/ids/187581/DSCN5080.jpg</t>
  </si>
  <si>
    <t>282</t>
  </si>
  <si>
    <t>spaturbo.vteximg.com.br/arquivos/ids/156223/CDWAG02-20-281-29.jpg</t>
  </si>
  <si>
    <t>283</t>
  </si>
  <si>
    <t>spaturbo.vteximg.com.br/arquivos/ids/156225/CDWAG05-20-281-29.jpg</t>
  </si>
  <si>
    <t>284</t>
  </si>
  <si>
    <t>spaturbo.vteximg.com.br/arquivos/ids/201155/CDWAG12--2-.jpg</t>
  </si>
  <si>
    <t>285</t>
  </si>
  <si>
    <t>spaturbo.vteximg.com.br/arquivos/ids/156229/CDWAG08-20-281-29.jpg</t>
  </si>
  <si>
    <t>286</t>
  </si>
  <si>
    <t>spaturbo.vteximg.com.br/arquivos/ids/215743/CDWBO01--1-.jpg</t>
  </si>
  <si>
    <t>104,976</t>
  </si>
  <si>
    <t>8745</t>
  </si>
  <si>
    <t>4932</t>
  </si>
  <si>
    <t>spaturbo.vteximg.com.br/arquivos/ids/202089/CDWBO01-CDWGCC01P.jpg</t>
  </si>
  <si>
    <t>8744</t>
  </si>
  <si>
    <t>4931</t>
  </si>
  <si>
    <t>spaturbo.vteximg.com.br/arquivos/ids/202084/CDWBO01-CDWTB02-2.jpg</t>
  </si>
  <si>
    <t>165,608</t>
  </si>
  <si>
    <t>287</t>
  </si>
  <si>
    <t>227</t>
  </si>
  <si>
    <t>spaturbo.vteximg.com.br/arquivos/ids/174737/CDWDFES01--1-.jpg</t>
  </si>
  <si>
    <t>288</t>
  </si>
  <si>
    <t>spaturbo.vteximg.com.br/arquivos/ids/174740/CDWDFES02--1-.jpg</t>
  </si>
  <si>
    <t>289</t>
  </si>
  <si>
    <t>spaturbo.vteximg.com.br/arquivos/ids/174743/CDWDFES03--1-.jpg</t>
  </si>
  <si>
    <t>290</t>
  </si>
  <si>
    <t>spaturbo.vteximg.com.br/arquivos/ids/174746/CDWDFES04--1-.jpg</t>
  </si>
  <si>
    <t>291</t>
  </si>
  <si>
    <t>spaturbo.vteximg.com.br/arquivos/ids/174749/CDWDFES05--1-.jpg</t>
  </si>
  <si>
    <t>292</t>
  </si>
  <si>
    <t>spaturbo.vteximg.com.br/arquivos/ids/174752/CDWDFES05--1-.jpg</t>
  </si>
  <si>
    <t>293</t>
  </si>
  <si>
    <t>spaturbo.vteximg.com.br/arquivos/ids/174755/CDWDFES06--1-.jpg</t>
  </si>
  <si>
    <t>294</t>
  </si>
  <si>
    <t>spaturbo.vteximg.com.br/arquivos/ids/174758/CDWDFES08--1-.jpg</t>
  </si>
  <si>
    <t>295</t>
  </si>
  <si>
    <t>spaturbo.vteximg.com.br/arquivos/ids/174762/CDWDFES09--1-.jpg</t>
  </si>
  <si>
    <t>296</t>
  </si>
  <si>
    <t>spaturbo.vteximg.com.br/arquivos/ids/174765/CDWDFES10--1-.jpg</t>
  </si>
  <si>
    <t>297</t>
  </si>
  <si>
    <t>spaturbo.vteximg.com.br/arquivos/ids/174768/CDWDFES13--1-.jpg</t>
  </si>
  <si>
    <t>298</t>
  </si>
  <si>
    <t>spaturbo.vteximg.com.br/arquivos/ids/174771/CDWDFES14--1-.jpg</t>
  </si>
  <si>
    <t>299</t>
  </si>
  <si>
    <t>spaturbo.vteximg.com.br/arquivos/ids/166375/CDWDFES01--1-.jpg</t>
  </si>
  <si>
    <t>2365</t>
  </si>
  <si>
    <t>spaturbo.vteximg.com.br/arquivos/ids/156265/CDWDFES11-20-281-29.jpg</t>
  </si>
  <si>
    <t>110884</t>
  </si>
  <si>
    <t>2366</t>
  </si>
  <si>
    <t>spaturbo.vteximg.com.br/arquivos/ids/156268/CDWDFES12-20-282-29.jpg</t>
  </si>
  <si>
    <t>300</t>
  </si>
  <si>
    <t>228</t>
  </si>
  <si>
    <t>spaturbo.vteximg.com.br/arquivos/ids/174774/CDWDFIT01.jpg</t>
  </si>
  <si>
    <t>301</t>
  </si>
  <si>
    <t>spaturbo.vteximg.com.br/arquivos/ids/174775/CDWDFIT02.jpg</t>
  </si>
  <si>
    <t>302</t>
  </si>
  <si>
    <t>spaturbo.vteximg.com.br/arquivos/ids/174776/CDWDFIT03.jpg</t>
  </si>
  <si>
    <t>303</t>
  </si>
  <si>
    <t>spaturbo.vteximg.com.br/arquivos/ids/174777/CDWDFIT04.jpg</t>
  </si>
  <si>
    <t>304</t>
  </si>
  <si>
    <t>spaturbo.vteximg.com.br/arquivos/ids/174778/CDWDFIT05.jpg</t>
  </si>
  <si>
    <t>305</t>
  </si>
  <si>
    <t>spaturbo.vteximg.com.br/arquivos/ids/174779/CDWDFIT06.jpg</t>
  </si>
  <si>
    <t>306</t>
  </si>
  <si>
    <t>spaturbo.vteximg.com.br/arquivos/ids/174780/CDWDFIT06.jpg</t>
  </si>
  <si>
    <t>307</t>
  </si>
  <si>
    <t>spaturbo.vteximg.com.br/arquivos/ids/174781/CDWDFIT08.jpg</t>
  </si>
  <si>
    <t>308</t>
  </si>
  <si>
    <t>spaturbo.vteximg.com.br/arquivos/ids/174782/CDWDFIT13.jpg</t>
  </si>
  <si>
    <t>309</t>
  </si>
  <si>
    <t>spaturbo.vteximg.com.br/arquivos/ids/174783/CDWDFIT14.jpg</t>
  </si>
  <si>
    <t>310</t>
  </si>
  <si>
    <t>spaturbo.vteximg.com.br/arquivos/ids/174784/CDWDFIT14.jpg</t>
  </si>
  <si>
    <t>6249</t>
  </si>
  <si>
    <t>311</t>
  </si>
  <si>
    <t>229</t>
  </si>
  <si>
    <t>spaturbo.vteximg.com.br/arquivos/ids/192240/CDWGAC01P.jpg</t>
  </si>
  <si>
    <t>3176</t>
  </si>
  <si>
    <t>spaturbo.vteximg.com.br/arquivos/ids/166255/CDWGAC01-2unid.jpg</t>
  </si>
  <si>
    <t>3177</t>
  </si>
  <si>
    <t>spaturbo.vteximg.com.br/arquivos/ids/174785/CDWGAC01-5unid.jpg</t>
  </si>
  <si>
    <t>35644</t>
  </si>
  <si>
    <t>312</t>
  </si>
  <si>
    <t>230</t>
  </si>
  <si>
    <t>spaturbo.vteximg.com.br/arquivos/ids/192238/CDWGCC01P.jpg</t>
  </si>
  <si>
    <t>spaturbo.vteximg.com.br/arquivos/ids/166302/CDWGCC01-2unid.jpg</t>
  </si>
  <si>
    <t>3179</t>
  </si>
  <si>
    <t>spaturbo.vteximg.com.br/arquivos/ids/166304/CDWGCC01-5unid.jpg</t>
  </si>
  <si>
    <t>313</t>
  </si>
  <si>
    <t>spaturbo.vteximg.com.br/arquivos/ids/192236/CDWGCML01P.jpg</t>
  </si>
  <si>
    <t>3180</t>
  </si>
  <si>
    <t>spaturbo.vteximg.com.br/arquivos/ids/166306/CDWGCML01_2uni.jpg</t>
  </si>
  <si>
    <t>3181</t>
  </si>
  <si>
    <t>spaturbo.vteximg.com.br/arquivos/ids/166309/CDWGCML01_5uni.jpg</t>
  </si>
  <si>
    <t>43244</t>
  </si>
  <si>
    <t>315</t>
  </si>
  <si>
    <t>spaturbo.vteximg.com.br/arquivos/ids/174786/CDWKTR01--2-.jpg</t>
  </si>
  <si>
    <t>4190</t>
  </si>
  <si>
    <t>3077</t>
  </si>
  <si>
    <t>spaturbo.vteximg.com.br/arquivos/ids/178238/CDWTB07-CDWKTR01.jpg</t>
  </si>
  <si>
    <t>115444</t>
  </si>
  <si>
    <t>4191</t>
  </si>
  <si>
    <t>186124</t>
  </si>
  <si>
    <t>1572</t>
  </si>
  <si>
    <t>spaturbo.vteximg.com.br/arquivos/ids/176757/CDWKTR03.jpg</t>
  </si>
  <si>
    <t>4210</t>
  </si>
  <si>
    <t>3085</t>
  </si>
  <si>
    <t>spaturbo.vteximg.com.br/arquivos/ids/178278/CDWDFIT-CDWKTR03.jpg</t>
  </si>
  <si>
    <t>208924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6287</t>
  </si>
  <si>
    <t>6288</t>
  </si>
  <si>
    <t>4199</t>
  </si>
  <si>
    <t>3084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6285</t>
  </si>
  <si>
    <t>6286</t>
  </si>
  <si>
    <t>4192</t>
  </si>
  <si>
    <t>3078</t>
  </si>
  <si>
    <t>spaturbo.vteximg.com.br/arquivos/ids/178243/CDWTB07-CDWKTR03.jpg</t>
  </si>
  <si>
    <t>4193</t>
  </si>
  <si>
    <t>spaturbo.vteximg.com.br/arquivos/ids/178246/CDWTB07-CDWKTR03.jpg</t>
  </si>
  <si>
    <t>207,4</t>
  </si>
  <si>
    <t>317</t>
  </si>
  <si>
    <t>spaturbo.vteximg.com.br/arquivos/ids/156307/CDWPFR02-20-283-29.jpg</t>
  </si>
  <si>
    <t>3184</t>
  </si>
  <si>
    <t>spaturbo.vteximg.com.br/arquivos/ids/166322/CDWPFR02-2unid.jpg</t>
  </si>
  <si>
    <t>40964</t>
  </si>
  <si>
    <t>318</t>
  </si>
  <si>
    <t>236</t>
  </si>
  <si>
    <t>spaturbo.vteximg.com.br/arquivos/ids/194168/CDWSUP01--2-.jpg</t>
  </si>
  <si>
    <t>3185</t>
  </si>
  <si>
    <t>spaturbo.vteximg.com.br/arquivos/ids/166324/CDWSUP01-2unid.jpg</t>
  </si>
  <si>
    <t>319</t>
  </si>
  <si>
    <t>spaturbo.vteximg.com.br/arquivos/ids/192231/CDWSUP02-par.jpg</t>
  </si>
  <si>
    <t>3186</t>
  </si>
  <si>
    <t>spaturbo.vteximg.com.br/arquivos/ids/189634/CDWSUP02-2.jpg</t>
  </si>
  <si>
    <t>11729</t>
  </si>
  <si>
    <t>6275</t>
  </si>
  <si>
    <t>spaturbo.vteximg.com.br/arquivos/ids/216356/cdwtb02.jpg</t>
  </si>
  <si>
    <t>320</t>
  </si>
  <si>
    <t>spaturbo.vteximg.com.br/arquivos/ids/156311/cdwtb01.jpg</t>
  </si>
  <si>
    <t>31844</t>
  </si>
  <si>
    <t>321</t>
  </si>
  <si>
    <t>spaturbo.vteximg.com.br/arquivos/ids/192230/CDWTB02-2.jpg</t>
  </si>
  <si>
    <t>322</t>
  </si>
  <si>
    <t>spaturbo.vteximg.com.br/arquivos/ids/156313/cdwtb03.jpg</t>
  </si>
  <si>
    <t>323</t>
  </si>
  <si>
    <t>spaturbo.vteximg.com.br/arquivos/ids/194166/CDWTB02-2.jpg</t>
  </si>
  <si>
    <t>324</t>
  </si>
  <si>
    <t>spaturbo.vteximg.com.br/arquivos/ids/156316/cdwtb05.jpg</t>
  </si>
  <si>
    <t>53124</t>
  </si>
  <si>
    <t>325</t>
  </si>
  <si>
    <t>spaturbo.vteximg.com.br/arquivos/ids/156317/CDWTB06-20-281-29.jpg</t>
  </si>
  <si>
    <t>326</t>
  </si>
  <si>
    <t>spaturbo.vteximg.com.br/arquivos/ids/194167/CDWTB02-2.jpg</t>
  </si>
  <si>
    <t>199,04000000000002</t>
  </si>
  <si>
    <t>327</t>
  </si>
  <si>
    <t>spaturbo.vteximg.com.br/arquivos/ids/156319/CDWTB08.jpg</t>
  </si>
  <si>
    <t>330</t>
  </si>
  <si>
    <t>1561</t>
  </si>
  <si>
    <t>spaturbo.vteximg.com.br/arquivos/ids/177650/CIGCBIMS04_2.jpg</t>
  </si>
  <si>
    <t>333</t>
  </si>
  <si>
    <t>spaturbo.vteximg.com.br/arquivos/ids/177653/CIGCBIMS10_2.jpg</t>
  </si>
  <si>
    <t>1832</t>
  </si>
  <si>
    <t>spaturbo.vteximg.com.br/arquivos/ids/156328/CIGCBIMS06-20-281-29.jpg</t>
  </si>
  <si>
    <t>1936</t>
  </si>
  <si>
    <t>spaturbo.vteximg.com.br/arquivos/ids/156331/CIGCBIMS08-20-281-29.jpg</t>
  </si>
  <si>
    <t>2833</t>
  </si>
  <si>
    <t>spaturbo.vteximg.com.br/arquivos/ids/163926/-CIGCBIMS12--1-.jpg</t>
  </si>
  <si>
    <t>3955</t>
  </si>
  <si>
    <t>spaturbo.vteximg.com.br/arquivos/ids/175364/CIGCBIMS11.jpg</t>
  </si>
  <si>
    <t>4022</t>
  </si>
  <si>
    <t>2966</t>
  </si>
  <si>
    <t>spaturbo.vteximg.com.br/arquivos/ids/175941/CIGCBIMS06-reg.jpg</t>
  </si>
  <si>
    <t>283,92</t>
  </si>
  <si>
    <t>spaturbo.vteximg.com.br/arquivos/ids/175945/CIGCBIMS04-reg.jpg</t>
  </si>
  <si>
    <t>4024</t>
  </si>
  <si>
    <t>spaturbo.vteximg.com.br/arquivos/ids/175949/CIGCBIMS08-reg.jpg</t>
  </si>
  <si>
    <t>4025</t>
  </si>
  <si>
    <t>spaturbo.vteximg.com.br/arquivos/ids/175953/CIGCBIMS10-reg.jpg</t>
  </si>
  <si>
    <t>4026</t>
  </si>
  <si>
    <t>spaturbo.vteximg.com.br/arquivos/ids/175957/CIGCBIMS12-reg.jpg</t>
  </si>
  <si>
    <t>4027</t>
  </si>
  <si>
    <t>spaturbo.vteximg.com.br/arquivos/ids/175961/CIGCBIMS11-reg.jpg</t>
  </si>
  <si>
    <t>230964</t>
  </si>
  <si>
    <t>5472</t>
  </si>
  <si>
    <t>spaturbo.vteximg.com.br/arquivos/ids/188859/CIGCBIMS06-ACRGA06.jpg</t>
  </si>
  <si>
    <t>5473</t>
  </si>
  <si>
    <t>spaturbo.vteximg.com.br/arquivos/ids/188865/CIGCBIMS04-ACRGA06.jpg</t>
  </si>
  <si>
    <t>5474</t>
  </si>
  <si>
    <t>spaturbo.vteximg.com.br/arquivos/ids/188872/CIGCBIMS08-ACRGA06.jpg</t>
  </si>
  <si>
    <t>5475</t>
  </si>
  <si>
    <t>spaturbo.vteximg.com.br/arquivos/ids/188880/CIGCBIMS10-ACRGA06.jpg</t>
  </si>
  <si>
    <t>5476</t>
  </si>
  <si>
    <t>spaturbo.vteximg.com.br/arquivos/ids/188887/CIGCBIMS12-ACRGA06.jpg</t>
  </si>
  <si>
    <t>5477</t>
  </si>
  <si>
    <t>spaturbo.vteximg.com.br/arquivos/ids/188889/CIGCBIMS11-ACRGA06.jpg</t>
  </si>
  <si>
    <t>7573</t>
  </si>
  <si>
    <t>5367</t>
  </si>
  <si>
    <t>3498</t>
  </si>
  <si>
    <t>spaturbo.vteximg.com.br/arquivos/ids/187474/CIGCBIMS06-ACRGA01-CRRCX03I.jpg</t>
  </si>
  <si>
    <t>316,72</t>
  </si>
  <si>
    <t>5368</t>
  </si>
  <si>
    <t>spaturbo.vteximg.com.br/arquivos/ids/187475/CIGCBIMS04-ACRGA01-CRRCX03I.jpg</t>
  </si>
  <si>
    <t>5369</t>
  </si>
  <si>
    <t>spaturbo.vteximg.com.br/arquivos/ids/187476/CIGCBIMS08-ACRGA01-CRRCX03I.jpg</t>
  </si>
  <si>
    <t>5370</t>
  </si>
  <si>
    <t>spaturbo.vteximg.com.br/arquivos/ids/187479/CIGCBIMS10-ACRGA01-CRRCX03I.jpg</t>
  </si>
  <si>
    <t>5371</t>
  </si>
  <si>
    <t>spaturbo.vteximg.com.br/arquivos/ids/187477/CIGCBIMS12-ACRGA01-CRRCX03I.jpg</t>
  </si>
  <si>
    <t>5372</t>
  </si>
  <si>
    <t>spaturbo.vteximg.com.br/arquivos/ids/187541/CIGCBIMS11.jpg</t>
  </si>
  <si>
    <t>5481</t>
  </si>
  <si>
    <t>spaturbo.vteximg.com.br/arquivos/ids/188910/CIGCBIMS06-ACRGA06-CRRCX03I.jpg</t>
  </si>
  <si>
    <t>5482</t>
  </si>
  <si>
    <t>spaturbo.vteximg.com.br/arquivos/ids/188917/CIGCBIMS04-ACRGA06-CRRCX03I.jpg</t>
  </si>
  <si>
    <t>5483</t>
  </si>
  <si>
    <t>spaturbo.vteximg.com.br/arquivos/ids/188925/CIGCBIMS08-ACRGA06-CRRCX03I.jpg</t>
  </si>
  <si>
    <t>5484</t>
  </si>
  <si>
    <t>spaturbo.vteximg.com.br/arquivos/ids/188932/CIGCBIMS10-ACRGA06-CRRCX03I.jpg</t>
  </si>
  <si>
    <t>5485</t>
  </si>
  <si>
    <t>spaturbo.vteximg.com.br/arquivos/ids/188939/CIGCBIMS12-ACRGA06-CRRCX03I.jpg</t>
  </si>
  <si>
    <t>5486</t>
  </si>
  <si>
    <t>spaturbo.vteximg.com.br/arquivos/ids/188948/CIGCBIMS11-ACRGA06-CRRCX03I.jpg</t>
  </si>
  <si>
    <t>328</t>
  </si>
  <si>
    <t>spaturbo.vteximg.com.br/arquivos/ids/177750/CIGCBIMS01_1.jpg</t>
  </si>
  <si>
    <t>329</t>
  </si>
  <si>
    <t>spaturbo.vteximg.com.br/arquivos/ids/177747/CIGCBIMS03_1.jpg</t>
  </si>
  <si>
    <t>331</t>
  </si>
  <si>
    <t>spaturbo.vteximg.com.br/arquivos/ids/177741/CIGCBIMS07_1.jpg</t>
  </si>
  <si>
    <t>332</t>
  </si>
  <si>
    <t>spaturbo.vteximg.com.br/arquivos/ids/177744/CIGCBIMS09_1.jpg</t>
  </si>
  <si>
    <t>334</t>
  </si>
  <si>
    <t>spaturbo.vteximg.com.br/arquivos/ids/177738/CIGCBIMS13_1.jpg</t>
  </si>
  <si>
    <t>127,60000000000001</t>
  </si>
  <si>
    <t>2344</t>
  </si>
  <si>
    <t>spaturbo.vteximg.com.br/arquivos/ids/177735/CIGCBIMS05_1.jpg</t>
  </si>
  <si>
    <t>10482</t>
  </si>
  <si>
    <t>5756</t>
  </si>
  <si>
    <t>spaturbo.vteximg.com.br/arquivos/ids/210156/CIGCBIMS09-ACTPD06-ACRGA06.jpg</t>
  </si>
  <si>
    <t>10483</t>
  </si>
  <si>
    <t>spaturbo.vteximg.com.br/arquivos/ids/210161/CIGCBIMS01-ACTPD02-ACRGA06.jpg</t>
  </si>
  <si>
    <t>10484</t>
  </si>
  <si>
    <t>spaturbo.vteximg.com.br/arquivos/ids/210166/CIGCBIMS13-ACTPD02-ACRGA06.jpg</t>
  </si>
  <si>
    <t>10485</t>
  </si>
  <si>
    <t>spaturbo.vteximg.com.br/arquivos/ids/210171/CIGCBIMS07-ACTPD02-ACRGA06.jpg</t>
  </si>
  <si>
    <t>3556</t>
  </si>
  <si>
    <t>2727</t>
  </si>
  <si>
    <t>spaturbo.vteximg.com.br/arquivos/ids/177666/ACRGA01-CIGCBIMS01-ML.jpg</t>
  </si>
  <si>
    <t>226,4</t>
  </si>
  <si>
    <t>3557</t>
  </si>
  <si>
    <t>spaturbo.vteximg.com.br/arquivos/ids/177672/ACRGA01-CIGCBIMS03-ML.jpg</t>
  </si>
  <si>
    <t>3558</t>
  </si>
  <si>
    <t>spaturbo.vteximg.com.br/arquivos/ids/177678/ACRGA01-CIGCBIMS07-ML.jpg</t>
  </si>
  <si>
    <t>3559</t>
  </si>
  <si>
    <t>spaturbo.vteximg.com.br/arquivos/ids/172009/CIGCBIMS09_1.jpg</t>
  </si>
  <si>
    <t>3560</t>
  </si>
  <si>
    <t>spaturbo.vteximg.com.br/arquivos/ids/172022/CIGCBIMS13_1.jpg</t>
  </si>
  <si>
    <t>5467</t>
  </si>
  <si>
    <t>spaturbo.vteximg.com.br/arquivos/ids/188821/CIGCBIMS01-ACRGA06.jpg</t>
  </si>
  <si>
    <t>5468</t>
  </si>
  <si>
    <t>spaturbo.vteximg.com.br/arquivos/ids/188829/CIGCBIMS03-ACRGA06.jpg</t>
  </si>
  <si>
    <t>5469</t>
  </si>
  <si>
    <t>spaturbo.vteximg.com.br/arquivos/ids/188837/CIGCBIMS07-ACRGA06.jpg</t>
  </si>
  <si>
    <t>5470</t>
  </si>
  <si>
    <t>spaturbo.vteximg.com.br/arquivos/ids/188845/CIGCBIMS09-ACRGA06.jpg</t>
  </si>
  <si>
    <t>5471</t>
  </si>
  <si>
    <t>spaturbo.vteximg.com.br/arquivos/ids/188852/CIGCBIMS13-ACRGA06.jpg</t>
  </si>
  <si>
    <t>5362</t>
  </si>
  <si>
    <t>3497</t>
  </si>
  <si>
    <t>spaturbo.vteximg.com.br/arquivos/ids/187469/ACRGA01-CIGCBIMS01-CRRCX03I.jpg</t>
  </si>
  <si>
    <t>256804</t>
  </si>
  <si>
    <t>5363</t>
  </si>
  <si>
    <t>spaturbo.vteximg.com.br/arquivos/ids/187470/CIGCBIMS03-ACRGA01-CRRCX03I.jpg</t>
  </si>
  <si>
    <t>5364</t>
  </si>
  <si>
    <t>spaturbo.vteximg.com.br/arquivos/ids/187471/ACRGA01-CIGCBIMS07-CRRCX03I.jpg</t>
  </si>
  <si>
    <t>5365</t>
  </si>
  <si>
    <t>spaturbo.vteximg.com.br/arquivos/ids/187472/ACRGA01-CIGCBIMS09-CRRCX03I.jpg</t>
  </si>
  <si>
    <t>5366</t>
  </si>
  <si>
    <t>spaturbo.vteximg.com.br/arquivos/ids/187473/CIGCBIMS13-ACRGA01-CRRCX03I.jpg</t>
  </si>
  <si>
    <t>spaturbo.vteximg.com.br/arquivos/ids/188895/ACRGA06-CIGCBIMS01-CRRCX03I.jpg</t>
  </si>
  <si>
    <t>5479</t>
  </si>
  <si>
    <t>spaturbo.vteximg.com.br/arquivos/ids/188902/CIGCBIMS03-ACRGA06-CRRCX03.jpg</t>
  </si>
  <si>
    <t>5487</t>
  </si>
  <si>
    <t>spaturbo.vteximg.com.br/arquivos/ids/188956/CIGCBIMS07-ACRGA06-CRRCX03I.jpg</t>
  </si>
  <si>
    <t>5488</t>
  </si>
  <si>
    <t>spaturbo.vteximg.com.br/arquivos/ids/188963/CIGCBIMS09-ACRGA06-CRRCX03I.jpg</t>
  </si>
  <si>
    <t>5489</t>
  </si>
  <si>
    <t>spaturbo.vteximg.com.br/arquivos/ids/188971/CIGCBIMS13-ACRGA06-CRRCX03I.jpg</t>
  </si>
  <si>
    <t>7562</t>
  </si>
  <si>
    <t>4478</t>
  </si>
  <si>
    <t>spaturbo.vteximg.com.br/arquivos/ids/197968/CIGCBIMS12-ACTPD01.jpg</t>
  </si>
  <si>
    <t>268,71999999999997</t>
  </si>
  <si>
    <t>7563</t>
  </si>
  <si>
    <t>spaturbo.vteximg.com.br/arquivos/ids/197973/CIGCBIMS10-ACTPD05.jpg</t>
  </si>
  <si>
    <t>7570</t>
  </si>
  <si>
    <t>spaturbo.vteximg.com.br/arquivos/ids/197978/CIGCBIMS04-ACTPD05.jpg</t>
  </si>
  <si>
    <t>2258</t>
  </si>
  <si>
    <t>spaturbo.vteximg.com.br/arquivos/ids/166836/CIGCBIMSFD02--4-.jpg</t>
  </si>
  <si>
    <t>1873</t>
  </si>
  <si>
    <t>spaturbo.vteximg.com.br/arquivos/ids/166834/CIGCBIMSFD02--3-.jpg</t>
  </si>
  <si>
    <t>9054</t>
  </si>
  <si>
    <t>5085</t>
  </si>
  <si>
    <t>spaturbo.vteximg.com.br/arquivos/ids/177732/CIGCBIMSGM06_1.jpg</t>
  </si>
  <si>
    <t>340</t>
  </si>
  <si>
    <t>spaturbo.vteximg.com.br/arquivos/ids/177656/CIGCBIMSGM07--1-.jpg</t>
  </si>
  <si>
    <t>172,72000000000003</t>
  </si>
  <si>
    <t>341</t>
  </si>
  <si>
    <t>spaturbo.vteximg.com.br/arquivos/ids/177659/CIGCBIMSGM08--1-.jpg</t>
  </si>
  <si>
    <t>342</t>
  </si>
  <si>
    <t>spaturbo.vteximg.com.br/arquivos/ids/177663/CIGCBIMSGM09--1-.jpg</t>
  </si>
  <si>
    <t>5393</t>
  </si>
  <si>
    <t>3507</t>
  </si>
  <si>
    <t>spaturbo.vteximg.com.br/arquivos/ids/189910/CIGCBIMSGM01-CIGINGS01-completo.jpg</t>
  </si>
  <si>
    <t>522804</t>
  </si>
  <si>
    <t>5394</t>
  </si>
  <si>
    <t>spaturbo.vteximg.com.br/arquivos/ids/189918/CIGCBIMSGM02-CIGINGS01-completo.jpg</t>
  </si>
  <si>
    <t>5395</t>
  </si>
  <si>
    <t>spaturbo.vteximg.com.br/arquivos/ids/189926/CIGCBIMSGM03-CIGINGS01-completo.jpg</t>
  </si>
  <si>
    <t>5396</t>
  </si>
  <si>
    <t>spaturbo.vteximg.com.br/arquivos/ids/189933/CIGCBIMSGM04-CIGINGS01-completo.jpg</t>
  </si>
  <si>
    <t>5397</t>
  </si>
  <si>
    <t>spaturbo.vteximg.com.br/arquivos/ids/189938/CIGCBIMSGM06-CIGINGS01-completo.jpg</t>
  </si>
  <si>
    <t>421724</t>
  </si>
  <si>
    <t>6752</t>
  </si>
  <si>
    <t>4152</t>
  </si>
  <si>
    <t>spaturbo.vteximg.com.br/arquivos/ids/195182/KTOP13T2PL05-CIGCBIMSGM07.jpg</t>
  </si>
  <si>
    <t>1849004</t>
  </si>
  <si>
    <t>6753</t>
  </si>
  <si>
    <t>spaturbo.vteximg.com.br/arquivos/ids/195186/KTOP13T2PL05-CIGCBIMSGM08.jpg</t>
  </si>
  <si>
    <t>6754</t>
  </si>
  <si>
    <t>spaturbo.vteximg.com.br/arquivos/ids/195183/KTOP13T2PL05-CIGCBIMSGM09.jpg</t>
  </si>
  <si>
    <t>335</t>
  </si>
  <si>
    <t>spaturbo.vteximg.com.br/arquivos/ids/177721/CIGCBIMSGM01_1.jpg</t>
  </si>
  <si>
    <t>336</t>
  </si>
  <si>
    <t>spaturbo.vteximg.com.br/arquivos/ids/177724/CIGCBIMSGM02_1.jpg</t>
  </si>
  <si>
    <t>337</t>
  </si>
  <si>
    <t>spaturbo.vteximg.com.br/arquivos/ids/177727/CIGCBIMSGM03.jpg</t>
  </si>
  <si>
    <t>338</t>
  </si>
  <si>
    <t>spaturbo.vteximg.com.br/arquivos/ids/177729/CIGCBIMSGM04.jpg</t>
  </si>
  <si>
    <t>339</t>
  </si>
  <si>
    <t>2328</t>
  </si>
  <si>
    <t>spaturbo.vteximg.com.br/arquivos/ids/156369/CIGCBIMSVW04_Azul-20sem-20pino-20-28inteiro-291000x1000.jpg</t>
  </si>
  <si>
    <t>134,34400000000002</t>
  </si>
  <si>
    <t>2329</t>
  </si>
  <si>
    <t>spaturbo.vteximg.com.br/arquivos/ids/156371/CIGCBIMSVW06-20-281-29.jpg</t>
  </si>
  <si>
    <t>4923</t>
  </si>
  <si>
    <t>spaturbo.vteximg.com.br/arquivos/ids/184911/CIGCBIMS03_2.jpg</t>
  </si>
  <si>
    <t>5519</t>
  </si>
  <si>
    <t>3550</t>
  </si>
  <si>
    <t>spaturbo.vteximg.com.br/arquivos/ids/189194/CIGCBIMSVW01-CRRCXW02-ACPDL06-CVLCCWC10-ACTPO22.jpg</t>
  </si>
  <si>
    <t>503044</t>
  </si>
  <si>
    <t>5520</t>
  </si>
  <si>
    <t>spaturbo.vteximg.com.br/arquivos/ids/189201/CIGCBIMSVW02-CRRCXW02-ACPDL06-CVLCCWC10-ACTPO22.jpg</t>
  </si>
  <si>
    <t>5522</t>
  </si>
  <si>
    <t>spaturbo.vteximg.com.br/arquivos/ids/189207/CIGCBIMSVW03-CRRCXW02-ACPDL06-CVLCCWC10-ACTPO22.jpg</t>
  </si>
  <si>
    <t>5523</t>
  </si>
  <si>
    <t>spaturbo.vteximg.com.br/arquivos/ids/189212/CIGCBIMSVW07-CRRCXW02-ACPDL06-ACPOL01.jpg</t>
  </si>
  <si>
    <t>829084</t>
  </si>
  <si>
    <t>5524</t>
  </si>
  <si>
    <t>spaturbo.vteximg.com.br/arquivos/ids/189219/CIGCBIMSVW01-CRRCXW02-ACPDL06-CVLCCWC10-ACTPO20.jpg</t>
  </si>
  <si>
    <t>5525</t>
  </si>
  <si>
    <t>spaturbo.vteximg.com.br/arquivos/ids/189224/CIGCBIMSVW02-CRRCXW02-ACPDL06-CVLCCWC10-ACTPO20.jpg</t>
  </si>
  <si>
    <t>5526</t>
  </si>
  <si>
    <t>spaturbo.vteximg.com.br/arquivos/ids/189230/CIGCBIMSVW03-CRRCXW02-ACPDL06-CVLCCWC10-ACTPO20.jpg</t>
  </si>
  <si>
    <t>5527</t>
  </si>
  <si>
    <t>spaturbo.vteximg.com.br/arquivos/ids/189235/CIGCBIMSVW07-CRRCXW02-ACPDL06-ACPOL02.jpg</t>
  </si>
  <si>
    <t>346</t>
  </si>
  <si>
    <t>243</t>
  </si>
  <si>
    <t>spaturbo.vteximg.com.br/arquivos/ids/177700/CIGCBIMSVW01_Azul-com-pino--inteiro-1000x1000.jpg</t>
  </si>
  <si>
    <t>163,12</t>
  </si>
  <si>
    <t>347</t>
  </si>
  <si>
    <t>spaturbo.vteximg.com.br/arquivos/ids/177703/CIGCBIMSVW02--23-.jpg</t>
  </si>
  <si>
    <t>348</t>
  </si>
  <si>
    <t>spaturbo.vteximg.com.br/arquivos/ids/177706/CIGCBIMSVW02_Amarelo-vermelho-com-pino--inteiro-1000x1000.jpg</t>
  </si>
  <si>
    <t>349</t>
  </si>
  <si>
    <t>spaturbo.vteximg.com.br/arquivos/ids/177709/CIGCBIMSVW07--2-.jpg</t>
  </si>
  <si>
    <t>563,92</t>
  </si>
  <si>
    <t>5024</t>
  </si>
  <si>
    <t>spaturbo.vteximg.com.br/arquivos/ids/189945/CIGCBIMSVW01-CIGINGS01-completo.jpg</t>
  </si>
  <si>
    <t>619,12</t>
  </si>
  <si>
    <t>5025</t>
  </si>
  <si>
    <t>spaturbo.vteximg.com.br/arquivos/ids/189960/CIGCBIMSVW02-CIGINGS01-completo.jpg</t>
  </si>
  <si>
    <t>459724</t>
  </si>
  <si>
    <t>5026</t>
  </si>
  <si>
    <t>spaturbo.vteximg.com.br/arquivos/ids/189953/CIGCBIMSVW03-CIGINGS01-completo.jpg</t>
  </si>
  <si>
    <t>5027</t>
  </si>
  <si>
    <t>spaturbo.vteximg.com.br/arquivos/ids/189969/CIGCBIMSVW07-CIGINGS01-completo.jpg</t>
  </si>
  <si>
    <t>5020</t>
  </si>
  <si>
    <t>spaturbo.vteximg.com.br/arquivos/ids/185441/CIGCBIMSVW01-ACPDL06.jpg</t>
  </si>
  <si>
    <t>5021</t>
  </si>
  <si>
    <t>spaturbo.vteximg.com.br/arquivos/ids/185445/CIGCBIMSVW02-ACPDL06.jpg</t>
  </si>
  <si>
    <t>189164</t>
  </si>
  <si>
    <t>5022</t>
  </si>
  <si>
    <t>spaturbo.vteximg.com.br/arquivos/ids/185449/CIGCBIMSVW03-ACPDL06.jpg</t>
  </si>
  <si>
    <t>5023</t>
  </si>
  <si>
    <t>spaturbo.vteximg.com.br/arquivos/ids/185453/CIGCBIMSVW07-ACPDL06.jpg</t>
  </si>
  <si>
    <t>8875</t>
  </si>
  <si>
    <t>4998</t>
  </si>
  <si>
    <t>spaturbo.vteximg.com.br/arquivos/ids/202698/CIGELD01--1-.jpg</t>
  </si>
  <si>
    <t>8877</t>
  </si>
  <si>
    <t>5000</t>
  </si>
  <si>
    <t>spaturbo.vteximg.com.br/arquivos/ids/202623/CIGELD03--5-.jpg</t>
  </si>
  <si>
    <t>205,88000000000002</t>
  </si>
  <si>
    <t>8876</t>
  </si>
  <si>
    <t>4999</t>
  </si>
  <si>
    <t>spaturbo.vteximg.com.br/arquivos/ids/202627/CIGELD02--4-.jpg</t>
  </si>
  <si>
    <t>180,048</t>
  </si>
  <si>
    <t>3687</t>
  </si>
  <si>
    <t>spaturbo.vteximg.com.br/arquivos/ids/189756/CIGINGS02-1-2.jpg</t>
  </si>
  <si>
    <t>355</t>
  </si>
  <si>
    <t>spaturbo.vteximg.com.br/arquivos/ids/168271/CIGTMN08.jpg</t>
  </si>
  <si>
    <t>358</t>
  </si>
  <si>
    <t>spaturbo.vteximg.com.br/arquivos/ids/156394/CIGVIN36.jpg</t>
  </si>
  <si>
    <t>4965</t>
  </si>
  <si>
    <t>3387</t>
  </si>
  <si>
    <t>spaturbo.vteximg.com.br/arquivos/ids/185184/CIGVIN59-1.jpg</t>
  </si>
  <si>
    <t>362</t>
  </si>
  <si>
    <t>spaturbo.vteximg.com.br/arquivos/ids/177691/CIGVIN53.jpg</t>
  </si>
  <si>
    <t>3663</t>
  </si>
  <si>
    <t>2783</t>
  </si>
  <si>
    <t>spaturbo.vteximg.com.br/arquivos/ids/172564/CJ04E14573N--2-.jpg</t>
  </si>
  <si>
    <t>1393,008</t>
  </si>
  <si>
    <t>3666</t>
  </si>
  <si>
    <t>2786</t>
  </si>
  <si>
    <t>spaturbo.vteximg.com.br/arquivos/ids/172759/CJ06K145701N--2-.jpg</t>
  </si>
  <si>
    <t>2217,608</t>
  </si>
  <si>
    <t>368</t>
  </si>
  <si>
    <t>spaturbo.vteximg.com.br/arquivos/ids/167936/CJ53039700118--1-.jpg</t>
  </si>
  <si>
    <t>802484</t>
  </si>
  <si>
    <t>5781</t>
  </si>
  <si>
    <t>3649</t>
  </si>
  <si>
    <t>spaturbo.vteximg.com.br/arquivos/ids/190566/CJ53049700144--L-.jpg</t>
  </si>
  <si>
    <t>1509,288</t>
  </si>
  <si>
    <t>5782</t>
  </si>
  <si>
    <t>spaturbo.vteximg.com.br/arquivos/ids/190568/CJ55222015--9-.jpg</t>
  </si>
  <si>
    <t>1244,048</t>
  </si>
  <si>
    <t>5783</t>
  </si>
  <si>
    <t>spaturbo.vteximg.com.br/arquivos/ids/207329/CJ55222015UP--1-.jpg</t>
  </si>
  <si>
    <t>1449,248</t>
  </si>
  <si>
    <t>376</t>
  </si>
  <si>
    <t>270</t>
  </si>
  <si>
    <t>spaturbo.vteximg.com.br/arquivos/ids/167942/CJ7253055001--2-.jpg</t>
  </si>
  <si>
    <t>765,248</t>
  </si>
  <si>
    <t>377</t>
  </si>
  <si>
    <t>271</t>
  </si>
  <si>
    <t>spaturbo.vteximg.com.br/arquivos/ids/168010/CJ7253055002--1-.jpg</t>
  </si>
  <si>
    <t>378</t>
  </si>
  <si>
    <t>272</t>
  </si>
  <si>
    <t>spaturbo.vteximg.com.br/arquivos/ids/167945/CJ7253055003--1-.jpg</t>
  </si>
  <si>
    <t>810,08800000000008</t>
  </si>
  <si>
    <t>379</t>
  </si>
  <si>
    <t>273</t>
  </si>
  <si>
    <t>spaturbo.vteximg.com.br/arquivos/ids/167948/CJ7253055005_-2-_1000x1000.jpg</t>
  </si>
  <si>
    <t>756,88000000000011</t>
  </si>
  <si>
    <t>spaturbo.vteximg.com.br/arquivos/ids/167951/CJ7526105032S--2-.jpg</t>
  </si>
  <si>
    <t>845,808</t>
  </si>
  <si>
    <t>1938</t>
  </si>
  <si>
    <t>1626</t>
  </si>
  <si>
    <t>spaturbo.vteximg.com.br/arquivos/ids/167954/CJGT2056V--2-.jpg</t>
  </si>
  <si>
    <t>601084</t>
  </si>
  <si>
    <t>5996</t>
  </si>
  <si>
    <t>3717</t>
  </si>
  <si>
    <t>spaturbo.vteximg.com.br/arquivos/ids/191526/CJKP3510009700102-junta.jpg</t>
  </si>
  <si>
    <t>1376,288</t>
  </si>
  <si>
    <t>3748</t>
  </si>
  <si>
    <t>2844</t>
  </si>
  <si>
    <t>spaturbo.vteximg.com.br/arquivos/ids/173503/CLB1628A--3-.jpg</t>
  </si>
  <si>
    <t>99484</t>
  </si>
  <si>
    <t>3749</t>
  </si>
  <si>
    <t>spaturbo.vteximg.com.br/arquivos/ids/173507/CLB1628B--10-.jpg</t>
  </si>
  <si>
    <t>3750</t>
  </si>
  <si>
    <t>spaturbo.vteximg.com.br/arquivos/ids/173512/CLB1628C--4-.jpg</t>
  </si>
  <si>
    <t>3751</t>
  </si>
  <si>
    <t>spaturbo.vteximg.com.br/arquivos/ids/173517/CLB1628D--5-.jpg</t>
  </si>
  <si>
    <t>3752</t>
  </si>
  <si>
    <t>2845</t>
  </si>
  <si>
    <t>spaturbo.vteximg.com.br/arquivos/ids/173523/CLB1690A--5-.jpg</t>
  </si>
  <si>
    <t>3753</t>
  </si>
  <si>
    <t>spaturbo.vteximg.com.br/arquivos/ids/173528/CLB1690B--3-.jpg</t>
  </si>
  <si>
    <t>3754</t>
  </si>
  <si>
    <t>2846</t>
  </si>
  <si>
    <t>spaturbo.vteximg.com.br/arquivos/ids/173534/CLB2013314A--6-.jpg</t>
  </si>
  <si>
    <t>120764</t>
  </si>
  <si>
    <t>3755</t>
  </si>
  <si>
    <t>spaturbo.vteximg.com.br/arquivos/ids/173540/CLB2013314B--3-.jpg</t>
  </si>
  <si>
    <t>3757</t>
  </si>
  <si>
    <t>2847</t>
  </si>
  <si>
    <t>spaturbo.vteximg.com.br/arquivos/ids/173545/CLB2013359A--4-.jpg</t>
  </si>
  <si>
    <t>137484</t>
  </si>
  <si>
    <t>3758</t>
  </si>
  <si>
    <t>spaturbo.vteximg.com.br/arquivos/ids/173549/CLB2013359B--6-.jpg</t>
  </si>
  <si>
    <t>3775</t>
  </si>
  <si>
    <t>spaturbo.vteximg.com.br/arquivos/ids/173663/CLB2013395A--7-.jpg</t>
  </si>
  <si>
    <t>3776</t>
  </si>
  <si>
    <t>spaturbo.vteximg.com.br/arquivos/ids/173669/CLB2013395B--4-.jpg</t>
  </si>
  <si>
    <t>3777</t>
  </si>
  <si>
    <t>spaturbo.vteximg.com.br/arquivos/ids/173673/CLB2013395C--2-.jpg</t>
  </si>
  <si>
    <t>spaturbo.vteximg.com.br/arquivos/ids/173678/CLB2504A--6-.jpg</t>
  </si>
  <si>
    <t>3779</t>
  </si>
  <si>
    <t>spaturbo.vteximg.com.br/arquivos/ids/173684/CLB2504B--9-.jpg</t>
  </si>
  <si>
    <t>3780</t>
  </si>
  <si>
    <t>spaturbo.vteximg.com.br/arquivos/ids/173689/CLB3601A--6-.jpg</t>
  </si>
  <si>
    <t>3772</t>
  </si>
  <si>
    <t>spaturbo.vteximg.com.br/arquivos/ids/173645/CLBAB08A--4-.jpg</t>
  </si>
  <si>
    <t>3773</t>
  </si>
  <si>
    <t>spaturbo.vteximg.com.br/arquivos/ids/173651/CLBAB08B--4-.jpg</t>
  </si>
  <si>
    <t>3774</t>
  </si>
  <si>
    <t>spaturbo.vteximg.com.br/arquivos/ids/173657/CLBAB08C--7-.jpg</t>
  </si>
  <si>
    <t>3785</t>
  </si>
  <si>
    <t>spaturbo.vteximg.com.br/arquivos/ids/173702/CLBAB123A--2-.jpg</t>
  </si>
  <si>
    <t>3781</t>
  </si>
  <si>
    <t>spaturbo.vteximg.com.br/arquivos/ids/173562/CLBAS716A--5-.jpg</t>
  </si>
  <si>
    <t>3782</t>
  </si>
  <si>
    <t>spaturbo.vteximg.com.br/arquivos/ids/173567/CLBAS716B--2-.jpg</t>
  </si>
  <si>
    <t>3783</t>
  </si>
  <si>
    <t>spaturbo.vteximg.com.br/arquivos/ids/173571/CLBAS716C--6-.jpg</t>
  </si>
  <si>
    <t>3784</t>
  </si>
  <si>
    <t>spaturbo.vteximg.com.br/arquivos/ids/173573/CLBAS716D--7-.jpg</t>
  </si>
  <si>
    <t>3762</t>
  </si>
  <si>
    <t>2849</t>
  </si>
  <si>
    <t>spaturbo.vteximg.com.br/arquivos/ids/173594/CLBF2546A--2-1.jpg</t>
  </si>
  <si>
    <t>3763</t>
  </si>
  <si>
    <t>spaturbo.vteximg.com.br/arquivos/ids/173501/CLBF2546B--2-.jpg</t>
  </si>
  <si>
    <t>2852</t>
  </si>
  <si>
    <t>spaturbo.vteximg.com.br/arquivos/ids/173610/CLBK179A--7-.jpg</t>
  </si>
  <si>
    <t>140524</t>
  </si>
  <si>
    <t>3767</t>
  </si>
  <si>
    <t>spaturbo.vteximg.com.br/arquivos/ids/173615/CLBK179B--1-.jpg</t>
  </si>
  <si>
    <t>3768</t>
  </si>
  <si>
    <t>spaturbo.vteximg.com.br/arquivos/ids/173621/CLBK179C--5-.jpg</t>
  </si>
  <si>
    <t>2883</t>
  </si>
  <si>
    <t>spaturbo.vteximg.com.br/arquivos/ids/174001/CLBK18A--6-.jpg</t>
  </si>
  <si>
    <t>2850</t>
  </si>
  <si>
    <t>spaturbo.vteximg.com.br/arquivos/ids/173492/CLBK19A--7-.jpg</t>
  </si>
  <si>
    <t>spaturbo.vteximg.com.br/arquivos/ids/173599/CLBK234A--3-.jpg</t>
  </si>
  <si>
    <t>spaturbo.vteximg.com.br/arquivos/ids/173758/CLBK2542A--1-.jpg</t>
  </si>
  <si>
    <t>3795</t>
  </si>
  <si>
    <t>spaturbo.vteximg.com.br/arquivos/ids/173763/CLBK2542B--7-.jpg</t>
  </si>
  <si>
    <t>3796</t>
  </si>
  <si>
    <t>spaturbo.vteximg.com.br/arquivos/ids/173769/CLBK2542C--5-.jpg</t>
  </si>
  <si>
    <t>3797</t>
  </si>
  <si>
    <t>spaturbo.vteximg.com.br/arquivos/ids/173774/CLBK2542D--6-.jpg</t>
  </si>
  <si>
    <t>2851</t>
  </si>
  <si>
    <t>spaturbo.vteximg.com.br/arquivos/ids/173605/CLBK261A--7-.jpg</t>
  </si>
  <si>
    <t>3769</t>
  </si>
  <si>
    <t>2853</t>
  </si>
  <si>
    <t>spaturbo.vteximg.com.br/arquivos/ids/173627/CLBK49A--6-.jpg</t>
  </si>
  <si>
    <t>3770</t>
  </si>
  <si>
    <t>spaturbo.vteximg.com.br/arquivos/ids/173633/CLBK49B--6-.jpg</t>
  </si>
  <si>
    <t>3846</t>
  </si>
  <si>
    <t>2884</t>
  </si>
  <si>
    <t>spaturbo.vteximg.com.br/arquivos/ids/174016/CLBK74A--3-.jpg</t>
  </si>
  <si>
    <t>3847</t>
  </si>
  <si>
    <t>spaturbo.vteximg.com.br/arquivos/ids/174022/CLBK74B--5-.jpg</t>
  </si>
  <si>
    <t>3799</t>
  </si>
  <si>
    <t>spaturbo.vteximg.com.br/arquivos/ids/173779/CLBK96A--5-.jpg</t>
  </si>
  <si>
    <t>3800</t>
  </si>
  <si>
    <t>spaturbo.vteximg.com.br/arquivos/ids/173784/CLBK96B-1-1-.jpg</t>
  </si>
  <si>
    <t>spaturbo.vteximg.com.br/arquivos/ids/173639/CLBKLS124A--5-.jpg</t>
  </si>
  <si>
    <t>3816</t>
  </si>
  <si>
    <t>2870</t>
  </si>
  <si>
    <t>spaturbo.vteximg.com.br/arquivos/ids/173872/CLBL1658A--2-.jpg</t>
  </si>
  <si>
    <t>3817</t>
  </si>
  <si>
    <t>spaturbo.vteximg.com.br/arquivos/ids/173878/CLBL1658B--5-.jpg</t>
  </si>
  <si>
    <t>3818</t>
  </si>
  <si>
    <t>spaturbo.vteximg.com.br/arquivos/ids/173884/CLBL1658C--8-.jpg</t>
  </si>
  <si>
    <t>spaturbo.vteximg.com.br/arquivos/ids/173890/CLBL1658D--8-.jpg</t>
  </si>
  <si>
    <t>3820</t>
  </si>
  <si>
    <t>2871</t>
  </si>
  <si>
    <t>spaturbo.vteximg.com.br/arquivos/ids/173896/CLBL2603A--2-.jpg</t>
  </si>
  <si>
    <t>3821</t>
  </si>
  <si>
    <t>spaturbo.vteximg.com.br/arquivos/ids/173901/CLBL2603B--2-.jpg</t>
  </si>
  <si>
    <t>3822</t>
  </si>
  <si>
    <t>spaturbo.vteximg.com.br/arquivos/ids/173906/CLBL2603C--4-.jpg</t>
  </si>
  <si>
    <t>3823</t>
  </si>
  <si>
    <t>spaturbo.vteximg.com.br/arquivos/ids/173911/CLBL2603D--2-.jpg</t>
  </si>
  <si>
    <t>3804</t>
  </si>
  <si>
    <t>spaturbo.vteximg.com.br/arquivos/ids/173807/CLBL2609A--4-.jpg</t>
  </si>
  <si>
    <t>3805</t>
  </si>
  <si>
    <t>spaturbo.vteximg.com.br/arquivos/ids/173812/CLBL2609B--2-.jpg</t>
  </si>
  <si>
    <t>3806</t>
  </si>
  <si>
    <t>spaturbo.vteximg.com.br/arquivos/ids/173816/CLBL2609C--6-.jpg</t>
  </si>
  <si>
    <t>3807</t>
  </si>
  <si>
    <t>spaturbo.vteximg.com.br/arquivos/ids/173820/CLBL2609D--4-.jpg</t>
  </si>
  <si>
    <t>3808</t>
  </si>
  <si>
    <t>2867</t>
  </si>
  <si>
    <t>spaturbo.vteximg.com.br/arquivos/ids/173825/CLBL2697A--5-.jpg</t>
  </si>
  <si>
    <t>96444</t>
  </si>
  <si>
    <t>3809</t>
  </si>
  <si>
    <t>spaturbo.vteximg.com.br/arquivos/ids/173831/CLBL2697B--10-.jpg</t>
  </si>
  <si>
    <t>3810</t>
  </si>
  <si>
    <t>spaturbo.vteximg.com.br/arquivos/ids/173837/CLBL2697C--11-.jpg</t>
  </si>
  <si>
    <t>3813</t>
  </si>
  <si>
    <t>2869</t>
  </si>
  <si>
    <t>spaturbo.vteximg.com.br/arquivos/ids/173854/CLBL3653A--11-.jpg</t>
  </si>
  <si>
    <t>3814</t>
  </si>
  <si>
    <t>spaturbo.vteximg.com.br/arquivos/ids/173860/CLBL3653B--2-.jpg</t>
  </si>
  <si>
    <t>3815</t>
  </si>
  <si>
    <t>spaturbo.vteximg.com.br/arquivos/ids/173865/CLBL3653C--8-.jpg</t>
  </si>
  <si>
    <t>3759</t>
  </si>
  <si>
    <t>2848</t>
  </si>
  <si>
    <t>spaturbo.vteximg.com.br/arquivos/ids/173555/CLBLM900A--3-.jpg</t>
  </si>
  <si>
    <t>3760</t>
  </si>
  <si>
    <t>spaturbo.vteximg.com.br/arquivos/ids/173578/CLBLM900B--3-.jpg</t>
  </si>
  <si>
    <t>3761</t>
  </si>
  <si>
    <t>spaturbo.vteximg.com.br/arquivos/ids/173583/CLBLM900C--2-.jpg</t>
  </si>
  <si>
    <t>3801</t>
  </si>
  <si>
    <t>spaturbo.vteximg.com.br/arquivos/ids/173790/CLBLM902A--9-.jpg</t>
  </si>
  <si>
    <t>3802</t>
  </si>
  <si>
    <t>spaturbo.vteximg.com.br/arquivos/ids/173796/CLBLM902B--4-.jpg</t>
  </si>
  <si>
    <t>3803</t>
  </si>
  <si>
    <t>spaturbo.vteximg.com.br/arquivos/ids/173801/CLBLM902C--10-.jpg</t>
  </si>
  <si>
    <t>3811</t>
  </si>
  <si>
    <t>2868</t>
  </si>
  <si>
    <t>spaturbo.vteximg.com.br/arquivos/ids/173843/CLBSMS0154A--12-.jpg</t>
  </si>
  <si>
    <t>3812</t>
  </si>
  <si>
    <t>spaturbo.vteximg.com.br/arquivos/ids/173848/CLBSMS0154B--2-.jpg</t>
  </si>
  <si>
    <t>2876</t>
  </si>
  <si>
    <t>spaturbo.vteximg.com.br/arquivos/ids/173943/CLC2013359A--3-.jpg</t>
  </si>
  <si>
    <t>3831</t>
  </si>
  <si>
    <t>spaturbo.vteximg.com.br/arquivos/ids/173947/CLC2013359B--3-.jpg</t>
  </si>
  <si>
    <t>3832</t>
  </si>
  <si>
    <t>2877</t>
  </si>
  <si>
    <t>spaturbo.vteximg.com.br/arquivos/ids/173951/CLC2013395A--2-.jpg</t>
  </si>
  <si>
    <t>3833</t>
  </si>
  <si>
    <t>spaturbo.vteximg.com.br/arquivos/ids/173955/CLC2013395B--2-.jpg</t>
  </si>
  <si>
    <t>3834</t>
  </si>
  <si>
    <t>spaturbo.vteximg.com.br/arquivos/ids/173959/CLC2013395C--3-.jpg</t>
  </si>
  <si>
    <t>3848</t>
  </si>
  <si>
    <t>2885</t>
  </si>
  <si>
    <t>spaturbo.vteximg.com.br/arquivos/ids/174027/CLCK179A--4-.jpg</t>
  </si>
  <si>
    <t>3849</t>
  </si>
  <si>
    <t>spaturbo.vteximg.com.br/arquivos/ids/174031/CLCK179B--3-.jpg</t>
  </si>
  <si>
    <t>3850</t>
  </si>
  <si>
    <t>spaturbo.vteximg.com.br/arquivos/ids/174035/CLCK179C--9-.jpg</t>
  </si>
  <si>
    <t>2886</t>
  </si>
  <si>
    <t>2879</t>
  </si>
  <si>
    <t>spaturbo.vteximg.com.br/arquivos/ids/173967/CLCK234A--1-.jpg</t>
  </si>
  <si>
    <t>3837</t>
  </si>
  <si>
    <t>2880</t>
  </si>
  <si>
    <t>spaturbo.vteximg.com.br/arquivos/ids/173971/CLCK2542A--2-.jpg</t>
  </si>
  <si>
    <t>3838</t>
  </si>
  <si>
    <t>spaturbo.vteximg.com.br/arquivos/ids/173975/CLCK2542B--2-.jpg</t>
  </si>
  <si>
    <t>3839</t>
  </si>
  <si>
    <t>spaturbo.vteximg.com.br/arquivos/ids/173979/CLCK2542C--4-.jpg</t>
  </si>
  <si>
    <t>3840</t>
  </si>
  <si>
    <t>spaturbo.vteximg.com.br/arquivos/ids/173983/CLCK2542D--1-.jpg</t>
  </si>
  <si>
    <t>2872</t>
  </si>
  <si>
    <t>spaturbo.vteximg.com.br/arquivos/ids/173916/CLCK261A--2-.jpg</t>
  </si>
  <si>
    <t>3825</t>
  </si>
  <si>
    <t>2873</t>
  </si>
  <si>
    <t>spaturbo.vteximg.com.br/arquivos/ids/173920/CLCK49A--3-.jpg</t>
  </si>
  <si>
    <t>3826</t>
  </si>
  <si>
    <t>spaturbo.vteximg.com.br/arquivos/ids/173925/CLCK49B--6-.jpg</t>
  </si>
  <si>
    <t>3852</t>
  </si>
  <si>
    <t>2887</t>
  </si>
  <si>
    <t>spaturbo.vteximg.com.br/arquivos/ids/174012/CLCK74A--4-.jpg</t>
  </si>
  <si>
    <t>3853</t>
  </si>
  <si>
    <t>spaturbo.vteximg.com.br/arquivos/ids/174009/CLCK74B--3-.jpg</t>
  </si>
  <si>
    <t>3841</t>
  </si>
  <si>
    <t>2881</t>
  </si>
  <si>
    <t>spaturbo.vteximg.com.br/arquivos/ids/173987/CLCK96A--2-.jpg</t>
  </si>
  <si>
    <t>3842</t>
  </si>
  <si>
    <t>spaturbo.vteximg.com.br/arquivos/ids/173991/CLCK96B--1-.jpg</t>
  </si>
  <si>
    <t>2874</t>
  </si>
  <si>
    <t>spaturbo.vteximg.com.br/arquivos/ids/173928/CLCKLS124A--1-.jpg</t>
  </si>
  <si>
    <t>3854</t>
  </si>
  <si>
    <t>2888</t>
  </si>
  <si>
    <t>spaturbo.vteximg.com.br/arquivos/ids/174005/CLCKLS346A--1-.jpg</t>
  </si>
  <si>
    <t>3843</t>
  </si>
  <si>
    <t>2882</t>
  </si>
  <si>
    <t>spaturbo.vteximg.com.br/arquivos/ids/173994/CLCKLS543A--3-.jpg</t>
  </si>
  <si>
    <t>3844</t>
  </si>
  <si>
    <t>spaturbo.vteximg.com.br/arquivos/ids/173997/CLCKLS543B--2-.jpg</t>
  </si>
  <si>
    <t>3828</t>
  </si>
  <si>
    <t>2875</t>
  </si>
  <si>
    <t>spaturbo.vteximg.com.br/arquivos/ids/173933/CLCSMS0154A--3-.jpg</t>
  </si>
  <si>
    <t>3829</t>
  </si>
  <si>
    <t>spaturbo.vteximg.com.br/arquivos/ids/173940/CLCSMS0154B--3-.jpg</t>
  </si>
  <si>
    <t>5965</t>
  </si>
  <si>
    <t>3705</t>
  </si>
  <si>
    <t>spaturbo.vteximg.com.br/arquivos/ids/213938/CMB14B12M14C--1-.jpg</t>
  </si>
  <si>
    <t>1324,6080000000002</t>
  </si>
  <si>
    <t>5966</t>
  </si>
  <si>
    <t>spaturbo.vteximg.com.br/arquivos/ids/191400/TMW14B-VLWGM12M-SDEW14C.jpg</t>
  </si>
  <si>
    <t>1325,3680000000002</t>
  </si>
  <si>
    <t>5967</t>
  </si>
  <si>
    <t>10862</t>
  </si>
  <si>
    <t>5899</t>
  </si>
  <si>
    <t>spaturbo.vteximg.com.br/arquivos/ids/212410/bronzina-gratis.jpg</t>
  </si>
  <si>
    <t>6264,72</t>
  </si>
  <si>
    <t>10863</t>
  </si>
  <si>
    <t>10864</t>
  </si>
  <si>
    <t>11083</t>
  </si>
  <si>
    <t>5928</t>
  </si>
  <si>
    <t>spaturbo.vteximg.com.br/arquivos/ids/213097/CMB68JG0904.jpg</t>
  </si>
  <si>
    <t>2319,92</t>
  </si>
  <si>
    <t>11084</t>
  </si>
  <si>
    <t>9205</t>
  </si>
  <si>
    <t>5145</t>
  </si>
  <si>
    <t>spaturbo.vteximg.com.br/arquivos/ids/204210/CMBMMF001.jpg</t>
  </si>
  <si>
    <t>212,72800000000004</t>
  </si>
  <si>
    <t>9206</t>
  </si>
  <si>
    <t>5146</t>
  </si>
  <si>
    <t>spaturbo.vteximg.com.br/arquivos/ids/204225/CMBMMF002.jpg</t>
  </si>
  <si>
    <t>383,72800000000007</t>
  </si>
  <si>
    <t>9208</t>
  </si>
  <si>
    <t>5148</t>
  </si>
  <si>
    <t>spaturbo.vteximg.com.br/arquivos/ids/204231/CMBMMF003.jpg</t>
  </si>
  <si>
    <t>11</t>
  </si>
  <si>
    <t>spaturbo.vteximg.com.br/arquivos/ids/155356/ACCHV27.jpg</t>
  </si>
  <si>
    <t>3123</t>
  </si>
  <si>
    <t>spaturbo.vteximg.com.br/arquivos/ids/164952/2-chaveiros-intercooler--pague-1-e-leve-2-acchv27b.jpg</t>
  </si>
  <si>
    <t>11338</t>
  </si>
  <si>
    <t>6090</t>
  </si>
  <si>
    <t>spaturbo.vteximg.com.br/arquivos/ids/214474/COMBO-1.jpg</t>
  </si>
  <si>
    <t>2110,448</t>
  </si>
  <si>
    <t>11770</t>
  </si>
  <si>
    <t>spaturbo.vteximg.com.br/arquivos/ids/216655/CMBACCRT01TINW0701.jpg</t>
  </si>
  <si>
    <t>2211,52</t>
  </si>
  <si>
    <t>11341</t>
  </si>
  <si>
    <t>6092</t>
  </si>
  <si>
    <t>spaturbo.vteximg.com.br/arquivos/ids/214488/_CMBACCRT01TMW01V2--1-.jpg</t>
  </si>
  <si>
    <t>1105724</t>
  </si>
  <si>
    <t>11340</t>
  </si>
  <si>
    <t>6091</t>
  </si>
  <si>
    <t>spaturbo.vteximg.com.br/arquivos/ids/214481/CMBACCRT01TMW14B.jpg</t>
  </si>
  <si>
    <t>1334484</t>
  </si>
  <si>
    <t>7168</t>
  </si>
  <si>
    <t>4338</t>
  </si>
  <si>
    <t>spaturbo.vteximg.com.br/arquivos/ids/196338/ACPDL06-ACPDL07.jpg</t>
  </si>
  <si>
    <t>91124</t>
  </si>
  <si>
    <t>7171</t>
  </si>
  <si>
    <t>4343</t>
  </si>
  <si>
    <t>spaturbo.vteximg.com.br/arquivos/ids/196326/ACPDL08-ACPDL07--1-.jpg</t>
  </si>
  <si>
    <t>98,720000000000013</t>
  </si>
  <si>
    <t>8535</t>
  </si>
  <si>
    <t>4864</t>
  </si>
  <si>
    <t>spaturbo.vteximg.com.br/arquivos/ids/201609/SMIALV03-ACMPC25SL.jpg</t>
  </si>
  <si>
    <t>8543</t>
  </si>
  <si>
    <t>spaturbo.vteximg.com.br/arquivos/ids/201615/SMIALV03-ACMPC25BL--1-.jpg</t>
  </si>
  <si>
    <t>8544</t>
  </si>
  <si>
    <t>spaturbo.vteximg.com.br/arquivos/ids/201625/SMIALV03-ACMPC25BK--2-.jpg</t>
  </si>
  <si>
    <t>8545</t>
  </si>
  <si>
    <t>spaturbo.vteximg.com.br/arquivos/ids/201634/CMBACMPC25RDC.jpg</t>
  </si>
  <si>
    <t>8550</t>
  </si>
  <si>
    <t>spaturbo.vteximg.com.br/arquivos/ids/201653/CMBACMPC25SLL.jpg</t>
  </si>
  <si>
    <t>8551</t>
  </si>
  <si>
    <t>spaturbo.vteximg.com.br/arquivos/ids/201659/CMBACMPC25BLL.jpg</t>
  </si>
  <si>
    <t>8552</t>
  </si>
  <si>
    <t>spaturbo.vteximg.com.br/arquivos/ids/201633/SMIALV03--3-.jpg</t>
  </si>
  <si>
    <t>8553</t>
  </si>
  <si>
    <t>spaturbo.vteximg.com.br/arquivos/ids/201670/CMBACMPC25RDL.jpg</t>
  </si>
  <si>
    <t>8554</t>
  </si>
  <si>
    <t>4866</t>
  </si>
  <si>
    <t>spaturbo.vteximg.com.br/arquivos/ids/201641/SMIALV03-ACMPC26SL--2-.jpg</t>
  </si>
  <si>
    <t>8555</t>
  </si>
  <si>
    <t>spaturbo.vteximg.com.br/arquivos/ids/201647/SMIALV03-ACMPC26BK--2-.jpg</t>
  </si>
  <si>
    <t>8556</t>
  </si>
  <si>
    <t>spaturbo.vteximg.com.br/arquivos/ids/201682/SMIALV03-ACMPC26RD--2-.jpg</t>
  </si>
  <si>
    <t>8557</t>
  </si>
  <si>
    <t>spaturbo.vteximg.com.br/arquivos/ids/201689/SMIALV03-ACMPC26BL--2-.jpg</t>
  </si>
  <si>
    <t>8558</t>
  </si>
  <si>
    <t>spaturbo.vteximg.com.br/arquivos/ids/201695/CMBACMPC26SLL.jpg</t>
  </si>
  <si>
    <t>8559</t>
  </si>
  <si>
    <t>spaturbo.vteximg.com.br/arquivos/ids/201700/CMBACMPC26BKL.jpg</t>
  </si>
  <si>
    <t>8560</t>
  </si>
  <si>
    <t>spaturbo.vteximg.com.br/arquivos/ids/201706/CMBACMPC26RDL.jpg</t>
  </si>
  <si>
    <t>8561</t>
  </si>
  <si>
    <t>spaturbo.vteximg.com.br/arquivos/ids/201712/CMBACMPC26BLL.jpg</t>
  </si>
  <si>
    <t>6041</t>
  </si>
  <si>
    <t>3733</t>
  </si>
  <si>
    <t>spaturbo.vteximg.com.br/arquivos/ids/191771/ACPDL06-SMAER01.jpg</t>
  </si>
  <si>
    <t>4992</t>
  </si>
  <si>
    <t>spaturbo.vteximg.com.br/arquivos/ids/185326/ACRRT02-ACRRT04.jpg</t>
  </si>
  <si>
    <t>170924</t>
  </si>
  <si>
    <t>6665</t>
  </si>
  <si>
    <t>4101</t>
  </si>
  <si>
    <t>spaturbo.vteximg.com.br/arquivos/ids/194959/ACRRT02-ACRRT04.jpg</t>
  </si>
  <si>
    <t>4993</t>
  </si>
  <si>
    <t>3395</t>
  </si>
  <si>
    <t>spaturbo.vteximg.com.br/arquivos/ids/185333/ACRRT02-ACRRT05.jpg</t>
  </si>
  <si>
    <t>10295</t>
  </si>
  <si>
    <t>5644</t>
  </si>
  <si>
    <t>spaturbo.vteximg.com.br/arquivos/ids/209707/CMBACRRT02.jpg</t>
  </si>
  <si>
    <t>9899</t>
  </si>
  <si>
    <t>5416</t>
  </si>
  <si>
    <t>spaturbo.vteximg.com.br/arquivos/ids/206561/CMBACSPL07BK6BK.jpg</t>
  </si>
  <si>
    <t>204,72000000000003</t>
  </si>
  <si>
    <t>11734</t>
  </si>
  <si>
    <t>6280</t>
  </si>
  <si>
    <t>spaturbo.vteximg.com.br/arquivos/ids/216382/CMBACT01602.jpg</t>
  </si>
  <si>
    <t>11733</t>
  </si>
  <si>
    <t>6279</t>
  </si>
  <si>
    <t>spaturbo.vteximg.com.br/arquivos/ids/216380/CMBACT022038.jpg</t>
  </si>
  <si>
    <t>297,08000000000004</t>
  </si>
  <si>
    <t>9788</t>
  </si>
  <si>
    <t>spaturbo.vteximg.com.br/arquivos/ids/206250/SDEW14C-CMBACTE061.jpg</t>
  </si>
  <si>
    <t>9776</t>
  </si>
  <si>
    <t>5358</t>
  </si>
  <si>
    <t>spaturbo.vteximg.com.br/arquivos/ids/206192/SDEW19T2-CMBACTE061.jpg</t>
  </si>
  <si>
    <t>216524</t>
  </si>
  <si>
    <t>8316</t>
  </si>
  <si>
    <t>227164</t>
  </si>
  <si>
    <t>8317</t>
  </si>
  <si>
    <t>9811</t>
  </si>
  <si>
    <t>spaturbo.vteximg.com.br/arquivos/ids/206283/TMC01T2-CMBACTE061.jpg</t>
  </si>
  <si>
    <t>517,48</t>
  </si>
  <si>
    <t>9812</t>
  </si>
  <si>
    <t>9795</t>
  </si>
  <si>
    <t>5375</t>
  </si>
  <si>
    <t>spaturbo.vteximg.com.br/arquivos/ids/206255/SDEC01T3-CMBACTE061.jpg</t>
  </si>
  <si>
    <t>385,24</t>
  </si>
  <si>
    <t>9783</t>
  </si>
  <si>
    <t>spaturbo.vteximg.com.br/arquivos/ids/206220/SDEC02OM-CMBACTE061.jpg</t>
  </si>
  <si>
    <t>382,968</t>
  </si>
  <si>
    <t>9775</t>
  </si>
  <si>
    <t>spaturbo.vteximg.com.br/arquivos/ids/206189/TPW19T202-CMBACTE061.jpg</t>
  </si>
  <si>
    <t>9780</t>
  </si>
  <si>
    <t>spaturbo.vteximg.com.br/arquivos/ids/209979/SDEOP03-CMBACTE061.jpg</t>
  </si>
  <si>
    <t>9798</t>
  </si>
  <si>
    <t>5377</t>
  </si>
  <si>
    <t>spaturbo.vteximg.com.br/arquivos/ids/206260/SDEB01-CMBACTE061.jpg</t>
  </si>
  <si>
    <t>424,72</t>
  </si>
  <si>
    <t>9784</t>
  </si>
  <si>
    <t>spaturbo.vteximg.com.br/arquivos/ids/206223/SDEC02-CMBACTE061.jpg</t>
  </si>
  <si>
    <t>9782</t>
  </si>
  <si>
    <t>spaturbo.vteximg.com.br/arquivos/ids/207254/SDEC04-CMBACTE061.jpg</t>
  </si>
  <si>
    <t>9771</t>
  </si>
  <si>
    <t>5355</t>
  </si>
  <si>
    <t>spaturbo.vteximg.com.br/arquivos/ids/206175/SDEE01-CMBACTE061.jpg</t>
  </si>
  <si>
    <t>252,24</t>
  </si>
  <si>
    <t>9781</t>
  </si>
  <si>
    <t>spaturbo.vteximg.com.br/arquivos/ids/206214/SDEF08N-CMBACTE061.jpg</t>
  </si>
  <si>
    <t>364,72800000000007</t>
  </si>
  <si>
    <t>9779</t>
  </si>
  <si>
    <t>5361</t>
  </si>
  <si>
    <t>spaturbo.vteximg.com.br/arquivos/ids/206208/SDEOP06-CMBACTE061.jpg</t>
  </si>
  <si>
    <t>9800</t>
  </si>
  <si>
    <t>5378</t>
  </si>
  <si>
    <t>spaturbo.vteximg.com.br/arquivos/ids/206268/TMOP11-CMBACTE061.jpg</t>
  </si>
  <si>
    <t>541,808</t>
  </si>
  <si>
    <t>9816</t>
  </si>
  <si>
    <t>5384</t>
  </si>
  <si>
    <t>spaturbo.vteximg.com.br/arquivos/ids/206293/TMOP12-CMBACTE061.jpg</t>
  </si>
  <si>
    <t>9364</t>
  </si>
  <si>
    <t>5207</t>
  </si>
  <si>
    <t>spaturbo.vteximg.com.br/arquivos/ids/204645/CMBACTE061-SDEU03.jpg</t>
  </si>
  <si>
    <t>167,12800000000001</t>
  </si>
  <si>
    <t>9363</t>
  </si>
  <si>
    <t>5206</t>
  </si>
  <si>
    <t>spaturbo.vteximg.com.br/arquivos/ids/204644/CMBACTE061-SDEW01.jpg</t>
  </si>
  <si>
    <t>9365</t>
  </si>
  <si>
    <t>5208</t>
  </si>
  <si>
    <t>spaturbo.vteximg.com.br/arquivos/ids/204646/CMBACTE061-SDEW14F.jpg</t>
  </si>
  <si>
    <t>9777</t>
  </si>
  <si>
    <t>5359</t>
  </si>
  <si>
    <t>spaturbo.vteximg.com.br/arquivos/ids/206195/SDEKTE01-CMBACTE061.jpg</t>
  </si>
  <si>
    <t>9813</t>
  </si>
  <si>
    <t>5382</t>
  </si>
  <si>
    <t>spaturbo.vteximg.com.br/arquivos/ids/215997/CMBACTE061TMW02.jpg</t>
  </si>
  <si>
    <t>483,28000000000003</t>
  </si>
  <si>
    <t>9778</t>
  </si>
  <si>
    <t>5360</t>
  </si>
  <si>
    <t>spaturbo.vteximg.com.br/arquivos/ids/206202/SDEKTU01-CMBACTE061.jpg</t>
  </si>
  <si>
    <t>313,04</t>
  </si>
  <si>
    <t>9796</t>
  </si>
  <si>
    <t>5376</t>
  </si>
  <si>
    <t>spaturbo.vteximg.com.br/arquivos/ids/206257/SDEW02-CMBACTE061.jpg</t>
  </si>
  <si>
    <t>420,96000000000004</t>
  </si>
  <si>
    <t>9773</t>
  </si>
  <si>
    <t>5356</t>
  </si>
  <si>
    <t>spaturbo.vteximg.com.br/arquivos/ids/206179/SDEW15T3-CMBACTE061.jpg</t>
  </si>
  <si>
    <t>9774</t>
  </si>
  <si>
    <t>spaturbo.vteximg.com.br/arquivos/ids/206186/SDEW15T2-CMBACTE061.jpg</t>
  </si>
  <si>
    <t>11168</t>
  </si>
  <si>
    <t>5989</t>
  </si>
  <si>
    <t>9900</t>
  </si>
  <si>
    <t>5417</t>
  </si>
  <si>
    <t>spaturbo.vteximg.com.br/arquivos/ids/206627/CMBACTERSGT05M43.jpg</t>
  </si>
  <si>
    <t>117,72800000000001</t>
  </si>
  <si>
    <t>9935</t>
  </si>
  <si>
    <t>5441</t>
  </si>
  <si>
    <t>spaturbo.vteximg.com.br/arquivos/ids/206628/CMBACTERSLR01E061--1-.jpg</t>
  </si>
  <si>
    <t>9938</t>
  </si>
  <si>
    <t>5442</t>
  </si>
  <si>
    <t>spaturbo.vteximg.com.br/arquivos/ids/206632/CMBACTERSLR03E061--1-.jpg</t>
  </si>
  <si>
    <t>132924</t>
  </si>
  <si>
    <t>10058</t>
  </si>
  <si>
    <t>spaturbo.vteximg.com.br/arquivos/ids/207139/CMBACTPVL05RDHSIASH01BK.jpg</t>
  </si>
  <si>
    <t>1573,88</t>
  </si>
  <si>
    <t>4966</t>
  </si>
  <si>
    <t>3388</t>
  </si>
  <si>
    <t>4967</t>
  </si>
  <si>
    <t>spaturbo.vteximg.com.br/arquivos/ids/192926/1.jpg</t>
  </si>
  <si>
    <t>459,728</t>
  </si>
  <si>
    <t>4968</t>
  </si>
  <si>
    <t>spaturbo.vteximg.com.br/arquivos/ids/191062/ACTERSPCX03-ACTERSFT15-EXBZPS02-8-ACTERSCBT02.jpg</t>
  </si>
  <si>
    <t>588,72</t>
  </si>
  <si>
    <t>4969</t>
  </si>
  <si>
    <t>4970</t>
  </si>
  <si>
    <t>2356</t>
  </si>
  <si>
    <t>1920</t>
  </si>
  <si>
    <t>spaturbo.vteximg.com.br/arquivos/ids/176878/ADDS03--02-.jpg</t>
  </si>
  <si>
    <t>332,04</t>
  </si>
  <si>
    <t>2357</t>
  </si>
  <si>
    <t>spaturbo.vteximg.com.br/arquivos/ids/176879/ADDS04--1-.jpg</t>
  </si>
  <si>
    <t>2806</t>
  </si>
  <si>
    <t>spaturbo.vteximg.com.br/arquivos/ids/182015/ADDS05--1-.jpg</t>
  </si>
  <si>
    <t>4901</t>
  </si>
  <si>
    <t>spaturbo.vteximg.com.br/arquivos/ids/184673/ADDS06--4-.jpg</t>
  </si>
  <si>
    <t>85</t>
  </si>
  <si>
    <t>spaturbo.vteximg.com.br/arquivos/ids/196223/ADESP12.jpg</t>
  </si>
  <si>
    <t>34,12</t>
  </si>
  <si>
    <t>7910</t>
  </si>
  <si>
    <t>4614</t>
  </si>
  <si>
    <t>spaturbo.vteximg.com.br/arquivos/ids/201251/ADESP35-2.jpg</t>
  </si>
  <si>
    <t>10847</t>
  </si>
  <si>
    <t>spaturbo.vteximg.com.br/arquivos/ids/212390/1.jpg</t>
  </si>
  <si>
    <t>4568284</t>
  </si>
  <si>
    <t>10848</t>
  </si>
  <si>
    <t>10849</t>
  </si>
  <si>
    <t>5326,32</t>
  </si>
  <si>
    <t>10850</t>
  </si>
  <si>
    <t>10851</t>
  </si>
  <si>
    <t>10852</t>
  </si>
  <si>
    <t>10853</t>
  </si>
  <si>
    <t>10854</t>
  </si>
  <si>
    <t>10855</t>
  </si>
  <si>
    <t>10856</t>
  </si>
  <si>
    <t>4921</t>
  </si>
  <si>
    <t>3370</t>
  </si>
  <si>
    <t>spaturbo.vteximg.com.br/arquivos/ids/214171/BBSPA200SV-SDEU03-EXJT12-EXJT06.jpg</t>
  </si>
  <si>
    <t>1795,92</t>
  </si>
  <si>
    <t>10718</t>
  </si>
  <si>
    <t>5857</t>
  </si>
  <si>
    <t>spaturbo.vteximg.com.br/arquivos/ids/211739/CMBBF57PN08.jpg</t>
  </si>
  <si>
    <t>2031,4080000000004</t>
  </si>
  <si>
    <t>10719</t>
  </si>
  <si>
    <t>5858</t>
  </si>
  <si>
    <t>spaturbo.vteximg.com.br/arquivos/ids/211756/CMBBF71PN08.jpg</t>
  </si>
  <si>
    <t>1601244</t>
  </si>
  <si>
    <t>11926</t>
  </si>
  <si>
    <t>6376</t>
  </si>
  <si>
    <t>spaturbo.vteximg.com.br/arquivos/ids/217395/CMBBF72BSTDP19.jpg</t>
  </si>
  <si>
    <t>2685,0080000000003</t>
  </si>
  <si>
    <t>9360</t>
  </si>
  <si>
    <t>5203</t>
  </si>
  <si>
    <t>spaturbo.vteximg.com.br/arquivos/ids/204621/CMBCBBCJSPA001.jpg</t>
  </si>
  <si>
    <t>1851,92</t>
  </si>
  <si>
    <t>9361</t>
  </si>
  <si>
    <t>5204</t>
  </si>
  <si>
    <t>spaturbo.vteximg.com.br/arquivos/ids/204628/CMBCBBCJSPA002.jpg</t>
  </si>
  <si>
    <t>2320,7200000000003</t>
  </si>
  <si>
    <t>9362</t>
  </si>
  <si>
    <t>5205</t>
  </si>
  <si>
    <t>spaturbo.vteximg.com.br/arquivos/ids/204637/CMBCBBXQS001.jpg</t>
  </si>
  <si>
    <t>843,92000000000007</t>
  </si>
  <si>
    <t>spaturbo.vteximg.com.br/arquivos/ids/192232/CDWGCML01P-CDWSUP02P.jpg</t>
  </si>
  <si>
    <t>11470</t>
  </si>
  <si>
    <t>6150</t>
  </si>
  <si>
    <t>spaturbo.vteximg.com.br/arquivos/ids/214961/CMBCEFAF16V.jpg</t>
  </si>
  <si>
    <t>2042,8080000000002</t>
  </si>
  <si>
    <t>11132</t>
  </si>
  <si>
    <t>spaturbo.vteximg.com.br/arquivos/ids/213586/CMBCET07GMW10M.jpg</t>
  </si>
  <si>
    <t>703,68000000000006</t>
  </si>
  <si>
    <t>11135</t>
  </si>
  <si>
    <t>5969</t>
  </si>
  <si>
    <t>spaturbo.vteximg.com.br/arquivos/ids/213606/CMBCET7S1GMW10M.jpg</t>
  </si>
  <si>
    <t>888,368</t>
  </si>
  <si>
    <t>11219</t>
  </si>
  <si>
    <t>6025</t>
  </si>
  <si>
    <t>spaturbo.vteximg.com.br/arquivos/ids/214256/CMBCETFEWT.jpg</t>
  </si>
  <si>
    <t>2279,168</t>
  </si>
  <si>
    <t>11216</t>
  </si>
  <si>
    <t>6022</t>
  </si>
  <si>
    <t>spaturbo.vteximg.com.br/arquivos/ids/214241/CMBCETFFW10T.jpg</t>
  </si>
  <si>
    <t>11218</t>
  </si>
  <si>
    <t>6024</t>
  </si>
  <si>
    <t>spaturbo.vteximg.com.br/arquivos/ids/214248/CMBCETFZRW10T.jpg</t>
  </si>
  <si>
    <t>11214</t>
  </si>
  <si>
    <t>6020</t>
  </si>
  <si>
    <t>spaturbo.vteximg.com.br/arquivos/ids/214203/CMBCETTWVW108V.jpg</t>
  </si>
  <si>
    <t>2237,368</t>
  </si>
  <si>
    <t>8916</t>
  </si>
  <si>
    <t>5017</t>
  </si>
  <si>
    <t>spaturbo.vteximg.com.br/arquivos/ids/202826/CMBCIGCBIMS01ACT.jpg</t>
  </si>
  <si>
    <t>9056</t>
  </si>
  <si>
    <t>5087</t>
  </si>
  <si>
    <t>353</t>
  </si>
  <si>
    <t>spaturbo.vteximg.com.br/arquivos/ids/192248/CIGINGS01-1000x1000.jpg</t>
  </si>
  <si>
    <t>spaturbo.vteximg.com.br/arquivos/ids/189805/CIGINGS01-ACINTC07BL.jpg</t>
  </si>
  <si>
    <t>4332</t>
  </si>
  <si>
    <t>spaturbo.vteximg.com.br/arquivos/ids/189815/CIGINGS01-ACINTC07CL.jpg</t>
  </si>
  <si>
    <t>spaturbo.vteximg.com.br/arquivos/ids/189824/CIGINGS01-ACINTC07BK.jpg</t>
  </si>
  <si>
    <t>4933</t>
  </si>
  <si>
    <t>3377</t>
  </si>
  <si>
    <t>spaturbo.vteximg.com.br/arquivos/ids/189863/CIGINGS01-CIGCBIMS12-completo.jpg</t>
  </si>
  <si>
    <t>482,528</t>
  </si>
  <si>
    <t>4934</t>
  </si>
  <si>
    <t>spaturbo.vteximg.com.br/arquivos/ids/189869/CIGINGS01-CIGCBIMS08-completo.jpg</t>
  </si>
  <si>
    <t>4935</t>
  </si>
  <si>
    <t>spaturbo.vteximg.com.br/arquivos/ids/189875/CIGINGS01-CIGCBIMS10-completo.jpg</t>
  </si>
  <si>
    <t>4936</t>
  </si>
  <si>
    <t>spaturbo.vteximg.com.br/arquivos/ids/189887/CIGINGS01-CIGCBIMS04-completo.jpg</t>
  </si>
  <si>
    <t>4937</t>
  </si>
  <si>
    <t>spaturbo.vteximg.com.br/arquivos/ids/189893/CIGINGS01-CIGCBIMS11-completo.jpg</t>
  </si>
  <si>
    <t>354</t>
  </si>
  <si>
    <t>spaturbo.vteximg.com.br/arquivos/ids/192244/CIGINGS02-1000x1000.jpg</t>
  </si>
  <si>
    <t>4328</t>
  </si>
  <si>
    <t>spaturbo.vteximg.com.br/arquivos/ids/189763/CIGINGS02-ACINTC07BL-CIGINGS02-1.jpg</t>
  </si>
  <si>
    <t>spaturbo.vteximg.com.br/arquivos/ids/189773/CIGINGS02-ACINTC07CL-CIGINGS02-1.jpg</t>
  </si>
  <si>
    <t>spaturbo.vteximg.com.br/arquivos/ids/189783/CIGINGS02-ACINTC07BK-CIGINGS02-1.jpg</t>
  </si>
  <si>
    <t>11188</t>
  </si>
  <si>
    <t>9833</t>
  </si>
  <si>
    <t>spaturbo.vteximg.com.br/arquivos/ids/206371/CMBCIGINGS02GTRVTS03.jpg</t>
  </si>
  <si>
    <t>470,32</t>
  </si>
  <si>
    <t>9834</t>
  </si>
  <si>
    <t>spaturbo.vteximg.com.br/arquivos/ids/206377/CMBGTRVTS02CIGINGS02.jpg</t>
  </si>
  <si>
    <t>11735</t>
  </si>
  <si>
    <t>6281</t>
  </si>
  <si>
    <t>spaturbo.vteximg.com.br/arquivos/ids/216384/CMBCIGMSFD02T022038.jpg</t>
  </si>
  <si>
    <t>526,60800000000006</t>
  </si>
  <si>
    <t>5939</t>
  </si>
  <si>
    <t>3691</t>
  </si>
  <si>
    <t>spaturbo.vteximg.com.br/arquivos/ids/191289/CJ55222015UP--1-.jpg</t>
  </si>
  <si>
    <t>1605,048</t>
  </si>
  <si>
    <t>5997</t>
  </si>
  <si>
    <t>3718</t>
  </si>
  <si>
    <t>spaturbo.vteximg.com.br/arquivos/ids/191530/CJ53049700144-CJKP3510009700102.jpg</t>
  </si>
  <si>
    <t>11112</t>
  </si>
  <si>
    <t>5951</t>
  </si>
  <si>
    <t>spaturbo.vteximg.com.br/arquivos/ids/213463/CMBCLEST3OPALA.jpg</t>
  </si>
  <si>
    <t>3711,76</t>
  </si>
  <si>
    <t>11131</t>
  </si>
  <si>
    <t>spaturbo.vteximg.com.br/arquivos/ids/213560/CMBCPEAFJET.jpg</t>
  </si>
  <si>
    <t>173,96</t>
  </si>
  <si>
    <t>11129</t>
  </si>
  <si>
    <t>5963</t>
  </si>
  <si>
    <t>spaturbo.vteximg.com.br/arquivos/ids/213549/CMBCPFCJ.jpg</t>
  </si>
  <si>
    <t>187,64800000000003</t>
  </si>
  <si>
    <t>11772</t>
  </si>
  <si>
    <t>spaturbo.vteximg.com.br/arquivos/ids/216663/CMBCPFCJSMA02.jpg</t>
  </si>
  <si>
    <t>155724</t>
  </si>
  <si>
    <t>11773</t>
  </si>
  <si>
    <t>spaturbo.vteximg.com.br/arquivos/ids/216672/CMBCPFCJSMA03.jpg</t>
  </si>
  <si>
    <t>5399</t>
  </si>
  <si>
    <t>3508</t>
  </si>
  <si>
    <t>spaturbo.vteximg.com.br/arquivos/ids/198320/CRRBCH05-CRRCX03I-CRRCX01.jpg</t>
  </si>
  <si>
    <t>198,28</t>
  </si>
  <si>
    <t>5400</t>
  </si>
  <si>
    <t>3509</t>
  </si>
  <si>
    <t>spaturbo.vteximg.com.br/arquivos/ids/198330/CRRBCH05-CRRCX03I-CRRCX01-CRRBET05I-CRRBET11.jpg</t>
  </si>
  <si>
    <t>656,72</t>
  </si>
  <si>
    <t>10642</t>
  </si>
  <si>
    <t>5824</t>
  </si>
  <si>
    <t>spaturbo.vteximg.com.br/arquivos/ids/211289/CMBCRR04W01BK.jpg</t>
  </si>
  <si>
    <t>978,32000000000016</t>
  </si>
  <si>
    <t>10643</t>
  </si>
  <si>
    <t>spaturbo.vteximg.com.br/arquivos/ids/211295/CMBCRR04W01BL.jpg</t>
  </si>
  <si>
    <t>10644</t>
  </si>
  <si>
    <t>spaturbo.vteximg.com.br/arquivos/ids/211304/CMBCRR04W01YL.jpg</t>
  </si>
  <si>
    <t>10645</t>
  </si>
  <si>
    <t>spaturbo.vteximg.com.br/arquivos/ids/211316/CMBCRR04W01RD.jpg</t>
  </si>
  <si>
    <t>11015</t>
  </si>
  <si>
    <t>5907</t>
  </si>
  <si>
    <t>spaturbo.vteximg.com.br/arquivos/ids/212902/CMBCRR4SMAER02.jpg</t>
  </si>
  <si>
    <t>865,5680000000001</t>
  </si>
  <si>
    <t>11016</t>
  </si>
  <si>
    <t>spaturbo.vteximg.com.br/arquivos/ids/212913/CMBCRR4SMAER03.jpg</t>
  </si>
  <si>
    <t>3315</t>
  </si>
  <si>
    <t>spaturbo.vteximg.com.br/arquivos/ids/184303/CRRBET11-CRRBET05.jpg</t>
  </si>
  <si>
    <t>386,76800000000003</t>
  </si>
  <si>
    <t>3494</t>
  </si>
  <si>
    <t>spaturbo.vteximg.com.br/arquivos/ids/187445/CRRBET05I-CRRBET11-CRRCX03I.jpg</t>
  </si>
  <si>
    <t>428,56000000000006</t>
  </si>
  <si>
    <t>9940</t>
  </si>
  <si>
    <t>5444</t>
  </si>
  <si>
    <t>spaturbo.vteximg.com.br/arquivos/ids/206638/CMBCRRBDJ04RDEL01RD--1-.jpg</t>
  </si>
  <si>
    <t>1402,3200000000002</t>
  </si>
  <si>
    <t>9943</t>
  </si>
  <si>
    <t>5447</t>
  </si>
  <si>
    <t>spaturbo.vteximg.com.br/arquivos/ids/206652/CMBCRRBDJ04RDMLH01--1-.jpg</t>
  </si>
  <si>
    <t>1774,3200000000002</t>
  </si>
  <si>
    <t>9941</t>
  </si>
  <si>
    <t>5445</t>
  </si>
  <si>
    <t>spaturbo.vteximg.com.br/arquivos/ids/206645/CMBCRRBDJ05RDEL01RD--1-.jpg</t>
  </si>
  <si>
    <t>9945</t>
  </si>
  <si>
    <t>5449</t>
  </si>
  <si>
    <t>spaturbo.vteximg.com.br/arquivos/ids/206662/CMBCRRBDJ05RDMLH01--1-.jpg</t>
  </si>
  <si>
    <t>3496</t>
  </si>
  <si>
    <t>spaturbo.vteximg.com.br/arquivos/ids/187462/CRRBET11-CRRCX03I.jpg</t>
  </si>
  <si>
    <t>207,92</t>
  </si>
  <si>
    <t>8887</t>
  </si>
  <si>
    <t>5004</t>
  </si>
  <si>
    <t>spaturbo.vteximg.com.br/arquivos/ids/202610/CRRCX09--1-.jpg</t>
  </si>
  <si>
    <t>7807</t>
  </si>
  <si>
    <t>4576</t>
  </si>
  <si>
    <t>spaturbo.vteximg.com.br/arquivos/ids/198460/CRRBCHW01-CRRACP01-CRRBCHW02-CRRCXW02.jpg</t>
  </si>
  <si>
    <t>559,92</t>
  </si>
  <si>
    <t>11474</t>
  </si>
  <si>
    <t>6152</t>
  </si>
  <si>
    <t>spaturbo.vteximg.com.br/arquivos/ids/214985/D_NQ_NP_2X_877349-MLB72386081156_102023-F.jpg</t>
  </si>
  <si>
    <t>5150,32</t>
  </si>
  <si>
    <t>423</t>
  </si>
  <si>
    <t>spaturbo.vteximg.com.br/arquivos/ids/192680/CVLJNT02-CVLJNT03-CVLISB01.jpg</t>
  </si>
  <si>
    <t>115,44800000000001</t>
  </si>
  <si>
    <t>11465</t>
  </si>
  <si>
    <t>spaturbo.vteximg.com.br/arquivos/ids/214907/CMBFADWPTHP1.jpg</t>
  </si>
  <si>
    <t>736,36000000000013</t>
  </si>
  <si>
    <t>11466</t>
  </si>
  <si>
    <t>6147</t>
  </si>
  <si>
    <t>spaturbo.vteximg.com.br/arquivos/ids/214930/CMBDWPFATHPVA1.jpg</t>
  </si>
  <si>
    <t>812,368</t>
  </si>
  <si>
    <t>9061</t>
  </si>
  <si>
    <t>5092</t>
  </si>
  <si>
    <t>spaturbo.vteximg.com.br/arquivos/ids/203544/CMBEVCVSW08SW01F--1-.jpg</t>
  </si>
  <si>
    <t>1155,1280000000002</t>
  </si>
  <si>
    <t>9058</t>
  </si>
  <si>
    <t>5089</t>
  </si>
  <si>
    <t>spaturbo.vteximg.com.br/arquivos/ids/203534/CMBEVCVSW08VW01JG--1-.jpg</t>
  </si>
  <si>
    <t>1542,3200000000002</t>
  </si>
  <si>
    <t>6676</t>
  </si>
  <si>
    <t>4109</t>
  </si>
  <si>
    <t>spaturbo.vteximg.com.br/arquivos/ids/194991/EVCVSFD01-EXPRIS21--TMFD06.jpg</t>
  </si>
  <si>
    <t>3206,36</t>
  </si>
  <si>
    <t>7373</t>
  </si>
  <si>
    <t>4388</t>
  </si>
  <si>
    <t>spaturbo.vteximg.com.br/arquivos/ids/196850/EVCVSFF01-EVJTCB12.jpg</t>
  </si>
  <si>
    <t>10886</t>
  </si>
  <si>
    <t>5904</t>
  </si>
  <si>
    <t>spaturbo.vteximg.com.br/arquivos/ids/212521/CMBEVJTCB12.jpg</t>
  </si>
  <si>
    <t>5776</t>
  </si>
  <si>
    <t>spaturbo.vteximg.com.br/arquivos/ids/190602/TMW01V2-VLWGM12M-SDEW01-RLKTBS01.jpg</t>
  </si>
  <si>
    <t>1022,8879999999999</t>
  </si>
  <si>
    <t>spaturbo.vteximg.com.br/arquivos/ids/179077/EVCVSW11-TMA05.jpg</t>
  </si>
  <si>
    <t>3069,568</t>
  </si>
  <si>
    <t>522</t>
  </si>
  <si>
    <t>393</t>
  </si>
  <si>
    <t>spaturbo.vteximg.com.br/arquivos/ids/186014/EXBVV01-2--4-.jpg</t>
  </si>
  <si>
    <t>12,088000000000001</t>
  </si>
  <si>
    <t>3679</t>
  </si>
  <si>
    <t>spaturbo.vteximg.com.br/arquivos/ids/186031/EXBVV01-6.jpg</t>
  </si>
  <si>
    <t>3680</t>
  </si>
  <si>
    <t>spaturbo.vteximg.com.br/arquivos/ids/172838/EXBVV01-4--4-.jpg</t>
  </si>
  <si>
    <t>21,968000000000004</t>
  </si>
  <si>
    <t>5117</t>
  </si>
  <si>
    <t>spaturbo.vteximg.com.br/arquivos/ids/186036/EXBVV01-8.jpg</t>
  </si>
  <si>
    <t>spaturbo.vteximg.com.br/arquivos/ids/217479/CMBEXV0110021.jpg</t>
  </si>
  <si>
    <t>27,92</t>
  </si>
  <si>
    <t>6321</t>
  </si>
  <si>
    <t>3881</t>
  </si>
  <si>
    <t>spaturbo.vteximg.com.br/arquivos/ids/192898/CMBEX001--2-.jpg</t>
  </si>
  <si>
    <t>6318</t>
  </si>
  <si>
    <t>3879</t>
  </si>
  <si>
    <t>spaturbo.vteximg.com.br/arquivos/ids/192895/CMBEX002--2-.jpg</t>
  </si>
  <si>
    <t>507</t>
  </si>
  <si>
    <t>spaturbo.vteximg.com.br/arquivos/ids/192476/EXBB01-4.jpg</t>
  </si>
  <si>
    <t>385</t>
  </si>
  <si>
    <t>spaturbo.vteximg.com.br/arquivos/ids/192464/EXBR07-2.jpg</t>
  </si>
  <si>
    <t>4431</t>
  </si>
  <si>
    <t>spaturbo.vteximg.com.br/arquivos/ids/156840/EXBR07-20-281-29.jpg</t>
  </si>
  <si>
    <t>4432</t>
  </si>
  <si>
    <t>398</t>
  </si>
  <si>
    <t>spaturbo.vteximg.com.br/arquivos/ids/192662/EXCXF01-2.jpg</t>
  </si>
  <si>
    <t>11936</t>
  </si>
  <si>
    <t>6384</t>
  </si>
  <si>
    <t>spaturbo.vteximg.com.br/arquivos/ids/217483/Combos-Juntas---CMBEXJT04I.jpg</t>
  </si>
  <si>
    <t>11937</t>
  </si>
  <si>
    <t>spaturbo.vteximg.com.br/arquivos/ids/217488/Combos-Juntas---CMBEXJT05I.jpg</t>
  </si>
  <si>
    <t>11938</t>
  </si>
  <si>
    <t>spaturbo.vteximg.com.br/arquivos/ids/217491/Combos-Juntas---CMBEXJT07I.jpg</t>
  </si>
  <si>
    <t>11939</t>
  </si>
  <si>
    <t>spaturbo.vteximg.com.br/arquivos/ids/217494/Combos-Juntas---CMBEXJT08I.jpg</t>
  </si>
  <si>
    <t>11616</t>
  </si>
  <si>
    <t>6235</t>
  </si>
  <si>
    <t>spaturbo.vteximg.com.br/arquivos/ids/215583/EXPFESP01-2.jpg</t>
  </si>
  <si>
    <t>88,088000000000008</t>
  </si>
  <si>
    <t>11617</t>
  </si>
  <si>
    <t>spaturbo.vteximg.com.br/arquivos/ids/215584/EXPFESP01-8.jpg</t>
  </si>
  <si>
    <t>11618</t>
  </si>
  <si>
    <t>6237</t>
  </si>
  <si>
    <t>spaturbo.vteximg.com.br/arquivos/ids/215585/EXPFESP09-2.jpg</t>
  </si>
  <si>
    <t>94,920000000000016</t>
  </si>
  <si>
    <t>11619</t>
  </si>
  <si>
    <t>6238</t>
  </si>
  <si>
    <t>spaturbo.vteximg.com.br/arquivos/ids/215586/EXPFESP09-8.jpg</t>
  </si>
  <si>
    <t>379,92</t>
  </si>
  <si>
    <t>11620</t>
  </si>
  <si>
    <t>6239</t>
  </si>
  <si>
    <t>spaturbo.vteximg.com.br/arquivos/ids/215587/EXPFESP15---2.jpg</t>
  </si>
  <si>
    <t>11621</t>
  </si>
  <si>
    <t>spaturbo.vteximg.com.br/arquivos/ids/215590/EXPFESP15---8.jpg</t>
  </si>
  <si>
    <t>11622</t>
  </si>
  <si>
    <t>spaturbo.vteximg.com.br/arquivos/ids/215591/EXPFESP15---12.jpg</t>
  </si>
  <si>
    <t>492,408</t>
  </si>
  <si>
    <t>4077</t>
  </si>
  <si>
    <t>2994</t>
  </si>
  <si>
    <t>spaturbo.vteximg.com.br/arquivos/ids/213092/EXPRIS02-EXPOR10.jpg</t>
  </si>
  <si>
    <t>1038</t>
  </si>
  <si>
    <t>811</t>
  </si>
  <si>
    <t>spaturbo.vteximg.com.br/arquivos/ids/200087/CMBEXPR003--1-.jpg</t>
  </si>
  <si>
    <t>585</t>
  </si>
  <si>
    <t>456</t>
  </si>
  <si>
    <t>spaturbo.vteximg.com.br/arquivos/ids/213803/CMBEXPRIS04X8.jpg</t>
  </si>
  <si>
    <t>11850</t>
  </si>
  <si>
    <t>6344</t>
  </si>
  <si>
    <t>spaturbo.vteximg.com.br/arquivos/ids/217101/CMBEXPRIS09VL01SL.jpg</t>
  </si>
  <si>
    <t>696,72</t>
  </si>
  <si>
    <t>11851</t>
  </si>
  <si>
    <t>spaturbo.vteximg.com.br/arquivos/ids/217103/CMBEXPRIS09VL01RD.jpg</t>
  </si>
  <si>
    <t>11852</t>
  </si>
  <si>
    <t>spaturbo.vteximg.com.br/arquivos/ids/217105/CMBEXPRIS09VL01BK.jpg</t>
  </si>
  <si>
    <t>11853</t>
  </si>
  <si>
    <t>spaturbo.vteximg.com.br/arquivos/ids/217107/CMBEXPRIS09VL01BL.jpg</t>
  </si>
  <si>
    <t>567644</t>
  </si>
  <si>
    <t>11920</t>
  </si>
  <si>
    <t>8915</t>
  </si>
  <si>
    <t>5016</t>
  </si>
  <si>
    <t>spaturbo.vteximg.com.br/arquivos/ids/202830/EXPRIS24.jpg</t>
  </si>
  <si>
    <t>11535</t>
  </si>
  <si>
    <t>6192</t>
  </si>
  <si>
    <t>spaturbo.vteximg.com.br/arquivos/ids/215339/CMBEXPRIS35POR611--3-.jpg</t>
  </si>
  <si>
    <t>11536</t>
  </si>
  <si>
    <t>spaturbo.vteximg.com.br/arquivos/ids/215347/CMBEXPRIS35POR614--3-.jpg</t>
  </si>
  <si>
    <t>11537</t>
  </si>
  <si>
    <t>spaturbo.vteximg.com.br/arquivos/ids/215354/CMBEXPRIS35POR6116--1-.jpg</t>
  </si>
  <si>
    <t>493,16000000000008</t>
  </si>
  <si>
    <t>11953</t>
  </si>
  <si>
    <t>spaturbo.vteximg.com.br/arquivos/ids/215355/EXPRIS35--8-.jpg</t>
  </si>
  <si>
    <t>508</t>
  </si>
  <si>
    <t>spaturbo.vteximg.com.br/arquivos/ids/210845/EXBR01-2.jpg</t>
  </si>
  <si>
    <t>509</t>
  </si>
  <si>
    <t>spaturbo.vteximg.com.br/arquivos/ids/192472/EXBR02-2.jpg</t>
  </si>
  <si>
    <t>37,52</t>
  </si>
  <si>
    <t>577</t>
  </si>
  <si>
    <t>448</t>
  </si>
  <si>
    <t>spaturbo.vteximg.com.br/arquivos/ids/213079/EXPOR10-8--1-.jpg</t>
  </si>
  <si>
    <t>20,44</t>
  </si>
  <si>
    <t>4076</t>
  </si>
  <si>
    <t>2993</t>
  </si>
  <si>
    <t>spaturbo.vteximg.com.br/arquivos/ids/176225/EXPRIS05-EXPOR11-4.jpg</t>
  </si>
  <si>
    <t>55,920000000000009</t>
  </si>
  <si>
    <t>11917</t>
  </si>
  <si>
    <t>6374</t>
  </si>
  <si>
    <t>636,048</t>
  </si>
  <si>
    <t>11918</t>
  </si>
  <si>
    <t>11919</t>
  </si>
  <si>
    <t>11921</t>
  </si>
  <si>
    <t>spaturbo.vteximg.com.br/arquivos/ids/217384/CMBEXS07H01038.jpg</t>
  </si>
  <si>
    <t>11934</t>
  </si>
  <si>
    <t>6382</t>
  </si>
  <si>
    <t>spaturbo.vteximg.com.br/arquivos/ids/217468/CMBEXJ06I4X104XPRIS02.jpg</t>
  </si>
  <si>
    <t>8755</t>
  </si>
  <si>
    <t>4940</t>
  </si>
  <si>
    <t>spaturbo.vteximg.com.br/arquivos/ids/202162/EXTRVP01.jpg</t>
  </si>
  <si>
    <t>11932</t>
  </si>
  <si>
    <t>6380</t>
  </si>
  <si>
    <t>11399</t>
  </si>
  <si>
    <t>spaturbo.vteximg.com.br/arquivos/ids/214631/CMBFTNT12.jpg</t>
  </si>
  <si>
    <t>11468</t>
  </si>
  <si>
    <t>6148</t>
  </si>
  <si>
    <t>spaturbo.vteximg.com.br/arquivos/ids/214944/CMBFABLWF1.jpg</t>
  </si>
  <si>
    <t>304,68</t>
  </si>
  <si>
    <t>10416</t>
  </si>
  <si>
    <t>5723</t>
  </si>
  <si>
    <t>spaturbo.vteximg.com.br/arquivos/ids/209486/CMBFTIAI07I13-a.jpg</t>
  </si>
  <si>
    <t>522,048</t>
  </si>
  <si>
    <t>10415</t>
  </si>
  <si>
    <t>5722</t>
  </si>
  <si>
    <t>spaturbo.vteximg.com.br/arquivos/ids/209479/CMBFTIAI13I01-a.jpg</t>
  </si>
  <si>
    <t>273,528</t>
  </si>
  <si>
    <t>10417</t>
  </si>
  <si>
    <t>5724</t>
  </si>
  <si>
    <t>spaturbo.vteximg.com.br/arquivos/ids/209494/CMBFTIAI14I11-a.jpg</t>
  </si>
  <si>
    <t>437,68000000000006</t>
  </si>
  <si>
    <t>6689</t>
  </si>
  <si>
    <t>4120</t>
  </si>
  <si>
    <t>spaturbo.vteximg.com.br/arquivos/ids/188284/kit-filtr-mang.jpg</t>
  </si>
  <si>
    <t>284,71999999999997</t>
  </si>
  <si>
    <t>3237</t>
  </si>
  <si>
    <t>2507</t>
  </si>
  <si>
    <t>spaturbo.vteximg.com.br/arquivos/ids/211153/CMBFTNS010.jpg</t>
  </si>
  <si>
    <t>122,28</t>
  </si>
  <si>
    <t>spaturbo.vteximg.com.br/arquivos/ids/211157/CMBFTNS011.jpg</t>
  </si>
  <si>
    <t>3239</t>
  </si>
  <si>
    <t>spaturbo.vteximg.com.br/arquivos/ids/167156/FTNSPT-FTNEO03.jpg</t>
  </si>
  <si>
    <t>106324</t>
  </si>
  <si>
    <t>3240</t>
  </si>
  <si>
    <t>spaturbo.vteximg.com.br/arquivos/ids/211161/CMBFTNS013.jpg</t>
  </si>
  <si>
    <t>7366</t>
  </si>
  <si>
    <t>spaturbo.vteximg.com.br/arquivos/ids/211165/CMBFTNS012.jpg</t>
  </si>
  <si>
    <t>11127</t>
  </si>
  <si>
    <t>5962</t>
  </si>
  <si>
    <t>spaturbo.vteximg.com.br/arquivos/ids/213536/CMBFUELBESMP.jpg</t>
  </si>
  <si>
    <t>872,408</t>
  </si>
  <si>
    <t>11128</t>
  </si>
  <si>
    <t>spaturbo.vteximg.com.br/arquivos/ids/213539/CMBFUELBESMB.jpg</t>
  </si>
  <si>
    <t>11124</t>
  </si>
  <si>
    <t>5960</t>
  </si>
  <si>
    <t>589,68000000000006</t>
  </si>
  <si>
    <t>11125</t>
  </si>
  <si>
    <t>697</t>
  </si>
  <si>
    <t>spaturbo.vteximg.com.br/arquivos/ids/177861/GMNOC42.jpg</t>
  </si>
  <si>
    <t>123,048</t>
  </si>
  <si>
    <t>8380</t>
  </si>
  <si>
    <t>4812</t>
  </si>
  <si>
    <t>spaturbo.vteximg.com.br/arquivos/ids/201005/GMNKTTK06.jpg</t>
  </si>
  <si>
    <t>471,88000000000005</t>
  </si>
  <si>
    <t>8381</t>
  </si>
  <si>
    <t>spaturbo.vteximg.com.br/arquivos/ids/201009/GMNKTTK07.jpg</t>
  </si>
  <si>
    <t>8382</t>
  </si>
  <si>
    <t>spaturbo.vteximg.com.br/arquivos/ids/200996/GMNKTTK04.jpg</t>
  </si>
  <si>
    <t>8383</t>
  </si>
  <si>
    <t>spaturbo.vteximg.com.br/arquivos/ids/201001/GMNKTTK05.jpg</t>
  </si>
  <si>
    <t>9826</t>
  </si>
  <si>
    <t>5391</t>
  </si>
  <si>
    <t>spaturbo.vteximg.com.br/arquivos/ids/206345/CMBGTRVTS02GTTRAS01.jpg</t>
  </si>
  <si>
    <t>9827</t>
  </si>
  <si>
    <t>spaturbo.vteximg.com.br/arquivos/ids/206350/CMBGTRVTS03GTTRAS01.jpg</t>
  </si>
  <si>
    <t>9828</t>
  </si>
  <si>
    <t>spaturbo.vteximg.com.br/arquivos/ids/206354/CMBGTRVTS02GTTRAS02.jpg</t>
  </si>
  <si>
    <t>9829</t>
  </si>
  <si>
    <t>spaturbo.vteximg.com.br/arquivos/ids/206358/CMBGTRVTS03GTTRAS02.jpg</t>
  </si>
  <si>
    <t>9831</t>
  </si>
  <si>
    <t>spaturbo.vteximg.com.br/arquivos/ids/206363/CMBGTTRAS01GDSCPS031.jpg</t>
  </si>
  <si>
    <t>188,40800000000002</t>
  </si>
  <si>
    <t>9832</t>
  </si>
  <si>
    <t>spaturbo.vteximg.com.br/arquivos/ids/206367/CMBGTRVTS03GDSCPS031.jpg</t>
  </si>
  <si>
    <t>10878</t>
  </si>
  <si>
    <t>5902</t>
  </si>
  <si>
    <t>spaturbo.vteximg.com.br/arquivos/ids/212458/CMBHPIREPAIRG.jpg</t>
  </si>
  <si>
    <t>91,888</t>
  </si>
  <si>
    <t>10877</t>
  </si>
  <si>
    <t>5901</t>
  </si>
  <si>
    <t>spaturbo.vteximg.com.br/arquivos/ids/212457/CMBHPIREPAIRP.jpg</t>
  </si>
  <si>
    <t>5711</t>
  </si>
  <si>
    <t>3616</t>
  </si>
  <si>
    <t>spaturbo.vteximg.com.br/arquivos/ids/214535/CMBHS1BK81101.jpg</t>
  </si>
  <si>
    <t>737,88000000000011</t>
  </si>
  <si>
    <t>9952</t>
  </si>
  <si>
    <t>5453</t>
  </si>
  <si>
    <t>spaturbo.vteximg.com.br/arquivos/ids/206708/CMBHSIASA01BKTMA05--1-.jpg</t>
  </si>
  <si>
    <t>1563,248</t>
  </si>
  <si>
    <t>9953</t>
  </si>
  <si>
    <t>spaturbo.vteximg.com.br/arquivos/ids/206714/CMBHSIASA01BLTMA05--1-.jpg</t>
  </si>
  <si>
    <t>9948</t>
  </si>
  <si>
    <t>5451</t>
  </si>
  <si>
    <t>spaturbo.vteximg.com.br/arquivos/ids/206680/CMBHSIASA01BKTMA06--1-.jpg</t>
  </si>
  <si>
    <t>1918,9279999999999</t>
  </si>
  <si>
    <t>9949</t>
  </si>
  <si>
    <t>spaturbo.vteximg.com.br/arquivos/ids/206687/CMBHSIASA01BLTMA06--1-.jpg</t>
  </si>
  <si>
    <t>10053</t>
  </si>
  <si>
    <t>spaturbo.vteximg.com.br/arquivos/ids/207102/CMBHSIASA01BLHSIINW01BK.jpg</t>
  </si>
  <si>
    <t>1312,44</t>
  </si>
  <si>
    <t>10054</t>
  </si>
  <si>
    <t>spaturbo.vteximg.com.br/arquivos/ids/207109/CMBHSIASA01BKHSIINW01BK.jpg</t>
  </si>
  <si>
    <t>10055</t>
  </si>
  <si>
    <t>spaturbo.vteximg.com.br/arquivos/ids/207116/CMBHSIASA02BKHSIINW01BK.jpg</t>
  </si>
  <si>
    <t>1419,6000000000001</t>
  </si>
  <si>
    <t>10056</t>
  </si>
  <si>
    <t>spaturbo.vteximg.com.br/arquivos/ids/207123/CMBHSIASA02BLHSIINW01BK.jpg</t>
  </si>
  <si>
    <t>9954</t>
  </si>
  <si>
    <t>5454</t>
  </si>
  <si>
    <t>spaturbo.vteximg.com.br/arquivos/ids/206720/CMBHSIASA02BKTMA05--1-.jpg</t>
  </si>
  <si>
    <t>1446,208</t>
  </si>
  <si>
    <t>9955</t>
  </si>
  <si>
    <t>spaturbo.vteximg.com.br/arquivos/ids/206726/CMBHSIASA02BLTMA05--1-.jpg</t>
  </si>
  <si>
    <t>9950</t>
  </si>
  <si>
    <t>5452</t>
  </si>
  <si>
    <t>spaturbo.vteximg.com.br/arquivos/ids/206694/CMBHSIASA02BKTMA06--1-.jpg</t>
  </si>
  <si>
    <t>9951</t>
  </si>
  <si>
    <t>spaturbo.vteximg.com.br/arquivos/ids/206701/CMBHSIASA02BLTMA06--1-.jpg</t>
  </si>
  <si>
    <t>10057</t>
  </si>
  <si>
    <t>spaturbo.vteximg.com.br/arquivos/ids/208370/CMBHSIASH01BKTMH09.jpg</t>
  </si>
  <si>
    <t>1225,048</t>
  </si>
  <si>
    <t>2905</t>
  </si>
  <si>
    <t>spaturbo.vteximg.com.br/arquivos/ids/165799/HSIPSN09-L--2-.jpg</t>
  </si>
  <si>
    <t>8997</t>
  </si>
  <si>
    <t>5043</t>
  </si>
  <si>
    <t>spaturbo.vteximg.com.br/arquivos/ids/203219/CMBIGCBIMSVWD06.jpg</t>
  </si>
  <si>
    <t>10708</t>
  </si>
  <si>
    <t>5852</t>
  </si>
  <si>
    <t>spaturbo.vteximg.com.br/arquivos/ids/211580/CMBJGPFPTA82VWAP.jpg</t>
  </si>
  <si>
    <t>1030484</t>
  </si>
  <si>
    <t>11025</t>
  </si>
  <si>
    <t>5911</t>
  </si>
  <si>
    <t>spaturbo.vteximg.com.br/arquivos/ids/212944/CMBKF1820VW01SD.jpg</t>
  </si>
  <si>
    <t>4041,6000000000004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0648</t>
  </si>
  <si>
    <t>5827</t>
  </si>
  <si>
    <t>spaturbo.vteximg.com.br/arquivos/ids/211352/cmb.jpg</t>
  </si>
  <si>
    <t>4948284</t>
  </si>
  <si>
    <t>10649</t>
  </si>
  <si>
    <t>10650</t>
  </si>
  <si>
    <t>10651</t>
  </si>
  <si>
    <t>11073</t>
  </si>
  <si>
    <t>5926</t>
  </si>
  <si>
    <t>11074</t>
  </si>
  <si>
    <t>11075</t>
  </si>
  <si>
    <t>spaturbo.vteximg.com.br/arquivos/ids/213078/CMBKFPBBP20VW.jpg</t>
  </si>
  <si>
    <t>4578,16</t>
  </si>
  <si>
    <t>11076</t>
  </si>
  <si>
    <t>11077</t>
  </si>
  <si>
    <t>11078</t>
  </si>
  <si>
    <t>5927</t>
  </si>
  <si>
    <t>11079</t>
  </si>
  <si>
    <t>11080</t>
  </si>
  <si>
    <t>spaturbo.vteximg.com.br/arquivos/ids/213096/CMBKPB18l20VVW.jpg</t>
  </si>
  <si>
    <t>4242,2400000000007</t>
  </si>
  <si>
    <t>11081</t>
  </si>
  <si>
    <t>11082</t>
  </si>
  <si>
    <t>11835</t>
  </si>
  <si>
    <t>spaturbo.vteximg.com.br/arquivos/ids/216974/CMBKT01FBB50C48M.jpg</t>
  </si>
  <si>
    <t>4383,6</t>
  </si>
  <si>
    <t>5325</t>
  </si>
  <si>
    <t>spaturbo.vteximg.com.br/arquivos/ids/197797/KTC01T2-BBMPR384-3-sem-saida.jpg</t>
  </si>
  <si>
    <t>4078,3199999999997</t>
  </si>
  <si>
    <t>9060</t>
  </si>
  <si>
    <t>5091</t>
  </si>
  <si>
    <t>spaturbo.vteximg.com.br/arquivos/ids/215485/CMBKT1T2384015.jpg</t>
  </si>
  <si>
    <t>3751284</t>
  </si>
  <si>
    <t>9033</t>
  </si>
  <si>
    <t>5073</t>
  </si>
  <si>
    <t>spaturbo.vteximg.com.br/arquivos/ids/213350/KTPG01T2-BBMPR384-3-GMNCS02--1-.jpg</t>
  </si>
  <si>
    <t>4649604</t>
  </si>
  <si>
    <t>9030</t>
  </si>
  <si>
    <t>5070</t>
  </si>
  <si>
    <t>spaturbo.vteximg.com.br/arquivos/ids/213362/CMBKT1T344901.jpg</t>
  </si>
  <si>
    <t>5401</t>
  </si>
  <si>
    <t>3510</t>
  </si>
  <si>
    <t>spaturbo.vteximg.com.br/arquivos/ids/213326/KTOP01T3-BBMPR4449-B-GMNCS02--1-.jpg</t>
  </si>
  <si>
    <t>3982,328</t>
  </si>
  <si>
    <t>6632</t>
  </si>
  <si>
    <t>4083</t>
  </si>
  <si>
    <t>spaturbo.vteximg.com.br/arquivos/ids/213341/CMBKT2T2384024.jpg</t>
  </si>
  <si>
    <t>3627,4</t>
  </si>
  <si>
    <t>5643</t>
  </si>
  <si>
    <t>spaturbo.vteximg.com.br/arquivos/ids/211464/KTW04T201-BBMPR363-1.jpg</t>
  </si>
  <si>
    <t>4054,5280000000002</t>
  </si>
  <si>
    <t>9085</t>
  </si>
  <si>
    <t>5111</t>
  </si>
  <si>
    <t>spaturbo.vteximg.com.br/arquivos/ids/217235/KTW13T206.jpg</t>
  </si>
  <si>
    <t>4102,4000000000005</t>
  </si>
  <si>
    <t>9044</t>
  </si>
  <si>
    <t>5079</t>
  </si>
  <si>
    <t>spaturbo.vteximg.com.br/arquivos/ids/213318/CMBKT2T2363027.jpg</t>
  </si>
  <si>
    <t>4301,528</t>
  </si>
  <si>
    <t>5317</t>
  </si>
  <si>
    <t>3468</t>
  </si>
  <si>
    <t>spaturbo.vteximg.com.br/arquivos/ids/213340/CMBKT2T2384024.jpg</t>
  </si>
  <si>
    <t>4605,5199999999995</t>
  </si>
  <si>
    <t>9055</t>
  </si>
  <si>
    <t>5086</t>
  </si>
  <si>
    <t>spaturbo.vteximg.com.br/arquivos/ids/203520/KTW06CT301-BBMPR4449-2.jpg</t>
  </si>
  <si>
    <t>3799,92</t>
  </si>
  <si>
    <t>6032</t>
  </si>
  <si>
    <t>3726</t>
  </si>
  <si>
    <t>spaturbo.vteximg.com.br/arquivos/ids/216290/CMBKT303S02070.jpg</t>
  </si>
  <si>
    <t>4413,2400000000007</t>
  </si>
  <si>
    <t>9037</t>
  </si>
  <si>
    <t>5077</t>
  </si>
  <si>
    <t>spaturbo.vteximg.com.br/arquivos/ids/213175/CMBKT3BL384013.jpg</t>
  </si>
  <si>
    <t>4228,56</t>
  </si>
  <si>
    <t>9038</t>
  </si>
  <si>
    <t>9039</t>
  </si>
  <si>
    <t>9040</t>
  </si>
  <si>
    <t>11834</t>
  </si>
  <si>
    <t>6337</t>
  </si>
  <si>
    <t>spaturbo.vteximg.com.br/arquivos/ids/216972/CMBKT4T3BB522R48M.jpg</t>
  </si>
  <si>
    <t>3745,2000000000003</t>
  </si>
  <si>
    <t>8998</t>
  </si>
  <si>
    <t>5044</t>
  </si>
  <si>
    <t>spaturbo.vteximg.com.br/arquivos/ids/203235/KTC02OPT3CT700-CIGCBIMSGM06.jpg</t>
  </si>
  <si>
    <t>4351684</t>
  </si>
  <si>
    <t>11552</t>
  </si>
  <si>
    <t>6202</t>
  </si>
  <si>
    <t>spaturbo.vteximg.com.br/arquivos/ids/216992/KTB05T402--1-.jpg</t>
  </si>
  <si>
    <t>14290,968</t>
  </si>
  <si>
    <t>2894</t>
  </si>
  <si>
    <t>2268</t>
  </si>
  <si>
    <t>spaturbo.vteximg.com.br/arquivos/ids/217389/CMBKTC01T302.jpg</t>
  </si>
  <si>
    <t>4528</t>
  </si>
  <si>
    <t>11922</t>
  </si>
  <si>
    <t>spaturbo.vteximg.com.br/arquivos/ids/217390/CMBKTC01T303.jpg</t>
  </si>
  <si>
    <t>9066</t>
  </si>
  <si>
    <t>5097</t>
  </si>
  <si>
    <t>spaturbo.vteximg.com.br/arquivos/ids/212485/CMBKTCT236301.jpg</t>
  </si>
  <si>
    <t>3975,488</t>
  </si>
  <si>
    <t>11836</t>
  </si>
  <si>
    <t>spaturbo.vteximg.com.br/arquivos/ids/216978/CMBKTFD01EBB50C48M.jpg</t>
  </si>
  <si>
    <t>4678,488</t>
  </si>
  <si>
    <t>9070</t>
  </si>
  <si>
    <t>5100</t>
  </si>
  <si>
    <t>spaturbo.vteximg.com.br/arquivos/ids/213666/CMBKTMT3449064--1-.jpg</t>
  </si>
  <si>
    <t>5402</t>
  </si>
  <si>
    <t>3511</t>
  </si>
  <si>
    <t>spaturbo.vteximg.com.br/arquivos/ids/213320/KTOP07T3.jpg</t>
  </si>
  <si>
    <t>3283884</t>
  </si>
  <si>
    <t>9063</t>
  </si>
  <si>
    <t>5094</t>
  </si>
  <si>
    <t>spaturbo.vteximg.com.br/arquivos/ids/206419/KTF03PT2-BBMPR363-1.jpg</t>
  </si>
  <si>
    <t>3848,56</t>
  </si>
  <si>
    <t>3009</t>
  </si>
  <si>
    <t>2349</t>
  </si>
  <si>
    <t>spaturbo.vteximg.com.br/arquivos/ids/203223/KTC02OPT3-CIGCBIMSGM06.jpg</t>
  </si>
  <si>
    <t>2872,7200000000003</t>
  </si>
  <si>
    <t>5443</t>
  </si>
  <si>
    <t>spaturbo.vteximg.com.br/arquivos/ids/188629/KTC02OPT3-CIGCBIMSGM02.jpg</t>
  </si>
  <si>
    <t>1658244</t>
  </si>
  <si>
    <t>spaturbo.vteximg.com.br/arquivos/ids/188630/KTC02OPT3-CIGCBIMSGM01.jpg</t>
  </si>
  <si>
    <t>1609604</t>
  </si>
  <si>
    <t>9080</t>
  </si>
  <si>
    <t>5106</t>
  </si>
  <si>
    <t>spaturbo.vteximg.com.br/arquivos/ids/203664/KTOP03ST2-BBMPR363-1.jpg</t>
  </si>
  <si>
    <t>3891,888</t>
  </si>
  <si>
    <t>9062</t>
  </si>
  <si>
    <t>5093</t>
  </si>
  <si>
    <t>spaturbo.vteximg.com.br/arquivos/ids/203556/KTW06MT301-BBMPR4449-2.jpg</t>
  </si>
  <si>
    <t>3717,84</t>
  </si>
  <si>
    <t>9048</t>
  </si>
  <si>
    <t>5083</t>
  </si>
  <si>
    <t>spaturbo.vteximg.com.br/arquivos/ids/213314/KTW06MT304.jpg</t>
  </si>
  <si>
    <t>3771,0400000000004</t>
  </si>
  <si>
    <t>9036</t>
  </si>
  <si>
    <t>5076</t>
  </si>
  <si>
    <t>spaturbo.vteximg.com.br/arquivos/ids/213251/KTW08IVT301-BBMPR4449.jpg</t>
  </si>
  <si>
    <t>2505</t>
  </si>
  <si>
    <t>2060</t>
  </si>
  <si>
    <t>spaturbo.vteximg.com.br/arquivos/ids/167209/KTW13CT16SV.jpg</t>
  </si>
  <si>
    <t>3343,92</t>
  </si>
  <si>
    <t>11205</t>
  </si>
  <si>
    <t>6017</t>
  </si>
  <si>
    <t>spaturbo.vteximg.com.br/arquivos/ids/217233/CMBKTW13T201SP200.jpg</t>
  </si>
  <si>
    <t>2494</t>
  </si>
  <si>
    <t>spaturbo.vteximg.com.br/arquivos/ids/162450/Kitturbo_semimagem_1000.jpg</t>
  </si>
  <si>
    <t>2853,7200000000003</t>
  </si>
  <si>
    <t>1008</t>
  </si>
  <si>
    <t>781</t>
  </si>
  <si>
    <t>spaturbo.vteximg.com.br/arquivos/ids/157821/LGADVW01.jpg</t>
  </si>
  <si>
    <t>7019</t>
  </si>
  <si>
    <t>4248</t>
  </si>
  <si>
    <t>spaturbo.vteximg.com.br/arquivos/ids/195878/EXBTC05-LGTESC20--2-.jpg</t>
  </si>
  <si>
    <t>379,168</t>
  </si>
  <si>
    <t>9004</t>
  </si>
  <si>
    <t>5050</t>
  </si>
  <si>
    <t>spaturbo.vteximg.com.br/arquivos/ids/208232/CMBLGTC22BBMPR3631.jpg</t>
  </si>
  <si>
    <t>2687,2880000000005</t>
  </si>
  <si>
    <t>9001</t>
  </si>
  <si>
    <t>5047</t>
  </si>
  <si>
    <t>spaturbo.vteximg.com.br/arquivos/ids/208242/CMBLGTC22SDEU03.jpg</t>
  </si>
  <si>
    <t>264,40000000000003</t>
  </si>
  <si>
    <t>8343</t>
  </si>
  <si>
    <t>4799</t>
  </si>
  <si>
    <t>spaturbo.vteximg.com.br/arquivos/ids/208252/CMBLGTC22U03BBMPR3631.jpg</t>
  </si>
  <si>
    <t>4921,52</t>
  </si>
  <si>
    <t>10131</t>
  </si>
  <si>
    <t>5541</t>
  </si>
  <si>
    <t>spaturbo.vteximg.com.br/arquivos/ids/207323/CMBLT01001.jpg</t>
  </si>
  <si>
    <t>797,52</t>
  </si>
  <si>
    <t>10132</t>
  </si>
  <si>
    <t>5542</t>
  </si>
  <si>
    <t>spaturbo.vteximg.com.br/arquivos/ids/207333/CMBLT01002.jpg</t>
  </si>
  <si>
    <t>270,48</t>
  </si>
  <si>
    <t>10134</t>
  </si>
  <si>
    <t>5544</t>
  </si>
  <si>
    <t>spaturbo.vteximg.com.br/arquivos/ids/207340/CMBLT01003.jpg</t>
  </si>
  <si>
    <t>10141</t>
  </si>
  <si>
    <t>5551</t>
  </si>
  <si>
    <t>spaturbo.vteximg.com.br/arquivos/ids/207373/CMBLT01004.jpg</t>
  </si>
  <si>
    <t>889,88799999999992</t>
  </si>
  <si>
    <t>10142</t>
  </si>
  <si>
    <t>5552</t>
  </si>
  <si>
    <t>spaturbo.vteximg.com.br/arquivos/ids/207386/CMBLT01005.jpg</t>
  </si>
  <si>
    <t>10148</t>
  </si>
  <si>
    <t>5558</t>
  </si>
  <si>
    <t>spaturbo.vteximg.com.br/arquivos/ids/207415/CMBLT01006.jpg</t>
  </si>
  <si>
    <t>10149</t>
  </si>
  <si>
    <t>5559</t>
  </si>
  <si>
    <t>spaturbo.vteximg.com.br/arquivos/ids/207421/CMBLT01007.jpg</t>
  </si>
  <si>
    <t>10151</t>
  </si>
  <si>
    <t>5561</t>
  </si>
  <si>
    <t>spaturbo.vteximg.com.br/arquivos/ids/207437/CMBLT01008.jpg</t>
  </si>
  <si>
    <t>10152</t>
  </si>
  <si>
    <t>spaturbo.vteximg.com.br/arquivos/ids/207448/CMBLT01009.jpg</t>
  </si>
  <si>
    <t>10155</t>
  </si>
  <si>
    <t>spaturbo.vteximg.com.br/arquivos/ids/207456/CMBLT01010.jpg</t>
  </si>
  <si>
    <t>10156</t>
  </si>
  <si>
    <t>spaturbo.vteximg.com.br/arquivos/ids/207464/CMBLT01011.jpg</t>
  </si>
  <si>
    <t>10157</t>
  </si>
  <si>
    <t>5563</t>
  </si>
  <si>
    <t>spaturbo.vteximg.com.br/arquivos/ids/207473/CMBLT01012.jpg</t>
  </si>
  <si>
    <t>10158</t>
  </si>
  <si>
    <t>spaturbo.vteximg.com.br/arquivos/ids/207478/CMBLT01013.jpg</t>
  </si>
  <si>
    <t>10159</t>
  </si>
  <si>
    <t>spaturbo.vteximg.com.br/arquivos/ids/207483/CMBLT01014.jpg</t>
  </si>
  <si>
    <t>10160</t>
  </si>
  <si>
    <t>spaturbo.vteximg.com.br/arquivos/ids/207495/CMBLT01015.jpg</t>
  </si>
  <si>
    <t>10164</t>
  </si>
  <si>
    <t>5566</t>
  </si>
  <si>
    <t>spaturbo.vteximg.com.br/arquivos/ids/207550/CMBLT01022.jpg</t>
  </si>
  <si>
    <t>10166</t>
  </si>
  <si>
    <t>5567</t>
  </si>
  <si>
    <t>spaturbo.vteximg.com.br/arquivos/ids/207560/CMBLT01023.jpg</t>
  </si>
  <si>
    <t>10167</t>
  </si>
  <si>
    <t>5568</t>
  </si>
  <si>
    <t>spaturbo.vteximg.com.br/arquivos/ids/207569/CMBLT02001.jpg</t>
  </si>
  <si>
    <t>1020,7200000000001</t>
  </si>
  <si>
    <t>10168</t>
  </si>
  <si>
    <t>5569</t>
  </si>
  <si>
    <t>spaturbo.vteximg.com.br/arquivos/ids/207574/CMBLT02002.jpg</t>
  </si>
  <si>
    <t>10169</t>
  </si>
  <si>
    <t>5570</t>
  </si>
  <si>
    <t>spaturbo.vteximg.com.br/arquivos/ids/207583/CMBLT02003.jpg</t>
  </si>
  <si>
    <t>3265,5200000000004</t>
  </si>
  <si>
    <t>10170</t>
  </si>
  <si>
    <t>5571</t>
  </si>
  <si>
    <t>spaturbo.vteximg.com.br/arquivos/ids/207592/CMBLT02004.jpg</t>
  </si>
  <si>
    <t>2892,7200000000003</t>
  </si>
  <si>
    <t>10171</t>
  </si>
  <si>
    <t>5572</t>
  </si>
  <si>
    <t>spaturbo.vteximg.com.br/arquivos/ids/207603/CMBLT02005.jpg</t>
  </si>
  <si>
    <t>1520,688</t>
  </si>
  <si>
    <t>10172</t>
  </si>
  <si>
    <t>5573</t>
  </si>
  <si>
    <t>spaturbo.vteximg.com.br/arquivos/ids/207613/CMBLT02006.jpg</t>
  </si>
  <si>
    <t>2694,1200000000003</t>
  </si>
  <si>
    <t>10175</t>
  </si>
  <si>
    <t>5575</t>
  </si>
  <si>
    <t>spaturbo.vteximg.com.br/arquivos/ids/207623/CMBLT02008--1-.jpg</t>
  </si>
  <si>
    <t>761,448</t>
  </si>
  <si>
    <t>10176</t>
  </si>
  <si>
    <t>5576</t>
  </si>
  <si>
    <t>spaturbo.vteximg.com.br/arquivos/ids/207632/CMBLT02009--1-.jpg</t>
  </si>
  <si>
    <t>593,48</t>
  </si>
  <si>
    <t>10177</t>
  </si>
  <si>
    <t>5577</t>
  </si>
  <si>
    <t>spaturbo.vteximg.com.br/arquivos/ids/207639/CMBLT02010--1-.jpg</t>
  </si>
  <si>
    <t>592,728</t>
  </si>
  <si>
    <t>10178</t>
  </si>
  <si>
    <t>5578</t>
  </si>
  <si>
    <t>spaturbo.vteximg.com.br/arquivos/ids/207652/CMBLT02011--1-.jpg</t>
  </si>
  <si>
    <t>414884</t>
  </si>
  <si>
    <t>10210</t>
  </si>
  <si>
    <t>5591</t>
  </si>
  <si>
    <t>spaturbo.vteximg.com.br/arquivos/ids/207731/CMBLT02013.jpg</t>
  </si>
  <si>
    <t>1076,72</t>
  </si>
  <si>
    <t>10211</t>
  </si>
  <si>
    <t>5592</t>
  </si>
  <si>
    <t>spaturbo.vteximg.com.br/arquivos/ids/213203/CMBLT02014.jpg</t>
  </si>
  <si>
    <t>1056,3280000000002</t>
  </si>
  <si>
    <t>10212</t>
  </si>
  <si>
    <t>5593</t>
  </si>
  <si>
    <t>spaturbo.vteximg.com.br/arquivos/ids/213211/CMBLT02015.jpg</t>
  </si>
  <si>
    <t>10214</t>
  </si>
  <si>
    <t>5595</t>
  </si>
  <si>
    <t>spaturbo.vteximg.com.br/arquivos/ids/207798/CMBLT02017.jpg</t>
  </si>
  <si>
    <t>1116,72</t>
  </si>
  <si>
    <t>10215</t>
  </si>
  <si>
    <t>10216</t>
  </si>
  <si>
    <t>5596</t>
  </si>
  <si>
    <t>spaturbo.vteximg.com.br/arquivos/ids/207812/CMBLT02019.jpg</t>
  </si>
  <si>
    <t>936,248</t>
  </si>
  <si>
    <t>10217</t>
  </si>
  <si>
    <t>5597</t>
  </si>
  <si>
    <t>spaturbo.vteximg.com.br/arquivos/ids/207950/CMBLT02020.jpg</t>
  </si>
  <si>
    <t>10221</t>
  </si>
  <si>
    <t>5600</t>
  </si>
  <si>
    <t>spaturbo.vteximg.com.br/arquivos/ids/207846/CMBLT02021.jpg</t>
  </si>
  <si>
    <t>972,72800000000007</t>
  </si>
  <si>
    <t>10222</t>
  </si>
  <si>
    <t>5601</t>
  </si>
  <si>
    <t>spaturbo.vteximg.com.br/arquivos/ids/207855/CMBLT02022.jpg</t>
  </si>
  <si>
    <t>10232</t>
  </si>
  <si>
    <t>5608</t>
  </si>
  <si>
    <t>spaturbo.vteximg.com.br/arquivos/ids/207884/CMBLT02023.jpg</t>
  </si>
  <si>
    <t>499,12</t>
  </si>
  <si>
    <t>10233</t>
  </si>
  <si>
    <t>5609</t>
  </si>
  <si>
    <t>spaturbo.vteximg.com.br/arquivos/ids/207891/CMBLT02024.jpg</t>
  </si>
  <si>
    <t>10234</t>
  </si>
  <si>
    <t>5610</t>
  </si>
  <si>
    <t>spaturbo.vteximg.com.br/arquivos/ids/207897/CMBLT02026.jpg</t>
  </si>
  <si>
    <t>10235</t>
  </si>
  <si>
    <t>5611</t>
  </si>
  <si>
    <t>spaturbo.vteximg.com.br/arquivos/ids/207902/CMBLT02027.jpg</t>
  </si>
  <si>
    <t>10240</t>
  </si>
  <si>
    <t>5615</t>
  </si>
  <si>
    <t>spaturbo.vteximg.com.br/arquivos/ids/207929/CMBLT02028.jpg</t>
  </si>
  <si>
    <t>651,248</t>
  </si>
  <si>
    <t>10241</t>
  </si>
  <si>
    <t>5616</t>
  </si>
  <si>
    <t>spaturbo.vteximg.com.br/arquivos/ids/207937/CMBLT02029.jpg</t>
  </si>
  <si>
    <t>770,56000000000006</t>
  </si>
  <si>
    <t>10242</t>
  </si>
  <si>
    <t>5617</t>
  </si>
  <si>
    <t>spaturbo.vteximg.com.br/arquivos/ids/216309/CMBLT02030.jpg</t>
  </si>
  <si>
    <t>10247</t>
  </si>
  <si>
    <t>5621</t>
  </si>
  <si>
    <t>spaturbo.vteximg.com.br/arquivos/ids/207975/CMBLT03001.jpg</t>
  </si>
  <si>
    <t>10251</t>
  </si>
  <si>
    <t>5624</t>
  </si>
  <si>
    <t>spaturbo.vteximg.com.br/arquivos/ids/207992/CMBLT03004.jpg</t>
  </si>
  <si>
    <t>10253</t>
  </si>
  <si>
    <t>5626</t>
  </si>
  <si>
    <t>spaturbo.vteximg.com.br/arquivos/ids/208001/CMBLT03005.jpg</t>
  </si>
  <si>
    <t>196,72000000000003</t>
  </si>
  <si>
    <t>10254</t>
  </si>
  <si>
    <t>5627</t>
  </si>
  <si>
    <t>spaturbo.vteximg.com.br/arquivos/ids/208005/CMBLT03006.jpg</t>
  </si>
  <si>
    <t>10252</t>
  </si>
  <si>
    <t>5625</t>
  </si>
  <si>
    <t>spaturbo.vteximg.com.br/arquivos/ids/207995/CMBLT04001.jpg</t>
  </si>
  <si>
    <t>997,808</t>
  </si>
  <si>
    <t>10249</t>
  </si>
  <si>
    <t>5623</t>
  </si>
  <si>
    <t>spaturbo.vteximg.com.br/arquivos/ids/207986/CMBLT04002.jpg</t>
  </si>
  <si>
    <t>1028,208</t>
  </si>
  <si>
    <t>10816</t>
  </si>
  <si>
    <t>5893</t>
  </si>
  <si>
    <t>spaturbo.vteximg.com.br/arquivos/ids/212291/CMBMITGTI01.jpg</t>
  </si>
  <si>
    <t>688484</t>
  </si>
  <si>
    <t>11226</t>
  </si>
  <si>
    <t>6030</t>
  </si>
  <si>
    <t>spaturbo.vteximg.com.br/arquivos/ids/214308/HSIINW02BK--5-.jpg</t>
  </si>
  <si>
    <t>281884</t>
  </si>
  <si>
    <t>6781</t>
  </si>
  <si>
    <t>4163</t>
  </si>
  <si>
    <t>spaturbo.vteximg.com.br/arquivos/ids/213223/CMBMVL47S1701.jpg</t>
  </si>
  <si>
    <t>5407,12</t>
  </si>
  <si>
    <t>9575</t>
  </si>
  <si>
    <t>5278</t>
  </si>
  <si>
    <t>spaturbo.vteximg.com.br/arquivos/ids/205615/MVLBIL72-EXPRIS19.jpg</t>
  </si>
  <si>
    <t>2482,088</t>
  </si>
  <si>
    <t>6677</t>
  </si>
  <si>
    <t>4110</t>
  </si>
  <si>
    <t>spaturbo.vteximg.com.br/arquivos/ids/194992/MVLBIL42--EXPRIS22.jpg</t>
  </si>
  <si>
    <t>2710844</t>
  </si>
  <si>
    <t>4575</t>
  </si>
  <si>
    <t>3227</t>
  </si>
  <si>
    <t>spaturbo.vteximg.com.br/arquivos/ids/182541/MVLBIL42-TINTY01-6-SALFT10.jpg</t>
  </si>
  <si>
    <t>5214284</t>
  </si>
  <si>
    <t>spaturbo.vteximg.com.br/arquivos/ids/198270/coletor-de-supra.jpg</t>
  </si>
  <si>
    <t>7822</t>
  </si>
  <si>
    <t>spaturbo.vteximg.com.br/arquivos/ids/198539/MVLBIL42-TINTY01BK-6-SALFT10.jpg</t>
  </si>
  <si>
    <t>7824</t>
  </si>
  <si>
    <t>spaturbo.vteximg.com.br/arquivos/ids/198547/MVLBIL42-TINTY01BK-6-SALFT10.jpg</t>
  </si>
  <si>
    <t>9714</t>
  </si>
  <si>
    <t>5327</t>
  </si>
  <si>
    <t>spaturbo.vteximg.com.br/arquivos/ids/205968/CMBMVLBIL13STD.jpg</t>
  </si>
  <si>
    <t>3311,92</t>
  </si>
  <si>
    <t>9715</t>
  </si>
  <si>
    <t>spaturbo.vteximg.com.br/arquivos/ids/205969/CMBMVLBIL13025.jpg</t>
  </si>
  <si>
    <t>9712</t>
  </si>
  <si>
    <t>5326</t>
  </si>
  <si>
    <t>spaturbo.vteximg.com.br/arquivos/ids/205962/CMBMVLBIL15STD.jpg</t>
  </si>
  <si>
    <t>2401,52</t>
  </si>
  <si>
    <t>9713</t>
  </si>
  <si>
    <t>spaturbo.vteximg.com.br/arquivos/ids/205963/CMBMVLBIL15025.jpg</t>
  </si>
  <si>
    <t>2302</t>
  </si>
  <si>
    <t>1885</t>
  </si>
  <si>
    <t>spaturbo.vteximg.com.br/arquivos/ids/209378/CMBMVLBIL17JGBZN.jpg</t>
  </si>
  <si>
    <t>3067,2880000000005</t>
  </si>
  <si>
    <t>10133</t>
  </si>
  <si>
    <t>5543</t>
  </si>
  <si>
    <t>spaturbo.vteximg.com.br/arquivos/ids/209368/CMBMVLBIL21JGBZN.jpg</t>
  </si>
  <si>
    <t>2830,92</t>
  </si>
  <si>
    <t>10456</t>
  </si>
  <si>
    <t>5746</t>
  </si>
  <si>
    <t>spaturbo.vteximg.com.br/arquivos/ids/209853/CMBMVLBIL24STD.jpg</t>
  </si>
  <si>
    <t>4009,52</t>
  </si>
  <si>
    <t>10457</t>
  </si>
  <si>
    <t>spaturbo.vteximg.com.br/arquivos/ids/209855/CMBMVLBIL24BSTD.jpg</t>
  </si>
  <si>
    <t>4289,5199999999995</t>
  </si>
  <si>
    <t>2613</t>
  </si>
  <si>
    <t>2142</t>
  </si>
  <si>
    <t>spaturbo.vteximg.com.br/arquivos/ids/209372/CMBMVLBIL27JGBZN.jpg</t>
  </si>
  <si>
    <t>3819,12</t>
  </si>
  <si>
    <t>10613</t>
  </si>
  <si>
    <t>5807</t>
  </si>
  <si>
    <t>spaturbo.vteximg.com.br/arquivos/ids/210898/MVLBIL57---CR4104XP.jpg</t>
  </si>
  <si>
    <t>10614</t>
  </si>
  <si>
    <t>10617</t>
  </si>
  <si>
    <t>5809</t>
  </si>
  <si>
    <t>spaturbo.vteximg.com.br/arquivos/ids/210912/MVLBIL57---CR4104XP-BRONZINA-KING---EXPRIS07.jpg</t>
  </si>
  <si>
    <t>2248764</t>
  </si>
  <si>
    <t>10618</t>
  </si>
  <si>
    <t>10615</t>
  </si>
  <si>
    <t>5808</t>
  </si>
  <si>
    <t>spaturbo.vteximg.com.br/arquivos/ids/210905/MVLBIL57---CR4104XP-BRONZINA-KING---EXPRIS09.jpg</t>
  </si>
  <si>
    <t>2706,32</t>
  </si>
  <si>
    <t>10616</t>
  </si>
  <si>
    <t>10748</t>
  </si>
  <si>
    <t>5863</t>
  </si>
  <si>
    <t>spaturbo.vteximg.com.br/arquivos/ids/211964/CMBMVLBIL7120V001.jpg</t>
  </si>
  <si>
    <t>3947,12</t>
  </si>
  <si>
    <t>10749</t>
  </si>
  <si>
    <t>spaturbo.vteximg.com.br/arquivos/ids/211965/CMBMVLBIL7120V002.jpg</t>
  </si>
  <si>
    <t>10751</t>
  </si>
  <si>
    <t>spaturbo.vteximg.com.br/arquivos/ids/211966/CMBMVLBIL7120V003.jpg</t>
  </si>
  <si>
    <t>10752</t>
  </si>
  <si>
    <t>spaturbo.vteximg.com.br/arquivos/ids/211967/CMBMVLBIL7120V004.jpg</t>
  </si>
  <si>
    <t>10753</t>
  </si>
  <si>
    <t>spaturbo.vteximg.com.br/arquivos/ids/211968/CMBMVLBIL7120V005.jpg</t>
  </si>
  <si>
    <t>10720</t>
  </si>
  <si>
    <t>5859</t>
  </si>
  <si>
    <t>spaturbo.vteximg.com.br/arquivos/ids/211995/CMBMVLBIL7120V007.jpg</t>
  </si>
  <si>
    <t>3979,288</t>
  </si>
  <si>
    <t>10721</t>
  </si>
  <si>
    <t>spaturbo.vteximg.com.br/arquivos/ids/211996/CMBMVLBIL7120V008.jpg</t>
  </si>
  <si>
    <t>10722</t>
  </si>
  <si>
    <t>spaturbo.vteximg.com.br/arquivos/ids/211997/CMBMVLBIL7120V009.jpg</t>
  </si>
  <si>
    <t>10723</t>
  </si>
  <si>
    <t>spaturbo.vteximg.com.br/arquivos/ids/211998/CMBMVLBIL7120V010.jpg</t>
  </si>
  <si>
    <t>10724</t>
  </si>
  <si>
    <t>spaturbo.vteximg.com.br/arquivos/ids/211994/CMBMVLBIL7120V006.jpg</t>
  </si>
  <si>
    <t>10754</t>
  </si>
  <si>
    <t>10755</t>
  </si>
  <si>
    <t>5865</t>
  </si>
  <si>
    <t>spaturbo.vteximg.com.br/arquivos/ids/211785/MVLBIL71-MVLPTW02-MVLANLP07JG-MVLBZB04.jpg</t>
  </si>
  <si>
    <t>4027924</t>
  </si>
  <si>
    <t>10756</t>
  </si>
  <si>
    <t>10757</t>
  </si>
  <si>
    <t>10758</t>
  </si>
  <si>
    <t>10759</t>
  </si>
  <si>
    <t>10732</t>
  </si>
  <si>
    <t>5862</t>
  </si>
  <si>
    <t>spaturbo.vteximg.com.br/arquivos/ids/209631/edit_v01_joao.jpg</t>
  </si>
  <si>
    <t>3511124</t>
  </si>
  <si>
    <t>10734</t>
  </si>
  <si>
    <t>10736</t>
  </si>
  <si>
    <t>10738</t>
  </si>
  <si>
    <t>10740</t>
  </si>
  <si>
    <t>10745</t>
  </si>
  <si>
    <t>10746</t>
  </si>
  <si>
    <t>10725</t>
  </si>
  <si>
    <t>5861</t>
  </si>
  <si>
    <t>spaturbo.vteximg.com.br/arquivos/ids/209608/edit_v01_1_joao.jpg</t>
  </si>
  <si>
    <t>3511,888</t>
  </si>
  <si>
    <t>10726</t>
  </si>
  <si>
    <t>10727</t>
  </si>
  <si>
    <t>10728</t>
  </si>
  <si>
    <t>10729</t>
  </si>
  <si>
    <t>10730</t>
  </si>
  <si>
    <t>10731</t>
  </si>
  <si>
    <t>11349</t>
  </si>
  <si>
    <t>6097</t>
  </si>
  <si>
    <t>3502,76</t>
  </si>
  <si>
    <t>11350</t>
  </si>
  <si>
    <t>11351</t>
  </si>
  <si>
    <t>11352</t>
  </si>
  <si>
    <t>11353</t>
  </si>
  <si>
    <t>11354</t>
  </si>
  <si>
    <t>11355</t>
  </si>
  <si>
    <t>3502764</t>
  </si>
  <si>
    <t>10766</t>
  </si>
  <si>
    <t>5869</t>
  </si>
  <si>
    <t>spaturbo.vteximg.com.br/arquivos/ids/211879/CMBMVLBIL71N09.jpg</t>
  </si>
  <si>
    <t>2198604</t>
  </si>
  <si>
    <t>10764</t>
  </si>
  <si>
    <t>5868</t>
  </si>
  <si>
    <t>spaturbo.vteximg.com.br/arquivos/ids/211871/CMBMVLBIL71N09.jpg</t>
  </si>
  <si>
    <t>10067</t>
  </si>
  <si>
    <t>5508</t>
  </si>
  <si>
    <t>spaturbo.vteximg.com.br/arquivos/ids/207164/CMBMVLBIL72EXPRIS19.jpg</t>
  </si>
  <si>
    <t>2239644</t>
  </si>
  <si>
    <t>9478</t>
  </si>
  <si>
    <t>5257</t>
  </si>
  <si>
    <t>spaturbo.vteximg.com.br/arquivos/ids/205463/MVLBZB03--12--copy.jpg</t>
  </si>
  <si>
    <t>2525,4080000000004</t>
  </si>
  <si>
    <t>9590</t>
  </si>
  <si>
    <t>10631</t>
  </si>
  <si>
    <t>5817</t>
  </si>
  <si>
    <t>spaturbo.vteximg.com.br/arquivos/ids/211113/nanoel.jpg</t>
  </si>
  <si>
    <t>2676644</t>
  </si>
  <si>
    <t>10632</t>
  </si>
  <si>
    <t>10796</t>
  </si>
  <si>
    <t>10378</t>
  </si>
  <si>
    <t>5700</t>
  </si>
  <si>
    <t>spaturbo.vteximg.com.br/arquivos/ids/208875/CMBMVLBIL77KITFULL.jpg</t>
  </si>
  <si>
    <t>6759,92</t>
  </si>
  <si>
    <t>10379</t>
  </si>
  <si>
    <t>10380</t>
  </si>
  <si>
    <t>10792</t>
  </si>
  <si>
    <t>5882</t>
  </si>
  <si>
    <t>spaturbo.vteximg.com.br/arquivos/ids/212030/CMBMVLBIL81JGT01.jpg</t>
  </si>
  <si>
    <t>2361244</t>
  </si>
  <si>
    <t>11779</t>
  </si>
  <si>
    <t>6306</t>
  </si>
  <si>
    <t>6357,32</t>
  </si>
  <si>
    <t>11780</t>
  </si>
  <si>
    <t>11781</t>
  </si>
  <si>
    <t>6555</t>
  </si>
  <si>
    <t>4037</t>
  </si>
  <si>
    <t>spaturbo.vteximg.com.br/arquivos/ids/196492/KIT-2.4.jpg</t>
  </si>
  <si>
    <t>4828,2</t>
  </si>
  <si>
    <t>6556</t>
  </si>
  <si>
    <t>spaturbo.vteximg.com.br/arquivos/ids/196497/KIT-2.4.jpg</t>
  </si>
  <si>
    <t>4149524</t>
  </si>
  <si>
    <t>1080</t>
  </si>
  <si>
    <t>853</t>
  </si>
  <si>
    <t>spaturbo.vteximg.com.br/arquivos/ids/217441/CMBMVLPN08JG.jpg</t>
  </si>
  <si>
    <t>1078</t>
  </si>
  <si>
    <t>851</t>
  </si>
  <si>
    <t>spaturbo.vteximg.com.br/arquivos/ids/217440/CMBMVLPN08JG.jpg</t>
  </si>
  <si>
    <t>10791</t>
  </si>
  <si>
    <t>5881</t>
  </si>
  <si>
    <t>spaturbo.vteximg.com.br/arquivos/ids/217449/CMBMVLPN08JG.jpg</t>
  </si>
  <si>
    <t>466,56000000000006</t>
  </si>
  <si>
    <t>10790</t>
  </si>
  <si>
    <t>5880</t>
  </si>
  <si>
    <t>spaturbo.vteximg.com.br/arquivos/ids/217453/CMBMVLPN08JG.jpg</t>
  </si>
  <si>
    <t>11053</t>
  </si>
  <si>
    <t>5919</t>
  </si>
  <si>
    <t>spaturbo.vteximg.com.br/arquivos/ids/213038/CMBMVLPTC01B---CMBMVLPTC02B---CMBMVLPTC03B--1-.jpg</t>
  </si>
  <si>
    <t>4723,328</t>
  </si>
  <si>
    <t>11054</t>
  </si>
  <si>
    <t>11055</t>
  </si>
  <si>
    <t>11056</t>
  </si>
  <si>
    <t>5921</t>
  </si>
  <si>
    <t>spaturbo.vteximg.com.br/arquivos/ids/213050/CMBMVLPTC04B---CMBMVLPTC05B---CMBMVLPTC06B--1-.jpg</t>
  </si>
  <si>
    <t>11057</t>
  </si>
  <si>
    <t>11058</t>
  </si>
  <si>
    <t>11059</t>
  </si>
  <si>
    <t>5922</t>
  </si>
  <si>
    <t>spaturbo.vteximg.com.br/arquivos/ids/213057/CMBMVLPTC07B---CMBMVLPTC08B---CMBMVLPTC09B--1-.jpg</t>
  </si>
  <si>
    <t>11060</t>
  </si>
  <si>
    <t>11061</t>
  </si>
  <si>
    <t>8424</t>
  </si>
  <si>
    <t>4832</t>
  </si>
  <si>
    <t>spaturbo.vteximg.com.br/arquivos/ids/201521/CMBMVLPTF01.jpg</t>
  </si>
  <si>
    <t>2868,92</t>
  </si>
  <si>
    <t>8425</t>
  </si>
  <si>
    <t>8426</t>
  </si>
  <si>
    <t>8427</t>
  </si>
  <si>
    <t>8466</t>
  </si>
  <si>
    <t>4840</t>
  </si>
  <si>
    <t>spaturbo.vteximg.com.br/arquivos/ids/201397/CMBMVLPTF0-MVLBIL51.jpg</t>
  </si>
  <si>
    <t>6074604</t>
  </si>
  <si>
    <t>8467</t>
  </si>
  <si>
    <t>8468</t>
  </si>
  <si>
    <t>8469</t>
  </si>
  <si>
    <t>8476</t>
  </si>
  <si>
    <t>spaturbo.vteximg.com.br/arquivos/ids/201402/CMBMVLPTF0-MVLBIL52.jpg</t>
  </si>
  <si>
    <t>5873,52</t>
  </si>
  <si>
    <t>8477</t>
  </si>
  <si>
    <t>8478</t>
  </si>
  <si>
    <t>8479</t>
  </si>
  <si>
    <t>8434</t>
  </si>
  <si>
    <t>4835</t>
  </si>
  <si>
    <t>spaturbo.vteximg.com.br/arquivos/ids/201525/CMBMVLPTF05.jpg</t>
  </si>
  <si>
    <t>3032,7200000000003</t>
  </si>
  <si>
    <t>8729</t>
  </si>
  <si>
    <t>spaturbo.vteximg.com.br/arquivos/ids/202026/CMBMVLPTF05B20.jpg</t>
  </si>
  <si>
    <t>7083,92</t>
  </si>
  <si>
    <t>8730</t>
  </si>
  <si>
    <t>spaturbo.vteximg.com.br/arquivos/ids/202032/CMBMVLPTF05B24.jpg</t>
  </si>
  <si>
    <t>8923</t>
  </si>
  <si>
    <t>spaturbo.vteximg.com.br/arquivos/ids/202933/CMBMVLPTF0-MVLBIL38.jpg</t>
  </si>
  <si>
    <t>5901,52</t>
  </si>
  <si>
    <t>8924</t>
  </si>
  <si>
    <t>8925</t>
  </si>
  <si>
    <t>8926</t>
  </si>
  <si>
    <t>8436</t>
  </si>
  <si>
    <t>4837</t>
  </si>
  <si>
    <t>spaturbo.vteximg.com.br/arquivos/ids/201464/CMBMVLPTW10.jpg</t>
  </si>
  <si>
    <t>3881,2400000000002</t>
  </si>
  <si>
    <t>8437</t>
  </si>
  <si>
    <t>8438</t>
  </si>
  <si>
    <t>8481</t>
  </si>
  <si>
    <t>4844</t>
  </si>
  <si>
    <t>spaturbo.vteximg.com.br/arquivos/ids/201470/CMBMVLPTW14.jpg</t>
  </si>
  <si>
    <t>2194,8080000000004</t>
  </si>
  <si>
    <t>8482</t>
  </si>
  <si>
    <t>8483</t>
  </si>
  <si>
    <t>8484</t>
  </si>
  <si>
    <t>11782</t>
  </si>
  <si>
    <t>6307</t>
  </si>
  <si>
    <t>spaturbo.vteximg.com.br/arquivos/ids/201482/CMBMVLPTW1B.jpg</t>
  </si>
  <si>
    <t>5842,8</t>
  </si>
  <si>
    <t>11783</t>
  </si>
  <si>
    <t>11784</t>
  </si>
  <si>
    <t>8710</t>
  </si>
  <si>
    <t>4917</t>
  </si>
  <si>
    <t>spaturbo.vteximg.com.br/arquivos/ids/202005/CMBMVLPTW14JPC.jpg</t>
  </si>
  <si>
    <t>2494,2400000000002</t>
  </si>
  <si>
    <t>8711</t>
  </si>
  <si>
    <t>8712</t>
  </si>
  <si>
    <t>8713</t>
  </si>
  <si>
    <t>8714</t>
  </si>
  <si>
    <t>8715</t>
  </si>
  <si>
    <t>8716</t>
  </si>
  <si>
    <t>8717</t>
  </si>
  <si>
    <t>8489</t>
  </si>
  <si>
    <t>4846</t>
  </si>
  <si>
    <t>spaturbo.vteximg.com.br/arquivos/ids/201782/CMBMVLPTW19.jpg</t>
  </si>
  <si>
    <t>2334,32</t>
  </si>
  <si>
    <t>8490</t>
  </si>
  <si>
    <t>8529</t>
  </si>
  <si>
    <t>4860</t>
  </si>
  <si>
    <t>spaturbo.vteximg.com.br/arquivos/ids/201568/CMBMVLPTW19B.jpg</t>
  </si>
  <si>
    <t>4254,32</t>
  </si>
  <si>
    <t>8530</t>
  </si>
  <si>
    <t>8680</t>
  </si>
  <si>
    <t>4909</t>
  </si>
  <si>
    <t>spaturbo.vteximg.com.br/arquivos/ids/201933/CMBMVLPTW19BJC.jpg</t>
  </si>
  <si>
    <t>4434,32</t>
  </si>
  <si>
    <t>8681</t>
  </si>
  <si>
    <t>8682</t>
  </si>
  <si>
    <t>8683</t>
  </si>
  <si>
    <t>8706</t>
  </si>
  <si>
    <t>4916</t>
  </si>
  <si>
    <t>spaturbo.vteximg.com.br/arquivos/ids/201998/CMBMVLPTW19JPC.jpg</t>
  </si>
  <si>
    <t>2357,44</t>
  </si>
  <si>
    <t>8707</t>
  </si>
  <si>
    <t>8708</t>
  </si>
  <si>
    <t>8709</t>
  </si>
  <si>
    <t>8504</t>
  </si>
  <si>
    <t>4852</t>
  </si>
  <si>
    <t>spaturbo.vteximg.com.br/arquivos/ids/201491/CMBMVLPTW1ABA.jpg</t>
  </si>
  <si>
    <t>4481,5199999999995</t>
  </si>
  <si>
    <t>8505</t>
  </si>
  <si>
    <t>8506</t>
  </si>
  <si>
    <t>8507</t>
  </si>
  <si>
    <t>8495</t>
  </si>
  <si>
    <t>4849</t>
  </si>
  <si>
    <t>spaturbo.vteximg.com.br/arquivos/ids/201435/MVLPTW19--1-.jpg</t>
  </si>
  <si>
    <t>1449244</t>
  </si>
  <si>
    <t>8496</t>
  </si>
  <si>
    <t>8497</t>
  </si>
  <si>
    <t>8508</t>
  </si>
  <si>
    <t>4853</t>
  </si>
  <si>
    <t>spaturbo.vteximg.com.br/arquivos/ids/201486/CMBMVLPTW22.jpg</t>
  </si>
  <si>
    <t>2888,7200000000003</t>
  </si>
  <si>
    <t>8509</t>
  </si>
  <si>
    <t>8510</t>
  </si>
  <si>
    <t>8531</t>
  </si>
  <si>
    <t>4861</t>
  </si>
  <si>
    <t>spaturbo.vteximg.com.br/arquivos/ids/201577/CMBMVLPTW22B.jpg</t>
  </si>
  <si>
    <t>8532</t>
  </si>
  <si>
    <t>8533</t>
  </si>
  <si>
    <t>8511</t>
  </si>
  <si>
    <t>4854</t>
  </si>
  <si>
    <t>spaturbo.vteximg.com.br/arquivos/ids/201496/CMBMVLPTW26.jpg</t>
  </si>
  <si>
    <t>2457,0080000000003</t>
  </si>
  <si>
    <t>8512</t>
  </si>
  <si>
    <t>8513</t>
  </si>
  <si>
    <t>8540</t>
  </si>
  <si>
    <t>4863</t>
  </si>
  <si>
    <t>spaturbo.vteximg.com.br/arquivos/ids/201604/CMBMVLPTW26B.jpg</t>
  </si>
  <si>
    <t>4553,84</t>
  </si>
  <si>
    <t>8541</t>
  </si>
  <si>
    <t>4793,5199999999995</t>
  </si>
  <si>
    <t>8542</t>
  </si>
  <si>
    <t>8674</t>
  </si>
  <si>
    <t>spaturbo.vteximg.com.br/arquivos/ids/201921/CMBMVLPTW26BJ.jpg</t>
  </si>
  <si>
    <t>4527,92</t>
  </si>
  <si>
    <t>8675</t>
  </si>
  <si>
    <t>8676</t>
  </si>
  <si>
    <t>8699</t>
  </si>
  <si>
    <t>spaturbo.vteximg.com.br/arquivos/ids/201971/CMBMVLPTW26J.jpg</t>
  </si>
  <si>
    <t>2665,5200000000004</t>
  </si>
  <si>
    <t>8700</t>
  </si>
  <si>
    <t>8701</t>
  </si>
  <si>
    <t>2285244</t>
  </si>
  <si>
    <t>8517</t>
  </si>
  <si>
    <t>4856</t>
  </si>
  <si>
    <t>spaturbo.vteximg.com.br/arquivos/ids/201516/CMBMVLPTW33.jpg</t>
  </si>
  <si>
    <t>4073,52</t>
  </si>
  <si>
    <t>8518</t>
  </si>
  <si>
    <t>8519</t>
  </si>
  <si>
    <t>8523</t>
  </si>
  <si>
    <t>4858</t>
  </si>
  <si>
    <t>spaturbo.vteximg.com.br/arquivos/ids/201506/CMBMVLPTW38.jpg</t>
  </si>
  <si>
    <t>8524</t>
  </si>
  <si>
    <t>8525</t>
  </si>
  <si>
    <t>2931,1200000000003</t>
  </si>
  <si>
    <t>8547</t>
  </si>
  <si>
    <t>4865</t>
  </si>
  <si>
    <t>spaturbo.vteximg.com.br/arquivos/ids/201622/CMBMVLPTW38B.jpg</t>
  </si>
  <si>
    <t>4245,288</t>
  </si>
  <si>
    <t>8548</t>
  </si>
  <si>
    <t>8549</t>
  </si>
  <si>
    <t>8693</t>
  </si>
  <si>
    <t>spaturbo.vteximg.com.br/arquivos/ids/201954/CMBMVLPTW38BJ.jpg</t>
  </si>
  <si>
    <t>5315,12</t>
  </si>
  <si>
    <t>8694</t>
  </si>
  <si>
    <t>8695</t>
  </si>
  <si>
    <t>9287</t>
  </si>
  <si>
    <t>5182</t>
  </si>
  <si>
    <t>spaturbo.vteximg.com.br/arquivos/ids/204436/Untitled-1.jpg</t>
  </si>
  <si>
    <t>4794764</t>
  </si>
  <si>
    <t>9288</t>
  </si>
  <si>
    <t>9289</t>
  </si>
  <si>
    <t>8696</t>
  </si>
  <si>
    <t>4912</t>
  </si>
  <si>
    <t>spaturbo.vteximg.com.br/arquivos/ids/201966/CMBMVLPTW38J.jpg</t>
  </si>
  <si>
    <t>2659,92</t>
  </si>
  <si>
    <t>8697</t>
  </si>
  <si>
    <t>2799,92</t>
  </si>
  <si>
    <t>8698</t>
  </si>
  <si>
    <t>9290</t>
  </si>
  <si>
    <t>5183</t>
  </si>
  <si>
    <t>spaturbo.vteximg.com.br/arquivos/ids/204437/Untitled-1.jpg</t>
  </si>
  <si>
    <t>5497,76</t>
  </si>
  <si>
    <t>9291</t>
  </si>
  <si>
    <t>9292</t>
  </si>
  <si>
    <t>8657</t>
  </si>
  <si>
    <t>4903</t>
  </si>
  <si>
    <t>spaturbo.vteximg.com.br/arquivos/ids/201830/CMBMVLPTW14BJ-CMBMVLPTW15BJ-CMBMVLPTW16BJ-CMBMVLPTW17BJ.jpg</t>
  </si>
  <si>
    <t>8667</t>
  </si>
  <si>
    <t>8668</t>
  </si>
  <si>
    <t>8669</t>
  </si>
  <si>
    <t>8670</t>
  </si>
  <si>
    <t>8671</t>
  </si>
  <si>
    <t>8672</t>
  </si>
  <si>
    <t>8673</t>
  </si>
  <si>
    <t>3190</t>
  </si>
  <si>
    <t>spaturbo.vteximg.com.br/arquivos/ids/179757/NTSIOC01BMV-HSIANM04.jpg</t>
  </si>
  <si>
    <t>2179,52</t>
  </si>
  <si>
    <t>10641</t>
  </si>
  <si>
    <t>5823</t>
  </si>
  <si>
    <t>spaturbo.vteximg.com.br/arquivos/ids/175436/NTSIOC01BMV--2-.jpg</t>
  </si>
  <si>
    <t>1668884</t>
  </si>
  <si>
    <t>8904</t>
  </si>
  <si>
    <t>5011</t>
  </si>
  <si>
    <t>spaturbo.vteximg.com.br/arquivos/ids/202736/NTSIAC04-GTTRAS01.jpg</t>
  </si>
  <si>
    <t>1182484</t>
  </si>
  <si>
    <t>8905</t>
  </si>
  <si>
    <t>spaturbo.vteximg.com.br/arquivos/ids/202744/NTSIAC04-GTTRAS02.jpg</t>
  </si>
  <si>
    <t>8480</t>
  </si>
  <si>
    <t>4842</t>
  </si>
  <si>
    <t>spaturbo.vteximg.com.br/arquivos/ids/201407/NTSIOC12-HSIANP04-ADNAN10R01PO.jpg</t>
  </si>
  <si>
    <t>734,08</t>
  </si>
  <si>
    <t>8565</t>
  </si>
  <si>
    <t>4867</t>
  </si>
  <si>
    <t>spaturbo.vteximg.com.br/arquivos/ids/201754/NTSIAC13-TMB01.jpg</t>
  </si>
  <si>
    <t>4088,728</t>
  </si>
  <si>
    <t>8566</t>
  </si>
  <si>
    <t>4868</t>
  </si>
  <si>
    <t>spaturbo.vteximg.com.br/arquivos/ids/201762/NTSIAC13-TMB01-TMSPT05-TMSPT02.jpg</t>
  </si>
  <si>
    <t>4692,928</t>
  </si>
  <si>
    <t>5406</t>
  </si>
  <si>
    <t>3514</t>
  </si>
  <si>
    <t>spaturbo.vteximg.com.br/arquivos/ids/209335/NTSI06-HSIKPW01BK.jpg</t>
  </si>
  <si>
    <t>1899,9279999999999</t>
  </si>
  <si>
    <t>7476</t>
  </si>
  <si>
    <t>4436</t>
  </si>
  <si>
    <t>spaturbo.vteximg.com.br/arquivos/ids/206055/CMBNTSI32ABRA.jpg</t>
  </si>
  <si>
    <t>1494,3200000000002</t>
  </si>
  <si>
    <t>8900</t>
  </si>
  <si>
    <t>5010</t>
  </si>
  <si>
    <t>spaturbo.vteximg.com.br/arquivos/ids/202722/NTSIAC01-GTTRAS01.jpg</t>
  </si>
  <si>
    <t>1915,1200000000001</t>
  </si>
  <si>
    <t>8901</t>
  </si>
  <si>
    <t>spaturbo.vteximg.com.br/arquivos/ids/202729/NTSIAC01-GTTRAS02.jpg</t>
  </si>
  <si>
    <t>9727</t>
  </si>
  <si>
    <t>5334</t>
  </si>
  <si>
    <t>spaturbo.vteximg.com.br/arquivos/ids/210997/NTSIAC01-HSIASWB07.jpg</t>
  </si>
  <si>
    <t>9728</t>
  </si>
  <si>
    <t>spaturbo.vteximg.com.br/arquivos/ids/210998/NTSIAC01-HSIASWB06.jpg</t>
  </si>
  <si>
    <t>9730</t>
  </si>
  <si>
    <t>spaturbo.vteximg.com.br/arquivos/ids/210999/NTSIAC01-HSIASWB01.jpg</t>
  </si>
  <si>
    <t>9731</t>
  </si>
  <si>
    <t>spaturbo.vteximg.com.br/arquivos/ids/211000/NTSIAC01-HSIASWB03.jpg</t>
  </si>
  <si>
    <t>9028</t>
  </si>
  <si>
    <t>5069</t>
  </si>
  <si>
    <t>spaturbo.vteximg.com.br/arquivos/ids/206421/CMBNTSIAC07GTT01Q06.jpg</t>
  </si>
  <si>
    <t>1944004</t>
  </si>
  <si>
    <t>9029</t>
  </si>
  <si>
    <t>spaturbo.vteximg.com.br/arquivos/ids/206445/CMBNTSIAC07GTT02Q06.jpg</t>
  </si>
  <si>
    <t>9860</t>
  </si>
  <si>
    <t>spaturbo.vteximg.com.br/arquivos/ids/206429/CMBNTSIAC07GTT01Q07.jpg</t>
  </si>
  <si>
    <t>9861</t>
  </si>
  <si>
    <t>spaturbo.vteximg.com.br/arquivos/ids/206435/CMBNTSIAC07GTT01Q02.jpg</t>
  </si>
  <si>
    <t>9864</t>
  </si>
  <si>
    <t>9865</t>
  </si>
  <si>
    <t>spaturbo.vteximg.com.br/arquivos/ids/206451/CMBNTSIAC07GTT02Q02.jpg</t>
  </si>
  <si>
    <t>9732</t>
  </si>
  <si>
    <t>5335</t>
  </si>
  <si>
    <t>spaturbo.vteximg.com.br/arquivos/ids/206077/CMBNTSIAC07WQ06.jpg</t>
  </si>
  <si>
    <t>2001764</t>
  </si>
  <si>
    <t>9733</t>
  </si>
  <si>
    <t>spaturbo.vteximg.com.br/arquivos/ids/206078/CMBNTSIAC07WQ07.jpg</t>
  </si>
  <si>
    <t>9734</t>
  </si>
  <si>
    <t>spaturbo.vteximg.com.br/arquivos/ids/206079/CMBNTSIAC07WQ02.jpg</t>
  </si>
  <si>
    <t>9211</t>
  </si>
  <si>
    <t>5151</t>
  </si>
  <si>
    <t>spaturbo.vteximg.com.br/arquivos/ids/216426/CMBNTSIAC08SCV1.jpg</t>
  </si>
  <si>
    <t>2026,848</t>
  </si>
  <si>
    <t>9212</t>
  </si>
  <si>
    <t>spaturbo.vteximg.com.br/arquivos/ids/216429/CMBNTSIAC08SCV4.jpg</t>
  </si>
  <si>
    <t>9213</t>
  </si>
  <si>
    <t>spaturbo.vteximg.com.br/arquivos/ids/216432/CMBNTSIAC08SCV2.jpg</t>
  </si>
  <si>
    <t>9024</t>
  </si>
  <si>
    <t>5066</t>
  </si>
  <si>
    <t>spaturbo.vteximg.com.br/arquivos/ids/203358/CMBNTSIAC08GTTR01--1-.jpg</t>
  </si>
  <si>
    <t>9025</t>
  </si>
  <si>
    <t>spaturbo.vteximg.com.br/arquivos/ids/203365/CMBNTSIAC08GTTR02--1-.jpg</t>
  </si>
  <si>
    <t>9240</t>
  </si>
  <si>
    <t>5159</t>
  </si>
  <si>
    <t>spaturbo.vteximg.com.br/arquivos/ids/211410/CMBNTSIAC08SCV1.jpg</t>
  </si>
  <si>
    <t>1677244</t>
  </si>
  <si>
    <t>9737</t>
  </si>
  <si>
    <t>spaturbo.vteximg.com.br/arquivos/ids/211411/CMBNTSIAC08SCV2.jpg</t>
  </si>
  <si>
    <t>9738</t>
  </si>
  <si>
    <t>spaturbo.vteximg.com.br/arquivos/ids/211172/CMBNTSIAC08SCV4.jpg</t>
  </si>
  <si>
    <t>10409</t>
  </si>
  <si>
    <t>5718</t>
  </si>
  <si>
    <t>spaturbo.vteximg.com.br/arquivos/ids/209425/CMBNTSIAC0901BL.jpg</t>
  </si>
  <si>
    <t>10411</t>
  </si>
  <si>
    <t>spaturbo.vteximg.com.br/arquivos/ids/209435/CMBNTSIAC0901BK.jpg</t>
  </si>
  <si>
    <t>2576,7200000000003</t>
  </si>
  <si>
    <t>10412</t>
  </si>
  <si>
    <t>5720</t>
  </si>
  <si>
    <t>spaturbo.vteximg.com.br/arquivos/ids/209462/CMBNTSIAC0902BL.jpg</t>
  </si>
  <si>
    <t>2532,248</t>
  </si>
  <si>
    <t>10413</t>
  </si>
  <si>
    <t>spaturbo.vteximg.com.br/arquivos/ids/209443/CMBNTSIAC0902BK.jpg</t>
  </si>
  <si>
    <t>5345</t>
  </si>
  <si>
    <t>3488</t>
  </si>
  <si>
    <t>spaturbo.vteximg.com.br/arquivos/ids/187342/NTW05-KIT--5-.jpg</t>
  </si>
  <si>
    <t>4964,2400000000007</t>
  </si>
  <si>
    <t>10784</t>
  </si>
  <si>
    <t>5878</t>
  </si>
  <si>
    <t>spaturbo.vteximg.com.br/arquivos/ids/211948/CMBPRISBROSTD.jpg</t>
  </si>
  <si>
    <t>566124</t>
  </si>
  <si>
    <t>10785</t>
  </si>
  <si>
    <t>11807</t>
  </si>
  <si>
    <t>spaturbo.vteximg.com.br/arquivos/ids/216876/CMBROBO400S1.jpg</t>
  </si>
  <si>
    <t>169708,688</t>
  </si>
  <si>
    <t>10817</t>
  </si>
  <si>
    <t>5894</t>
  </si>
  <si>
    <t>spaturbo.vteximg.com.br/arquivos/ids/212304/DSCN8035.jpg</t>
  </si>
  <si>
    <t>10819</t>
  </si>
  <si>
    <t>spaturbo.vteximg.com.br/arquivos/ids/212313/DSCN8028.jpg</t>
  </si>
  <si>
    <t>10820</t>
  </si>
  <si>
    <t>spaturbo.vteximg.com.br/arquivos/ids/212328/DSCN8024.jpg</t>
  </si>
  <si>
    <t>10821</t>
  </si>
  <si>
    <t>spaturbo.vteximg.com.br/arquivos/ids/212336/DSCN8050.jpg</t>
  </si>
  <si>
    <t>10822</t>
  </si>
  <si>
    <t>spaturbo.vteximg.com.br/arquivos/ids/212353/DSCN8043.jpg</t>
  </si>
  <si>
    <t>10823</t>
  </si>
  <si>
    <t>spaturbo.vteximg.com.br/arquivos/ids/212361/DSCN8037.jpg</t>
  </si>
  <si>
    <t>11343</t>
  </si>
  <si>
    <t>6094</t>
  </si>
  <si>
    <t>spaturbo.vteximg.com.br/arquivos/ids/214503/CMBACCRT01TINW07TMW01V2.jpg</t>
  </si>
  <si>
    <t>11769</t>
  </si>
  <si>
    <t>spaturbo.vteximg.com.br/arquivos/ids/216646/CMBRT01TINW0701V2.jpg</t>
  </si>
  <si>
    <t>2539,088</t>
  </si>
  <si>
    <t>10652</t>
  </si>
  <si>
    <t>5828</t>
  </si>
  <si>
    <t>spaturbo.vteximg.com.br/arquivos/ids/214889/CMBRT02ACBJC08.jpg</t>
  </si>
  <si>
    <t>233,24</t>
  </si>
  <si>
    <t>10556</t>
  </si>
  <si>
    <t>spaturbo.vteximg.com.br/arquivos/ids/210478/CMBS02ADSTMP10.jpg</t>
  </si>
  <si>
    <t>10557</t>
  </si>
  <si>
    <t>spaturbo.vteximg.com.br/arquivos/ids/210480/CMBS02ADSTMP11.jpg</t>
  </si>
  <si>
    <t>10558</t>
  </si>
  <si>
    <t>spaturbo.vteximg.com.br/arquivos/ids/210482/CMBS02ADSTMP12.jpg</t>
  </si>
  <si>
    <t>10559</t>
  </si>
  <si>
    <t>spaturbo.vteximg.com.br/arquivos/ids/210454/CMBS01ADSTMP10-.jpg</t>
  </si>
  <si>
    <t>10560</t>
  </si>
  <si>
    <t>spaturbo.vteximg.com.br/arquivos/ids/210458/CMBS01ADSTMP11.jpg</t>
  </si>
  <si>
    <t>10561</t>
  </si>
  <si>
    <t>spaturbo.vteximg.com.br/arquivos/ids/210459/CMBS01ADSTMP12.jpg</t>
  </si>
  <si>
    <t>10709</t>
  </si>
  <si>
    <t>spaturbo.vteximg.com.br/arquivos/ids/211587/CMBS01ADSTMP10B.jpg</t>
  </si>
  <si>
    <t>10710</t>
  </si>
  <si>
    <t>spaturbo.vteximg.com.br/arquivos/ids/211588/CMBS01ADSTMP11B.jpg</t>
  </si>
  <si>
    <t>10711</t>
  </si>
  <si>
    <t>spaturbo.vteximg.com.br/arquivos/ids/211589/CMBS01ADSTMP12B.jpg</t>
  </si>
  <si>
    <t>10712</t>
  </si>
  <si>
    <t>spaturbo.vteximg.com.br/arquivos/ids/211611/CMBS02ADSTMP10B.jpg</t>
  </si>
  <si>
    <t>143,12</t>
  </si>
  <si>
    <t>10713</t>
  </si>
  <si>
    <t>spaturbo.vteximg.com.br/arquivos/ids/211612/CMBS02ADSTMP11B.jpg</t>
  </si>
  <si>
    <t>10714</t>
  </si>
  <si>
    <t>spaturbo.vteximg.com.br/arquivos/ids/211613/CMBS02ADSTMP12B.jpg</t>
  </si>
  <si>
    <t>spaturbo.vteximg.com.br/arquivos/ids/194552/CMBSAL004-SALFLT14RD-2---SEGUNDA-BANCADA--2-.jpg</t>
  </si>
  <si>
    <t>275,04</t>
  </si>
  <si>
    <t>spaturbo.vteximg.com.br/arquivos/ids/194556/CMBSAL001-SALFT14BL-2---SEGUNDA-BANCADA--2-.jpg</t>
  </si>
  <si>
    <t>6244</t>
  </si>
  <si>
    <t>spaturbo.vteximg.com.br/arquivos/ids/194560/CMBSAL002-SALFLT14BK-2---SEGUNDA-BANCADA--2-.jpg</t>
  </si>
  <si>
    <t>6245</t>
  </si>
  <si>
    <t>spaturbo.vteximg.com.br/arquivos/ids/194564/CMBSAL003-SALFLT14SL-2---SEGUNDA-BANCADA--2-.jpg</t>
  </si>
  <si>
    <t>8175</t>
  </si>
  <si>
    <t>4715</t>
  </si>
  <si>
    <t>spaturbo.vteximg.com.br/arquivos/ids/200199/SALFLT14RD-SALATD05.jpg</t>
  </si>
  <si>
    <t>8176</t>
  </si>
  <si>
    <t>spaturbo.vteximg.com.br/arquivos/ids/200207/SALFLT14BL-SALATD05.jpg</t>
  </si>
  <si>
    <t>8177</t>
  </si>
  <si>
    <t>spaturbo.vteximg.com.br/arquivos/ids/200215/SALFLT14BK-SALATD05.jpg</t>
  </si>
  <si>
    <t>8178</t>
  </si>
  <si>
    <t>spaturbo.vteximg.com.br/arquivos/ids/200222/SALFLT14SL-SALATD05.jpg</t>
  </si>
  <si>
    <t>8165</t>
  </si>
  <si>
    <t>4711</t>
  </si>
  <si>
    <t>spaturbo.vteximg.com.br/arquivos/ids/200135/CMBSAL004-SALATD05.jpg</t>
  </si>
  <si>
    <t>280364</t>
  </si>
  <si>
    <t>8166</t>
  </si>
  <si>
    <t>spaturbo.vteximg.com.br/arquivos/ids/200145/CMBSAL001-SALATD05.jpg</t>
  </si>
  <si>
    <t>8167</t>
  </si>
  <si>
    <t>spaturbo.vteximg.com.br/arquivos/ids/200154/CMBSAL002-SALATD05.jpg</t>
  </si>
  <si>
    <t>8168</t>
  </si>
  <si>
    <t>spaturbo.vteximg.com.br/arquivos/ids/200164/CMBSAL003-SALATD05.jpg</t>
  </si>
  <si>
    <t>9716</t>
  </si>
  <si>
    <t>5328</t>
  </si>
  <si>
    <t>spaturbo.vteximg.com.br/arquivos/ids/205971/CMBSALBCS01001.jpg</t>
  </si>
  <si>
    <t>955,92000000000007</t>
  </si>
  <si>
    <t>9717</t>
  </si>
  <si>
    <t>spaturbo.vteximg.com.br/arquivos/ids/205972/CMBSALBCS01002.jpg</t>
  </si>
  <si>
    <t>9718</t>
  </si>
  <si>
    <t>spaturbo.vteximg.com.br/arquivos/ids/205973/CMBSALBCS01003.jpg</t>
  </si>
  <si>
    <t>10071</t>
  </si>
  <si>
    <t>5512</t>
  </si>
  <si>
    <t>spaturbo.vteximg.com.br/arquivos/ids/211255/CMBSALBCS0100411.jpg</t>
  </si>
  <si>
    <t>1495,1200000000001</t>
  </si>
  <si>
    <t>10073</t>
  </si>
  <si>
    <t>spaturbo.vteximg.com.br/arquivos/ids/211256/CMBSALBCS0100421.jpg</t>
  </si>
  <si>
    <t>10074</t>
  </si>
  <si>
    <t>spaturbo.vteximg.com.br/arquivos/ids/211257/CMBSALBCS0100431.jpg</t>
  </si>
  <si>
    <t>10075</t>
  </si>
  <si>
    <t>spaturbo.vteximg.com.br/arquivos/ids/211258/CMBSALBCS0100441.jpg</t>
  </si>
  <si>
    <t>10076</t>
  </si>
  <si>
    <t>spaturbo.vteximg.com.br/arquivos/ids/211259/CMBSALBCS0100451.jpg</t>
  </si>
  <si>
    <t>10078</t>
  </si>
  <si>
    <t>5515</t>
  </si>
  <si>
    <t>spaturbo.vteximg.com.br/arquivos/ids/207196/CMBSALBCS01005.jpg</t>
  </si>
  <si>
    <t>10079</t>
  </si>
  <si>
    <t>spaturbo.vteximg.com.br/arquivos/ids/207197/CMBSALBCS01006.jpg</t>
  </si>
  <si>
    <t>9871</t>
  </si>
  <si>
    <t>5405</t>
  </si>
  <si>
    <t>spaturbo.vteximg.com.br/arquivos/ids/206490/CMBSALBCS01GTRVTS03.jpg</t>
  </si>
  <si>
    <t>484,03999999999996</t>
  </si>
  <si>
    <t>9872</t>
  </si>
  <si>
    <t>spaturbo.vteximg.com.br/arquivos/ids/206478/CMBSALBCS01GTRVTS02.jpg</t>
  </si>
  <si>
    <t>9749</t>
  </si>
  <si>
    <t>5341</t>
  </si>
  <si>
    <t>spaturbo.vteximg.com.br/arquivos/ids/210508/CMBSALBCS04001.jpg</t>
  </si>
  <si>
    <t>1511,92</t>
  </si>
  <si>
    <t>9751</t>
  </si>
  <si>
    <t>spaturbo.vteximg.com.br/arquivos/ids/210511/CMBSALBCS04002.jpg</t>
  </si>
  <si>
    <t>9752</t>
  </si>
  <si>
    <t>spaturbo.vteximg.com.br/arquivos/ids/206101/CMBSALBCS04003.jpg</t>
  </si>
  <si>
    <t>10085</t>
  </si>
  <si>
    <t>5517</t>
  </si>
  <si>
    <t>spaturbo.vteximg.com.br/arquivos/ids/207203/CMBSALBCS04005.jpg</t>
  </si>
  <si>
    <t>2240,7200000000003</t>
  </si>
  <si>
    <t>10086</t>
  </si>
  <si>
    <t>spaturbo.vteximg.com.br/arquivos/ids/207204/CMBSALBCS04006.jpg</t>
  </si>
  <si>
    <t>9869</t>
  </si>
  <si>
    <t>spaturbo.vteximg.com.br/arquivos/ids/206457/CMBSALBCS08GTRVTS02.jpg</t>
  </si>
  <si>
    <t>364,72</t>
  </si>
  <si>
    <t>9870</t>
  </si>
  <si>
    <t>spaturbo.vteximg.com.br/arquivos/ids/206464/CMBSALBCS08GTRVTS03.jpg</t>
  </si>
  <si>
    <t>7509</t>
  </si>
  <si>
    <t>4448</t>
  </si>
  <si>
    <t>spaturbo.vteximg.com.br/arquivos/ids/198798/SALBCS08-VLRPC03.jpg</t>
  </si>
  <si>
    <t>475,68000000000006</t>
  </si>
  <si>
    <t>7511</t>
  </si>
  <si>
    <t>4450</t>
  </si>
  <si>
    <t>spaturbo.vteximg.com.br/arquivos/ids/198820/SALBCS08-VLRPC04.jpg</t>
  </si>
  <si>
    <t>373,08000000000004</t>
  </si>
  <si>
    <t>10367</t>
  </si>
  <si>
    <t>5694</t>
  </si>
  <si>
    <t>spaturbo.vteximg.com.br/arquivos/ids/208655/SDEE02-TMFD07.jpg</t>
  </si>
  <si>
    <t>5675</t>
  </si>
  <si>
    <t>spaturbo.vteximg.com.br/arquivos/ids/189731/SDEIA02-TP4810.jpg</t>
  </si>
  <si>
    <t>1526,008</t>
  </si>
  <si>
    <t>10414</t>
  </si>
  <si>
    <t>5721</t>
  </si>
  <si>
    <t>spaturbo.vteximg.com.br/arquivos/ids/209471/CMBSDEIPG01I03a.jpg</t>
  </si>
  <si>
    <t>621,60800000000006</t>
  </si>
  <si>
    <t>9819</t>
  </si>
  <si>
    <t>spaturbo.vteximg.com.br/arquivos/ids/206310/SDEW02-TMW02.jpg</t>
  </si>
  <si>
    <t>719,648</t>
  </si>
  <si>
    <t>6719</t>
  </si>
  <si>
    <t>4135</t>
  </si>
  <si>
    <t>spaturbo.vteximg.com.br/arquivos/ids/203699/TESIB01-SMIALV14.jpg</t>
  </si>
  <si>
    <t>1410484</t>
  </si>
  <si>
    <t>11115</t>
  </si>
  <si>
    <t>5953</t>
  </si>
  <si>
    <t>spaturbo.vteximg.com.br/arquivos/ids/213491/Novo-Projeto--5-.jpg</t>
  </si>
  <si>
    <t>785,52</t>
  </si>
  <si>
    <t>11109</t>
  </si>
  <si>
    <t>5949</t>
  </si>
  <si>
    <t>spaturbo.vteximg.com.br/arquivos/ids/213442/CMBTAPTH28A.jpg</t>
  </si>
  <si>
    <t>11111</t>
  </si>
  <si>
    <t>spaturbo.vteximg.com.br/arquivos/ids/213455/CMBTAPTH28ACD.jpg</t>
  </si>
  <si>
    <t>11195</t>
  </si>
  <si>
    <t>6010</t>
  </si>
  <si>
    <t>spaturbo.vteximg.com.br/arquivos/ids/214157/CMBTBH30.jpg</t>
  </si>
  <si>
    <t>5702</t>
  </si>
  <si>
    <t>3611</t>
  </si>
  <si>
    <t>spaturbo.vteximg.com.br/arquivos/ids/190117/TESIB01-FTIAR11.jpg</t>
  </si>
  <si>
    <t>1905,248</t>
  </si>
  <si>
    <t>9026</t>
  </si>
  <si>
    <t>5067</t>
  </si>
  <si>
    <t>spaturbo.vteximg.com.br/arquivos/ids/203372/CMBTESIB01VL212--1-.jpg</t>
  </si>
  <si>
    <t>9020</t>
  </si>
  <si>
    <t>5063</t>
  </si>
  <si>
    <t>spaturbo.vteximg.com.br/arquivos/ids/203329/CMBTESIC01ACTER16--1-.jpg</t>
  </si>
  <si>
    <t>1766,3200000000002</t>
  </si>
  <si>
    <t>11753</t>
  </si>
  <si>
    <t>6294</t>
  </si>
  <si>
    <t>spaturbo.vteximg.com.br/arquivos/ids/216542/TESVW03.jpg</t>
  </si>
  <si>
    <t>1351,968</t>
  </si>
  <si>
    <t>4157</t>
  </si>
  <si>
    <t>3056</t>
  </si>
  <si>
    <t>spaturbo.vteximg.com.br/arquivos/ids/189277/TMW03-TIN2800.jpg</t>
  </si>
  <si>
    <t>10042</t>
  </si>
  <si>
    <t>5497</t>
  </si>
  <si>
    <t>spaturbo.vteximg.com.br/arquivos/ids/207079/CMBTINW0203MVLPTW01-CMBTINW0203MVLPTW03-CMBTINW0203MVLPTW04-CMBTINW0203MVLPTW05--1-.jpg</t>
  </si>
  <si>
    <t>3825,52</t>
  </si>
  <si>
    <t>10043</t>
  </si>
  <si>
    <t>10044</t>
  </si>
  <si>
    <t>10045</t>
  </si>
  <si>
    <t>10046</t>
  </si>
  <si>
    <t>5498</t>
  </si>
  <si>
    <t>spaturbo.vteximg.com.br/arquivos/ids/207088/CMBTINW0204MVLPTW01-CMBTINW0204MVLPTW03-CMBTINW0204MVLPTW04-CMBTINW0204MVLPTW05--1-.jpg</t>
  </si>
  <si>
    <t>10048</t>
  </si>
  <si>
    <t>10049</t>
  </si>
  <si>
    <t>10051</t>
  </si>
  <si>
    <t>10019</t>
  </si>
  <si>
    <t>spaturbo.vteximg.com.br/arquivos/ids/207018/CMBTINW0501MVLPTW01-CMBTINW0501MVLPTW03-CMBTINW0501MVLPTW04-CMBTINW0501MVLPTW05--1-.jpg</t>
  </si>
  <si>
    <t>3685,52</t>
  </si>
  <si>
    <t>10023</t>
  </si>
  <si>
    <t>10024</t>
  </si>
  <si>
    <t>10025</t>
  </si>
  <si>
    <t>10037</t>
  </si>
  <si>
    <t>5495</t>
  </si>
  <si>
    <t>spaturbo.vteximg.com.br/arquivos/ids/207068/CMBTINW0503BMVLPTW01-CMBTINW0503BMVLPTW03-CMBTINW0503BMVLPTW04-CMBTINW0503BMVLPTW05--1-.jpg</t>
  </si>
  <si>
    <t>3803,12</t>
  </si>
  <si>
    <t>10038</t>
  </si>
  <si>
    <t>10039</t>
  </si>
  <si>
    <t>10040</t>
  </si>
  <si>
    <t>10027</t>
  </si>
  <si>
    <t>5492</t>
  </si>
  <si>
    <t>spaturbo.vteximg.com.br/arquivos/ids/207048/CMBTINW0503MVLPTW01-CMBTINW0503MVLPTW03-CMBTINW0503MVLPTW04-CMBTINW0503MVLPTW05--1-.jpg</t>
  </si>
  <si>
    <t>10028</t>
  </si>
  <si>
    <t>10029</t>
  </si>
  <si>
    <t>10030</t>
  </si>
  <si>
    <t>10032</t>
  </si>
  <si>
    <t>5493</t>
  </si>
  <si>
    <t>spaturbo.vteximg.com.br/arquivos/ids/207058/CMBTINW0504MVLPTW01-CMBTINW0504MVLPTW03-CMBTINW0504MVLPTW04-CMBTINW0504MVLPTW05--1-.jpg</t>
  </si>
  <si>
    <t>10033</t>
  </si>
  <si>
    <t>10034</t>
  </si>
  <si>
    <t>10035</t>
  </si>
  <si>
    <t>11222</t>
  </si>
  <si>
    <t>6027</t>
  </si>
  <si>
    <t>spaturbo.vteximg.com.br/arquivos/ids/214286/CMBTINW11TMW23.jpg</t>
  </si>
  <si>
    <t>3746,72</t>
  </si>
  <si>
    <t>11223</t>
  </si>
  <si>
    <t>spaturbo.vteximg.com.br/arquivos/ids/214287/CMBTINW11TMW23B.jpg</t>
  </si>
  <si>
    <t>3949,6400000000003</t>
  </si>
  <si>
    <t>4131</t>
  </si>
  <si>
    <t>3039</t>
  </si>
  <si>
    <t>spaturbo.vteximg.com.br/arquivos/ids/176540/TMTY01-SDETY01.jpg</t>
  </si>
  <si>
    <t>804,768</t>
  </si>
  <si>
    <t>4056</t>
  </si>
  <si>
    <t>2980</t>
  </si>
  <si>
    <t>spaturbo.vteximg.com.br/arquivos/ids/176134/TMC04-VLWGM10M.jpg</t>
  </si>
  <si>
    <t>756884</t>
  </si>
  <si>
    <t>4104</t>
  </si>
  <si>
    <t>spaturbo.vteximg.com.br/arquivos/ids/176432/TMC01-SDEC01T3.jpg</t>
  </si>
  <si>
    <t>728,7600000000001</t>
  </si>
  <si>
    <t>4108</t>
  </si>
  <si>
    <t>3014</t>
  </si>
  <si>
    <t>spaturbo.vteximg.com.br/arquivos/ids/176441/TMC04-SDEC04.jpg</t>
  </si>
  <si>
    <t>8245</t>
  </si>
  <si>
    <t>4755</t>
  </si>
  <si>
    <t>spaturbo.vteximg.com.br/arquivos/ids/200499/TMPG01L-ACTERSFT15-EXBZPS02-8-ACTERSPCX04.jpg</t>
  </si>
  <si>
    <t>1048,728</t>
  </si>
  <si>
    <t>4118</t>
  </si>
  <si>
    <t>3026</t>
  </si>
  <si>
    <t>spaturbo.vteximg.com.br/arquivos/ids/176467/TMH02-SDEU01.jpg</t>
  </si>
  <si>
    <t>762,96</t>
  </si>
  <si>
    <t>4126</t>
  </si>
  <si>
    <t>3034</t>
  </si>
  <si>
    <t>spaturbo.vteximg.com.br/arquivos/ids/176512/TMOP10-SDEOP10.jpg</t>
  </si>
  <si>
    <t>4112</t>
  </si>
  <si>
    <t>3020</t>
  </si>
  <si>
    <t>spaturbo.vteximg.com.br/arquivos/ids/176451/TMF08-SDEF08N.jpg</t>
  </si>
  <si>
    <t>760,68000000000006</t>
  </si>
  <si>
    <t>4133</t>
  </si>
  <si>
    <t>3041</t>
  </si>
  <si>
    <t>spaturbo.vteximg.com.br/arquivos/ids/176628/TMW05-SDEW05.jpg</t>
  </si>
  <si>
    <t>4577</t>
  </si>
  <si>
    <t>3228</t>
  </si>
  <si>
    <t>spaturbo.vteximg.com.br/arquivos/ids/182551/MVLBIL42-TMTY03.jpg</t>
  </si>
  <si>
    <t>5035,92</t>
  </si>
  <si>
    <t>4578</t>
  </si>
  <si>
    <t>spaturbo.vteximg.com.br/arquivos/ids/182557/MVLBIL42-TMTY03V.jpg</t>
  </si>
  <si>
    <t>4111524</t>
  </si>
  <si>
    <t>7816</t>
  </si>
  <si>
    <t>4584</t>
  </si>
  <si>
    <t>spaturbo.vteximg.com.br/arquivos/ids/198500/TMA05-ACTERSFT15-EXBZPS02-8-ACTERSPCX03.jpg</t>
  </si>
  <si>
    <t>1951,6080000000002</t>
  </si>
  <si>
    <t>9470</t>
  </si>
  <si>
    <t>5251</t>
  </si>
  <si>
    <t>spaturbo.vteximg.com.br/arquivos/ids/213766/CMBTM14B05B042.jpg</t>
  </si>
  <si>
    <t>908,12800000000016</t>
  </si>
  <si>
    <t>10575</t>
  </si>
  <si>
    <t>5791</t>
  </si>
  <si>
    <t>spaturbo.vteximg.com.br/arquivos/ids/213888/CMBTM14B12MW14--1-.jpg</t>
  </si>
  <si>
    <t>1367,928</t>
  </si>
  <si>
    <t>6130</t>
  </si>
  <si>
    <t>3786</t>
  </si>
  <si>
    <t>spaturbo.vteximg.com.br/arquivos/ids/213689/CMBTM14BC13044--00-.jpg</t>
  </si>
  <si>
    <t>855,688</t>
  </si>
  <si>
    <t>7916</t>
  </si>
  <si>
    <t>4617</t>
  </si>
  <si>
    <t>spaturbo.vteximg.com.br/arquivos/ids/213855/CMBTM14BT150170--1-.jpg</t>
  </si>
  <si>
    <t>1267,92</t>
  </si>
  <si>
    <t>9464</t>
  </si>
  <si>
    <t>spaturbo.vteximg.com.br/arquivos/ids/213744/CMBTM14BW06036.jpg</t>
  </si>
  <si>
    <t>1395,288</t>
  </si>
  <si>
    <t>9466</t>
  </si>
  <si>
    <t>spaturbo.vteximg.com.br/arquivos/ids/213755/CMBTM14BW10038.jpg</t>
  </si>
  <si>
    <t>1435,5680000000002</t>
  </si>
  <si>
    <t>9468</t>
  </si>
  <si>
    <t>spaturbo.vteximg.com.br/arquivos/ids/213742/CMBTM14BW13040.jpg</t>
  </si>
  <si>
    <t>1351,208</t>
  </si>
  <si>
    <t>7917</t>
  </si>
  <si>
    <t>4618</t>
  </si>
  <si>
    <t>spaturbo.vteximg.com.br/arquivos/ids/213923/CMBTM14BX03017--1-.jpg</t>
  </si>
  <si>
    <t>1646,848</t>
  </si>
  <si>
    <t>5324</t>
  </si>
  <si>
    <t>spaturbo.vteximg.com.br/arquivos/ids/195311/TMC01-BBMPR384-3-LGTPVL02.jpg</t>
  </si>
  <si>
    <t>2939,92</t>
  </si>
  <si>
    <t>10583</t>
  </si>
  <si>
    <t>5795</t>
  </si>
  <si>
    <t>spaturbo.vteximg.com.br/arquivos/ids/210766/tmw01v2-VLWGM12M.jpg</t>
  </si>
  <si>
    <t>669,48</t>
  </si>
  <si>
    <t>4883</t>
  </si>
  <si>
    <t>3343</t>
  </si>
  <si>
    <t>spaturbo.vteximg.com.br/arquivos/ids/196102/TMW01V2-VLWGM12M-SDEW01.jpg</t>
  </si>
  <si>
    <t>928,648</t>
  </si>
  <si>
    <t>10584</t>
  </si>
  <si>
    <t>5796</t>
  </si>
  <si>
    <t>spaturbo.vteximg.com.br/arquivos/ids/210784/PRCJE22-TMW01v2-CRRCX03I.jpg</t>
  </si>
  <si>
    <t>489364</t>
  </si>
  <si>
    <t>7451</t>
  </si>
  <si>
    <t>4424</t>
  </si>
  <si>
    <t>spaturbo.vteximg.com.br/arquivos/ids/197240/TMW01V2-ACTERSFT15-EXBZPS02-8.jpg</t>
  </si>
  <si>
    <t>8233</t>
  </si>
  <si>
    <t>4746</t>
  </si>
  <si>
    <t>spaturbo.vteximg.com.br/arquivos/ids/200410/2.jpg</t>
  </si>
  <si>
    <t>785,768</t>
  </si>
  <si>
    <t>7461</t>
  </si>
  <si>
    <t>4427</t>
  </si>
  <si>
    <t>spaturbo.vteximg.com.br/arquivos/ids/197299/TMF06T2-CMBACTE063.jpg</t>
  </si>
  <si>
    <t>799,12</t>
  </si>
  <si>
    <t>7462</t>
  </si>
  <si>
    <t>spaturbo.vteximg.com.br/arquivos/ids/197302/TMF06T2-CMBACTE063.jpg</t>
  </si>
  <si>
    <t>7405</t>
  </si>
  <si>
    <t>4402</t>
  </si>
  <si>
    <t>spaturbo.vteximg.com.br/arquivos/ids/196990/TMF06T3-VLWGM12M.jpg</t>
  </si>
  <si>
    <t>1099,648</t>
  </si>
  <si>
    <t>5340</t>
  </si>
  <si>
    <t>3483</t>
  </si>
  <si>
    <t>spaturbo.vteximg.com.br/arquivos/ids/187300/TMA01-BBMPR384-3.jpg</t>
  </si>
  <si>
    <t>2449404</t>
  </si>
  <si>
    <t>3484</t>
  </si>
  <si>
    <t>spaturbo.vteximg.com.br/arquivos/ids/190991/TMA02--1-.jpg</t>
  </si>
  <si>
    <t>2909204</t>
  </si>
  <si>
    <t>8250</t>
  </si>
  <si>
    <t>4760</t>
  </si>
  <si>
    <t>spaturbo.vteximg.com.br/arquivos/ids/200536/TMA02-ACTERSFT15-EXBZPS02-8.jpg</t>
  </si>
  <si>
    <t>649,72800000000007</t>
  </si>
  <si>
    <t>8216</t>
  </si>
  <si>
    <t>4734</t>
  </si>
  <si>
    <t>spaturbo.vteximg.com.br/arquivos/ids/200350/TMA03-ACTERSFT15-EXBZPS02-8.jpg</t>
  </si>
  <si>
    <t>801,72800000000007</t>
  </si>
  <si>
    <t>9886</t>
  </si>
  <si>
    <t>5413</t>
  </si>
  <si>
    <t>spaturbo.vteximg.com.br/arquivos/ids/206534/CMBTMA03TINW0501.jpg</t>
  </si>
  <si>
    <t>1555,1200000000001</t>
  </si>
  <si>
    <t>9887</t>
  </si>
  <si>
    <t>spaturbo.vteximg.com.br/arquivos/ids/206546/CMBTMA03TINW0502.jpg</t>
  </si>
  <si>
    <t>9888</t>
  </si>
  <si>
    <t>spaturbo.vteximg.com.br/arquivos/ids/206547/CMBTMA03TINW0503.jpg</t>
  </si>
  <si>
    <t>9889</t>
  </si>
  <si>
    <t>spaturbo.vteximg.com.br/arquivos/ids/206553/CMBTMA03TINW0504.jpg</t>
  </si>
  <si>
    <t>9890</t>
  </si>
  <si>
    <t>spaturbo.vteximg.com.br/arquivos/ids/206555/CMBTMA03TINW0501B.jpg</t>
  </si>
  <si>
    <t>2054,32</t>
  </si>
  <si>
    <t>9891</t>
  </si>
  <si>
    <t>spaturbo.vteximg.com.br/arquivos/ids/206556/CMBTMA03TINW0502B.jpg</t>
  </si>
  <si>
    <t>9892</t>
  </si>
  <si>
    <t>spaturbo.vteximg.com.br/arquivos/ids/206557/CMBTMA03TINW0503B.jpg</t>
  </si>
  <si>
    <t>9893</t>
  </si>
  <si>
    <t>spaturbo.vteximg.com.br/arquivos/ids/206558/CMBTMA03TINW0504B.jpg</t>
  </si>
  <si>
    <t>10635</t>
  </si>
  <si>
    <t>5820</t>
  </si>
  <si>
    <t>spaturbo.vteximg.com.br/arquivos/ids/211128/CMBTMA0512M.jpg</t>
  </si>
  <si>
    <t>1111,048</t>
  </si>
  <si>
    <t>7439</t>
  </si>
  <si>
    <t>4419</t>
  </si>
  <si>
    <t>spaturbo.vteximg.com.br/arquivos/ids/197176/TMA06-ACTERSFT15-EXBZPS02-8.jpg</t>
  </si>
  <si>
    <t>759,12</t>
  </si>
  <si>
    <t>11663</t>
  </si>
  <si>
    <t>spaturbo.vteximg.com.br/arquivos/ids/215705/CMBTMA06ZR5049-B.jpg</t>
  </si>
  <si>
    <t>11664</t>
  </si>
  <si>
    <t>spaturbo.vteximg.com.br/arquivos/ids/190881/TMA06-VLWGUS08-BBMPR474-CBBXQS48D02.jpg</t>
  </si>
  <si>
    <t>11668</t>
  </si>
  <si>
    <t>6253</t>
  </si>
  <si>
    <t>spaturbo.vteximg.com.br/arquivos/ids/215721/CMBTMA06ZR5049BVLM12.jpg</t>
  </si>
  <si>
    <t>4930</t>
  </si>
  <si>
    <t>3374</t>
  </si>
  <si>
    <t>spaturbo.vteximg.com.br/arquivos/ids/209314/TMA09-NTSI06.jpg</t>
  </si>
  <si>
    <t>2217,52</t>
  </si>
  <si>
    <t>7960</t>
  </si>
  <si>
    <t>4639</t>
  </si>
  <si>
    <t>spaturbo.vteximg.com.br/arquivos/ids/199645/vermelho.jpg</t>
  </si>
  <si>
    <t>2151,92</t>
  </si>
  <si>
    <t>7961</t>
  </si>
  <si>
    <t>spaturbo.vteximg.com.br/arquivos/ids/199653/azul.jpg</t>
  </si>
  <si>
    <t>7962</t>
  </si>
  <si>
    <t>spaturbo.vteximg.com.br/arquivos/ids/199663/preto.jpg</t>
  </si>
  <si>
    <t>7963</t>
  </si>
  <si>
    <t>spaturbo.vteximg.com.br/arquivos/ids/199671/prata.jpg</t>
  </si>
  <si>
    <t>9767</t>
  </si>
  <si>
    <t>5351</t>
  </si>
  <si>
    <t>spaturbo.vteximg.com.br/arquivos/ids/216360/CMBTMA14VABR8--1-.jpg</t>
  </si>
  <si>
    <t>9768</t>
  </si>
  <si>
    <t>5352</t>
  </si>
  <si>
    <t>spaturbo.vteximg.com.br/arquivos/ids/216369/CMBTMA14VABRCP--1-.jpg</t>
  </si>
  <si>
    <t>1244,808</t>
  </si>
  <si>
    <t>4054</t>
  </si>
  <si>
    <t>2978</t>
  </si>
  <si>
    <t>spaturbo.vteximg.com.br/arquivos/ids/213186/TMC02OPALA-VLWGM10M.jpg</t>
  </si>
  <si>
    <t>1225,808</t>
  </si>
  <si>
    <t>3015</t>
  </si>
  <si>
    <t>spaturbo.vteximg.com.br/arquivos/ids/213235/TMC02-SDEC02.jpg</t>
  </si>
  <si>
    <t>1068484</t>
  </si>
  <si>
    <t>6793</t>
  </si>
  <si>
    <t>4173</t>
  </si>
  <si>
    <t>spaturbo.vteximg.com.br/arquivos/ids/213195/CMBTMALAS1703.jpg</t>
  </si>
  <si>
    <t>1308,7200000000003</t>
  </si>
  <si>
    <t>8154</t>
  </si>
  <si>
    <t>4705</t>
  </si>
  <si>
    <t>spaturbo.vteximg.com.br/arquivos/ids/200080/TMB01-TMSPT05.jpg</t>
  </si>
  <si>
    <t>2108,92</t>
  </si>
  <si>
    <t>4080</t>
  </si>
  <si>
    <t>2997</t>
  </si>
  <si>
    <t>spaturbo.vteximg.com.br/arquivos/ids/216752/CMBTMB01B01012.jpg</t>
  </si>
  <si>
    <t>2024,5680000000002</t>
  </si>
  <si>
    <t>spaturbo.vteximg.com.br/arquivos/ids/176236/SDEB01-TMB01.jpg</t>
  </si>
  <si>
    <t>1401364</t>
  </si>
  <si>
    <t>10432</t>
  </si>
  <si>
    <t>5734</t>
  </si>
  <si>
    <t>spaturbo.vteximg.com.br/arquivos/ids/209668/TMB01-TMSPT02.jpg</t>
  </si>
  <si>
    <t>1928,0400000000002</t>
  </si>
  <si>
    <t>7662</t>
  </si>
  <si>
    <t>spaturbo.vteximg.com.br/arquivos/ids/198236/SDEW14F--2-.jpg</t>
  </si>
  <si>
    <t>2352,88</t>
  </si>
  <si>
    <t>11347</t>
  </si>
  <si>
    <t>6096</t>
  </si>
  <si>
    <t>spaturbo.vteximg.com.br/arquivos/ids/214512/CMBTMB01TINB0101----.jpg</t>
  </si>
  <si>
    <t>4329,64</t>
  </si>
  <si>
    <t>11611</t>
  </si>
  <si>
    <t>6230</t>
  </si>
  <si>
    <t>spaturbo.vteximg.com.br/arquivos/ids/215573/CMBTMB05T4TL--1-.jpg</t>
  </si>
  <si>
    <t>10636</t>
  </si>
  <si>
    <t>5821</t>
  </si>
  <si>
    <t>spaturbo.vteximg.com.br/arquivos/ids/217533/CMBTMBO1ADPO01.jpg</t>
  </si>
  <si>
    <t>1741,8400000000002</t>
  </si>
  <si>
    <t>11151</t>
  </si>
  <si>
    <t>5978</t>
  </si>
  <si>
    <t>spaturbo.vteximg.com.br/arquivos/ids/213791/CMBTMC02OMEGA1951.jpg</t>
  </si>
  <si>
    <t>1621,768</t>
  </si>
  <si>
    <t>8932</t>
  </si>
  <si>
    <t>spaturbo.vteximg.com.br/arquivos/ids/202948/TMC06---Combo---1.jpg</t>
  </si>
  <si>
    <t>8931</t>
  </si>
  <si>
    <t>spaturbo.vteximg.com.br/arquivos/ids/202939/TMC06---Combo---2.jpg</t>
  </si>
  <si>
    <t>1044,928</t>
  </si>
  <si>
    <t>8930</t>
  </si>
  <si>
    <t>spaturbo.vteximg.com.br/arquivos/ids/209387/D_NQ_NP_2X_608941-MLB51556097000_092022-F.jpg</t>
  </si>
  <si>
    <t>1432,7200000000003</t>
  </si>
  <si>
    <t>10802</t>
  </si>
  <si>
    <t>5887</t>
  </si>
  <si>
    <t>spaturbo.vteximg.com.br/arquivos/ids/212178/CMBTMC06030301--1-.jpg</t>
  </si>
  <si>
    <t>2321,7200000000003</t>
  </si>
  <si>
    <t>10803</t>
  </si>
  <si>
    <t>5888</t>
  </si>
  <si>
    <t>spaturbo.vteximg.com.br/arquivos/ids/212190/CMBTMC06030302---1-.jpg</t>
  </si>
  <si>
    <t>9002</t>
  </si>
  <si>
    <t>5048</t>
  </si>
  <si>
    <t>spaturbo.vteximg.com.br/arquivos/ids/203259/CMBTMC06NTSIAC08--1-.jpg</t>
  </si>
  <si>
    <t>2426,32</t>
  </si>
  <si>
    <t>9769</t>
  </si>
  <si>
    <t>5353</t>
  </si>
  <si>
    <t>spaturbo.vteximg.com.br/arquivos/ids/206169/SDEE01-TMC06.jpg</t>
  </si>
  <si>
    <t>775,128</t>
  </si>
  <si>
    <t>11676</t>
  </si>
  <si>
    <t>6258</t>
  </si>
  <si>
    <t>spaturbo.vteximg.com.br/arquivos/ids/215747/CMBTMC06ZR42491.jpg</t>
  </si>
  <si>
    <t>11677</t>
  </si>
  <si>
    <t>11678</t>
  </si>
  <si>
    <t>spaturbo.vteximg.com.br/arquivos/ids/215753/CMBTMC06ZR42491VLM12.jpg</t>
  </si>
  <si>
    <t>2355,168</t>
  </si>
  <si>
    <t>3478</t>
  </si>
  <si>
    <t>spaturbo.vteximg.com.br/arquivos/ids/187250/TMFD02-BBMPR384-3.jpg</t>
  </si>
  <si>
    <t>2588484</t>
  </si>
  <si>
    <t>3138</t>
  </si>
  <si>
    <t>spaturbo.vteximg.com.br/arquivos/ids/179282/TMFD02-ACTERSCBT02.jpg</t>
  </si>
  <si>
    <t>677,08</t>
  </si>
  <si>
    <t>6674</t>
  </si>
  <si>
    <t>4107</t>
  </si>
  <si>
    <t>spaturbo.vteximg.com.br/arquivos/ids/194989/TMFD06-EXPRIS21.jpg</t>
  </si>
  <si>
    <t>1344,3680000000002</t>
  </si>
  <si>
    <t>8229</t>
  </si>
  <si>
    <t>4743</t>
  </si>
  <si>
    <t>spaturbo.vteximg.com.br/arquivos/ids/200388/TMC02OMEGA-ACTERSFT15-EXBZPS02-8.jpg</t>
  </si>
  <si>
    <t>1057,088</t>
  </si>
  <si>
    <t>2163</t>
  </si>
  <si>
    <t>1811</t>
  </si>
  <si>
    <t>spaturbo.vteximg.com.br/arquivos/ids/177049/TMF01T3V-SDSTF01.jpg</t>
  </si>
  <si>
    <t>508,36000000000007</t>
  </si>
  <si>
    <t>9810</t>
  </si>
  <si>
    <t>5380</t>
  </si>
  <si>
    <t>spaturbo.vteximg.com.br/arquivos/ids/206339/TMF06T2.jpg</t>
  </si>
  <si>
    <t>2305,0080000000003</t>
  </si>
  <si>
    <t>9814</t>
  </si>
  <si>
    <t>5383</t>
  </si>
  <si>
    <t>9815</t>
  </si>
  <si>
    <t>spaturbo.vteximg.com.br/arquivos/ids/206288/TMF06T2-VLWGUS0.jpg</t>
  </si>
  <si>
    <t>1436,3280000000002</t>
  </si>
  <si>
    <t>9818</t>
  </si>
  <si>
    <t>spaturbo.vteximg.com.br/arquivos/ids/206305/TMF06T2-ACTERSPCX03.jpg</t>
  </si>
  <si>
    <t>1263,1200000000001</t>
  </si>
  <si>
    <t>9824</t>
  </si>
  <si>
    <t>spaturbo.vteximg.com.br/arquivos/ids/206334/TMF06T2-SDEU01.jpg</t>
  </si>
  <si>
    <t>11673</t>
  </si>
  <si>
    <t>6256</t>
  </si>
  <si>
    <t>spaturbo.vteximg.com.br/arquivos/ids/215730/CMBTMF06T3ZR5049-D.jpg</t>
  </si>
  <si>
    <t>2489,688</t>
  </si>
  <si>
    <t>11674</t>
  </si>
  <si>
    <t>11675</t>
  </si>
  <si>
    <t>6257</t>
  </si>
  <si>
    <t>spaturbo.vteximg.com.br/arquivos/ids/215735/CMBTMF06T3ZR5049DVLM12.jpg</t>
  </si>
  <si>
    <t>2827,1200000000003</t>
  </si>
  <si>
    <t>7406</t>
  </si>
  <si>
    <t>4403</t>
  </si>
  <si>
    <t>spaturbo.vteximg.com.br/arquivos/ids/213301/CMBTMF0810M08.jpg</t>
  </si>
  <si>
    <t>779,6880000000001</t>
  </si>
  <si>
    <t>8248</t>
  </si>
  <si>
    <t>4758</t>
  </si>
  <si>
    <t>spaturbo.vteximg.com.br/arquivos/ids/200528/TMF08-ACTERSFT15-EXBZPS02-8-ACTERSPCX03.jpg</t>
  </si>
  <si>
    <t>849,60800000000006</t>
  </si>
  <si>
    <t>7407</t>
  </si>
  <si>
    <t>4404</t>
  </si>
  <si>
    <t>spaturbo.vteximg.com.br/arquivos/ids/197044/TMF09-VLWGM10M.jpg</t>
  </si>
  <si>
    <t>933,96800000000007</t>
  </si>
  <si>
    <t>11476</t>
  </si>
  <si>
    <t>6154</t>
  </si>
  <si>
    <t>spaturbo.vteximg.com.br/arquivos/ids/215022/CMBTMFD01ADRBL02.jpg</t>
  </si>
  <si>
    <t>746,248</t>
  </si>
  <si>
    <t>8822</t>
  </si>
  <si>
    <t>spaturbo.vteximg.com.br/arquivos/ids/212054/TMFD04_-2-_v2.jpg</t>
  </si>
  <si>
    <t>387,52</t>
  </si>
  <si>
    <t>8823</t>
  </si>
  <si>
    <t>spaturbo.vteximg.com.br/arquivos/ids/202423/TMFD04--4-.jpg</t>
  </si>
  <si>
    <t>5322</t>
  </si>
  <si>
    <t>spaturbo.vteximg.com.br/arquivos/ids/187212/TMPG02-BBMPR384-3.jpg</t>
  </si>
  <si>
    <t>2818,768</t>
  </si>
  <si>
    <t>8215</t>
  </si>
  <si>
    <t>4733</t>
  </si>
  <si>
    <t>spaturbo.vteximg.com.br/arquivos/ids/200341/TMH05-ACTERSFT15-EXBZPS02-8-ACTERSPCX03.jpg</t>
  </si>
  <si>
    <t>990,20800000000008</t>
  </si>
  <si>
    <t>5337</t>
  </si>
  <si>
    <t>3480</t>
  </si>
  <si>
    <t>spaturbo.vteximg.com.br/arquivos/ids/187278/TMFD03T2LVW-BBMPR384-3.jpg</t>
  </si>
  <si>
    <t>2666004</t>
  </si>
  <si>
    <t>11624</t>
  </si>
  <si>
    <t>6241</t>
  </si>
  <si>
    <t>spaturbo.vteximg.com.br/arquivos/ids/215600/TMOP06-TINOP02.jpg</t>
  </si>
  <si>
    <t>1941,728</t>
  </si>
  <si>
    <t>7600</t>
  </si>
  <si>
    <t>4491</t>
  </si>
  <si>
    <t>spaturbo.vteximg.com.br/arquivos/ids/198050/TMOP01-VLWGM10M.jpg</t>
  </si>
  <si>
    <t>774,36000000000013</t>
  </si>
  <si>
    <t>3029</t>
  </si>
  <si>
    <t>spaturbo.vteximg.com.br/arquivos/ids/176474/TMOP03-SDEOP03.jpg</t>
  </si>
  <si>
    <t>8258</t>
  </si>
  <si>
    <t>4765</t>
  </si>
  <si>
    <t>spaturbo.vteximg.com.br/arquivos/ids/200614/1.jpg</t>
  </si>
  <si>
    <t>606,408</t>
  </si>
  <si>
    <t>8234</t>
  </si>
  <si>
    <t>4747</t>
  </si>
  <si>
    <t>spaturbo.vteximg.com.br/arquivos/ids/200420/TMOP08-ACTERSFT15-EXBZPS02-8.jpg</t>
  </si>
  <si>
    <t>8236</t>
  </si>
  <si>
    <t>4749</t>
  </si>
  <si>
    <t>spaturbo.vteximg.com.br/arquivos/ids/200428/TMOP08-ACTERSFT15-EXBZPS02-8-ACTERSPCX03.jpg</t>
  </si>
  <si>
    <t>1057,848</t>
  </si>
  <si>
    <t>3150</t>
  </si>
  <si>
    <t>spaturbo.vteximg.com.br/arquivos/ids/179360/TMOP10-ACTERSCBT02.jpg</t>
  </si>
  <si>
    <t>4128</t>
  </si>
  <si>
    <t>3036</t>
  </si>
  <si>
    <t>spaturbo.vteximg.com.br/arquivos/ids/176515/TMOP11-SDEOP11.jpg</t>
  </si>
  <si>
    <t>947,648</t>
  </si>
  <si>
    <t>11475</t>
  </si>
  <si>
    <t>6153</t>
  </si>
  <si>
    <t>4397</t>
  </si>
  <si>
    <t>3146</t>
  </si>
  <si>
    <t>spaturbo.vteximg.com.br/arquivos/ids/179339/TMOP13T3-ACTERSCBT02.jpg</t>
  </si>
  <si>
    <t>558,528</t>
  </si>
  <si>
    <t>5323</t>
  </si>
  <si>
    <t>spaturbo.vteximg.com.br/arquivos/ids/212104/Novo-Projeto.jpg</t>
  </si>
  <si>
    <t>2797,4880000000003</t>
  </si>
  <si>
    <t>6164</t>
  </si>
  <si>
    <t>spaturbo.vteximg.com.br/arquivos/ids/192280/TMOP13T3-ADDS01.jpg</t>
  </si>
  <si>
    <t>547124</t>
  </si>
  <si>
    <t>11924</t>
  </si>
  <si>
    <t>6375</t>
  </si>
  <si>
    <t>spaturbo.vteximg.com.br/arquivos/ids/217394/CMBTMSPT16.jpg</t>
  </si>
  <si>
    <t>266,32</t>
  </si>
  <si>
    <t>7988</t>
  </si>
  <si>
    <t>4655</t>
  </si>
  <si>
    <t>spaturbo.vteximg.com.br/arquivos/ids/199826/1.jpg</t>
  </si>
  <si>
    <t>539,528</t>
  </si>
  <si>
    <t>7989</t>
  </si>
  <si>
    <t>4656</t>
  </si>
  <si>
    <t>spaturbo.vteximg.com.br/arquivos/ids/199831/2.jpg</t>
  </si>
  <si>
    <t>889,12800000000016</t>
  </si>
  <si>
    <t>4134</t>
  </si>
  <si>
    <t>3042</t>
  </si>
  <si>
    <t>spaturbo.vteximg.com.br/arquivos/ids/209879/CMBTMT3LW0605.jpg</t>
  </si>
  <si>
    <t>678,32</t>
  </si>
  <si>
    <t>11798</t>
  </si>
  <si>
    <t>spaturbo.vteximg.com.br/arquivos/ids/216809/CMBTMTY01TMDETY01Z--1.jpg</t>
  </si>
  <si>
    <t>585,88</t>
  </si>
  <si>
    <t>9913</t>
  </si>
  <si>
    <t>5426</t>
  </si>
  <si>
    <t>spaturbo.vteximg.com.br/arquivos/ids/206581/CMBTMW01SD.jpg</t>
  </si>
  <si>
    <t>9956</t>
  </si>
  <si>
    <t>5456</t>
  </si>
  <si>
    <t>spaturbo.vteximg.com.br/arquivos/ids/206749/CMBTMW01SDWGB.jpg</t>
  </si>
  <si>
    <t>936,72000000000014</t>
  </si>
  <si>
    <t>9958</t>
  </si>
  <si>
    <t>9959</t>
  </si>
  <si>
    <t>10801</t>
  </si>
  <si>
    <t>5886</t>
  </si>
  <si>
    <t>spaturbo.vteximg.com.br/arquivos/ids/212168/CMBTMW01V2195--1-.jpg</t>
  </si>
  <si>
    <t>11023</t>
  </si>
  <si>
    <t>5909</t>
  </si>
  <si>
    <t>spaturbo.vteximg.com.br/arquivos/ids/212926/CMBTMW01V2ADK.jpg</t>
  </si>
  <si>
    <t>504,56000000000006</t>
  </si>
  <si>
    <t>9946</t>
  </si>
  <si>
    <t>5450</t>
  </si>
  <si>
    <t>spaturbo.vteximg.com.br/arquivos/ids/206672/CMBTMW01V2EVJTVW01--1-.jpg</t>
  </si>
  <si>
    <t>11342</t>
  </si>
  <si>
    <t>6093</t>
  </si>
  <si>
    <t>spaturbo.vteximg.com.br/arquivos/ids/214497/CMBTMW01V2TINW07--1-.jpg</t>
  </si>
  <si>
    <t>1372484</t>
  </si>
  <si>
    <t>11679</t>
  </si>
  <si>
    <t>6260</t>
  </si>
  <si>
    <t>spaturbo.vteximg.com.br/arquivos/ids/215762/CMBTMW01V2ZR4649-1.jpg</t>
  </si>
  <si>
    <t>1816,328</t>
  </si>
  <si>
    <t>11680</t>
  </si>
  <si>
    <t>6261</t>
  </si>
  <si>
    <t>spaturbo.vteximg.com.br/arquivos/ids/215768/CMBTMW01V2ZR46491VLM12.jpg</t>
  </si>
  <si>
    <t>10098</t>
  </si>
  <si>
    <t>spaturbo.vteximg.com.br/arquivos/ids/207223/TMW03-BBSPA70063M.jpg</t>
  </si>
  <si>
    <t>4085,52</t>
  </si>
  <si>
    <t>7967</t>
  </si>
  <si>
    <t>4643</t>
  </si>
  <si>
    <t>spaturbo.vteximg.com.br/arquivos/ids/199701/vermelho.jpg</t>
  </si>
  <si>
    <t>7968</t>
  </si>
  <si>
    <t>spaturbo.vteximg.com.br/arquivos/ids/199709/azul.jpg</t>
  </si>
  <si>
    <t>7969</t>
  </si>
  <si>
    <t>spaturbo.vteximg.com.br/arquivos/ids/199717/preto.jpg</t>
  </si>
  <si>
    <t>7970</t>
  </si>
  <si>
    <t>spaturbo.vteximg.com.br/arquivos/ids/199733/prata.jpg</t>
  </si>
  <si>
    <t>10797</t>
  </si>
  <si>
    <t>5885</t>
  </si>
  <si>
    <t>spaturbo.vteximg.com.br/arquivos/ids/212124/CMBTMW17030301BL---1-.jpg</t>
  </si>
  <si>
    <t>10798</t>
  </si>
  <si>
    <t>spaturbo.vteximg.com.br/arquivos/ids/212135/CMBTMW17030301RD---1-.jpg</t>
  </si>
  <si>
    <t>10799</t>
  </si>
  <si>
    <t>spaturbo.vteximg.com.br/arquivos/ids/212146/CMBTMW17030301BK---1-.jpg</t>
  </si>
  <si>
    <t>10800</t>
  </si>
  <si>
    <t>spaturbo.vteximg.com.br/arquivos/ids/212157/CMBTMW17030301SL--1-.jpg</t>
  </si>
  <si>
    <t>10804</t>
  </si>
  <si>
    <t>5889</t>
  </si>
  <si>
    <t>spaturbo.vteximg.com.br/arquivos/ids/212211/CMBTMW17030302---1-.jpg</t>
  </si>
  <si>
    <t>1581,48</t>
  </si>
  <si>
    <t>10805</t>
  </si>
  <si>
    <t>10806</t>
  </si>
  <si>
    <t>10534</t>
  </si>
  <si>
    <t>5770</t>
  </si>
  <si>
    <t>spaturbo.vteximg.com.br/arquivos/ids/210364/Untitled-2.jpg</t>
  </si>
  <si>
    <t>1456,088</t>
  </si>
  <si>
    <t>5936</t>
  </si>
  <si>
    <t>3688</t>
  </si>
  <si>
    <t>spaturbo.vteximg.com.br/arquivos/ids/191281/TMW19T2-TPW19T202.jpg</t>
  </si>
  <si>
    <t>11754</t>
  </si>
  <si>
    <t>6295</t>
  </si>
  <si>
    <t>spaturbo.vteximg.com.br/arquivos/ids/216568/TMW26T2.jpg</t>
  </si>
  <si>
    <t>1431,008</t>
  </si>
  <si>
    <t>10815</t>
  </si>
  <si>
    <t>5892</t>
  </si>
  <si>
    <t>spaturbo.vteximg.com.br/arquivos/ids/212284/qqq.jpg</t>
  </si>
  <si>
    <t>1283,5680000000002</t>
  </si>
  <si>
    <t>10807</t>
  </si>
  <si>
    <t>5890</t>
  </si>
  <si>
    <t>spaturbo.vteximg.com.br/arquivos/ids/212229/ver.jpg</t>
  </si>
  <si>
    <t>10808</t>
  </si>
  <si>
    <t>spaturbo.vteximg.com.br/arquivos/ids/212237/azu.jpg</t>
  </si>
  <si>
    <t>10809</t>
  </si>
  <si>
    <t>spaturbo.vteximg.com.br/arquivos/ids/212244/pre.jpg</t>
  </si>
  <si>
    <t>10810</t>
  </si>
  <si>
    <t>spaturbo.vteximg.com.br/arquivos/ids/212251/pra.jpg</t>
  </si>
  <si>
    <t>9311</t>
  </si>
  <si>
    <t>5192</t>
  </si>
  <si>
    <t>spaturbo.vteximg.com.br/arquivos/ids/204516/CMBTMWCRR011.jpg</t>
  </si>
  <si>
    <t>464,28000000000003</t>
  </si>
  <si>
    <t>4815</t>
  </si>
  <si>
    <t>3325</t>
  </si>
  <si>
    <t>spaturbo.vteximg.com.br/arquivos/ids/190194/TMW01V2-CRRBET05I-CRRBET11.jpg</t>
  </si>
  <si>
    <t>9310</t>
  </si>
  <si>
    <t>5191</t>
  </si>
  <si>
    <t>spaturbo.vteximg.com.br/arquivos/ids/204511/TMW01V2-CRRBET05I.jpg</t>
  </si>
  <si>
    <t>623,88000000000011</t>
  </si>
  <si>
    <t>10486</t>
  </si>
  <si>
    <t>5757</t>
  </si>
  <si>
    <t>spaturbo.vteximg.com.br/arquivos/ids/213769/CMBTMWSDESDV14-1.jpg</t>
  </si>
  <si>
    <t>915724</t>
  </si>
  <si>
    <t>1470</t>
  </si>
  <si>
    <t>spaturbo.vteximg.com.br/arquivos/ids/210720/TP5005--6-.jpg</t>
  </si>
  <si>
    <t>5701</t>
  </si>
  <si>
    <t>3610</t>
  </si>
  <si>
    <t>spaturbo.vteximg.com.br/arquivos/ids/191022/TP4809-HSIPSRH01-SPCL5765-2.jpg</t>
  </si>
  <si>
    <t>9577</t>
  </si>
  <si>
    <t>5280</t>
  </si>
  <si>
    <t>spaturbo.vteximg.com.br/arquivos/ids/205622/CMBTP53081.jpg</t>
  </si>
  <si>
    <t>9579</t>
  </si>
  <si>
    <t>5282</t>
  </si>
  <si>
    <t>spaturbo.vteximg.com.br/arquivos/ids/205632/CMBTP53082.jpg</t>
  </si>
  <si>
    <t>693,52</t>
  </si>
  <si>
    <t>9576</t>
  </si>
  <si>
    <t>5279</t>
  </si>
  <si>
    <t>spaturbo.vteximg.com.br/arquivos/ids/205627/CMBTP53083.jpg</t>
  </si>
  <si>
    <t>9578</t>
  </si>
  <si>
    <t>11359</t>
  </si>
  <si>
    <t>6101</t>
  </si>
  <si>
    <t>spaturbo.vteximg.com.br/arquivos/ids/214519/CMBTP5308TP4815BHSIINW02BKFTIAI07VLBOI13.jpg</t>
  </si>
  <si>
    <t>994,768</t>
  </si>
  <si>
    <t>5834</t>
  </si>
  <si>
    <t>spaturbo.vteximg.com.br/arquivos/ids/190646/TPI2P180--16-.jpg</t>
  </si>
  <si>
    <t>5835</t>
  </si>
  <si>
    <t>spaturbo.vteximg.com.br/arquivos/ids/190648/TPI25P180--1-.jpg</t>
  </si>
  <si>
    <t>5836</t>
  </si>
  <si>
    <t>spaturbo.vteximg.com.br/arquivos/ids/190740/TPI3P180--1-.jpg</t>
  </si>
  <si>
    <t>3661</t>
  </si>
  <si>
    <t>spaturbo.vteximg.com.br/arquivos/ids/190629/TPI2P45--7-.jpg</t>
  </si>
  <si>
    <t>5829</t>
  </si>
  <si>
    <t>spaturbo.vteximg.com.br/arquivos/ids/190632/TPI25P45--5-.jpg</t>
  </si>
  <si>
    <t>131,24</t>
  </si>
  <si>
    <t>5830</t>
  </si>
  <si>
    <t>spaturbo.vteximg.com.br/arquivos/ids/190742/TPI3P45--11-.jpg</t>
  </si>
  <si>
    <t>145,08800000000002</t>
  </si>
  <si>
    <t>11017</t>
  </si>
  <si>
    <t>5908</t>
  </si>
  <si>
    <t>11018</t>
  </si>
  <si>
    <t>11019</t>
  </si>
  <si>
    <t>11020</t>
  </si>
  <si>
    <t>11021</t>
  </si>
  <si>
    <t>11022</t>
  </si>
  <si>
    <t>7857</t>
  </si>
  <si>
    <t>4600</t>
  </si>
  <si>
    <t>spaturbo.vteximg.com.br/arquivos/ids/198753/VLRPSH01BK--2-.jpg</t>
  </si>
  <si>
    <t>503,048</t>
  </si>
  <si>
    <t>7858</t>
  </si>
  <si>
    <t>spaturbo.vteximg.com.br/arquivos/ids/198791/VLRPSH01RD--1-.jpg</t>
  </si>
  <si>
    <t>7859</t>
  </si>
  <si>
    <t>spaturbo.vteximg.com.br/arquivos/ids/198818/VLRPSH01BL--2-.jpg</t>
  </si>
  <si>
    <t>7860</t>
  </si>
  <si>
    <t>spaturbo.vteximg.com.br/arquivos/ids/198839/VLRPSH01SL--2-.jpg</t>
  </si>
  <si>
    <t>7861</t>
  </si>
  <si>
    <t>spaturbo.vteximg.com.br/arquivos/ids/198854/VLRP.jpg</t>
  </si>
  <si>
    <t>618,56000000000006</t>
  </si>
  <si>
    <t>7862</t>
  </si>
  <si>
    <t>spaturbo.vteximg.com.br/arquivos/ids/198873/VLRPSH01BK--2-.jpg</t>
  </si>
  <si>
    <t>7863</t>
  </si>
  <si>
    <t>spaturbo.vteximg.com.br/arquivos/ids/198886/VLRPSH01B.jpg</t>
  </si>
  <si>
    <t>7864</t>
  </si>
  <si>
    <t>spaturbo.vteximg.com.br/arquivos/ids/198900/VLRPSH0.jpg</t>
  </si>
  <si>
    <t>7841</t>
  </si>
  <si>
    <t>4597</t>
  </si>
  <si>
    <t>spaturbo.vteximg.com.br/arquivos/ids/198600/VLRPSH01BK--2-.jpg</t>
  </si>
  <si>
    <t>529,52</t>
  </si>
  <si>
    <t>7842</t>
  </si>
  <si>
    <t>spaturbo.vteximg.com.br/arquivos/ids/198616/VLRPSH01RD--1-.jpg</t>
  </si>
  <si>
    <t>7843</t>
  </si>
  <si>
    <t>spaturbo.vteximg.com.br/arquivos/ids/198629/VLRPSH01BL--2-.jpg</t>
  </si>
  <si>
    <t>7844</t>
  </si>
  <si>
    <t>spaturbo.vteximg.com.br/arquivos/ids/198643/VLRPSH01SL--2-.jpg</t>
  </si>
  <si>
    <t>7845</t>
  </si>
  <si>
    <t>spaturbo.vteximg.com.br/arquivos/ids/198658/VLRP.jpg</t>
  </si>
  <si>
    <t>395,88000000000005</t>
  </si>
  <si>
    <t>7846</t>
  </si>
  <si>
    <t>spaturbo.vteximg.com.br/arquivos/ids/198674/VLRPSH01BK--2-.jpg</t>
  </si>
  <si>
    <t>7847</t>
  </si>
  <si>
    <t>spaturbo.vteximg.com.br/arquivos/ids/198687/VLRPSH01B.jpg</t>
  </si>
  <si>
    <t>7848</t>
  </si>
  <si>
    <t>spaturbo.vteximg.com.br/arquivos/ids/198699/VLRPSH0.jpg</t>
  </si>
  <si>
    <t>10579</t>
  </si>
  <si>
    <t>5793</t>
  </si>
  <si>
    <t>spaturbo.vteximg.com.br/arquivos/ids/202795/VLBOI01--1-.jpg</t>
  </si>
  <si>
    <t>119,152</t>
  </si>
  <si>
    <t>9117</t>
  </si>
  <si>
    <t>5123</t>
  </si>
  <si>
    <t>spaturbo.vteximg.com.br/arquivos/ids/203788/__0000_VLPRD05-VLWGM10.jpg</t>
  </si>
  <si>
    <t>507,92</t>
  </si>
  <si>
    <t>9118</t>
  </si>
  <si>
    <t>spaturbo.vteximg.com.br/arquivos/ids/203793/__0001_VLPRD06-VLWGM10.jpg</t>
  </si>
  <si>
    <t>449,08000000000004</t>
  </si>
  <si>
    <t>9120</t>
  </si>
  <si>
    <t>spaturbo.vteximg.com.br/arquivos/ids/203798/__0002_VLPRD07-VLWGM10.jpg</t>
  </si>
  <si>
    <t>9121</t>
  </si>
  <si>
    <t>spaturbo.vteximg.com.br/arquivos/ids/203803/__0003_VLPRD08-VLWGM10.jpg</t>
  </si>
  <si>
    <t>9122</t>
  </si>
  <si>
    <t>spaturbo.vteximg.com.br/arquivos/ids/203809/__0004_VLPRD09-VLWGM10.jpg</t>
  </si>
  <si>
    <t>9123</t>
  </si>
  <si>
    <t>spaturbo.vteximg.com.br/arquivos/ids/203810/__0005_VLPRD10-VLWGM10.jpg</t>
  </si>
  <si>
    <t>9124</t>
  </si>
  <si>
    <t>spaturbo.vteximg.com.br/arquivos/ids/203899/__0006_VLPRD11-VLWGM10.jpg</t>
  </si>
  <si>
    <t>9125</t>
  </si>
  <si>
    <t>spaturbo.vteximg.com.br/arquivos/ids/203904/__0007_VLPRD12-VLWGM10.jpg</t>
  </si>
  <si>
    <t>9126</t>
  </si>
  <si>
    <t>spaturbo.vteximg.com.br/arquivos/ids/203813/__0000_VLPRD05-VLWGM10.jpg</t>
  </si>
  <si>
    <t>9127</t>
  </si>
  <si>
    <t>spaturbo.vteximg.com.br/arquivos/ids/203814/__0001_VLPRD06-VLWGM10.jpg</t>
  </si>
  <si>
    <t>9128</t>
  </si>
  <si>
    <t>spaturbo.vteximg.com.br/arquivos/ids/203815/__0002_VLPRD07-VLWGM10.jpg</t>
  </si>
  <si>
    <t>9129</t>
  </si>
  <si>
    <t>spaturbo.vteximg.com.br/arquivos/ids/203816/__0003_VLPRD08-VLWGM10.jpg</t>
  </si>
  <si>
    <t>9130</t>
  </si>
  <si>
    <t>spaturbo.vteximg.com.br/arquivos/ids/203817/__0004_VLPRD09-VLWGM10.jpg</t>
  </si>
  <si>
    <t>9131</t>
  </si>
  <si>
    <t>spaturbo.vteximg.com.br/arquivos/ids/203818/__0005_VLPRD10-VLWGM10.jpg</t>
  </si>
  <si>
    <t>9132</t>
  </si>
  <si>
    <t>spaturbo.vteximg.com.br/arquivos/ids/203819/__0006_VLPRD11-VLWGM10.jpg</t>
  </si>
  <si>
    <t>9133</t>
  </si>
  <si>
    <t>spaturbo.vteximg.com.br/arquivos/ids/203820/__0007_VLPRD12-VLWGM10.jpg</t>
  </si>
  <si>
    <t>9134</t>
  </si>
  <si>
    <t>spaturbo.vteximg.com.br/arquivos/ids/203821/__0000_VLPRD05-VLWGM10.jpg</t>
  </si>
  <si>
    <t>9135</t>
  </si>
  <si>
    <t>spaturbo.vteximg.com.br/arquivos/ids/203822/__0001_VLPRD06-VLWGM10.jpg</t>
  </si>
  <si>
    <t>9136</t>
  </si>
  <si>
    <t>spaturbo.vteximg.com.br/arquivos/ids/203823/__0002_VLPRD07-VLWGM10.jpg</t>
  </si>
  <si>
    <t>9137</t>
  </si>
  <si>
    <t>spaturbo.vteximg.com.br/arquivos/ids/203824/__0003_VLPRD08-VLWGM10.jpg</t>
  </si>
  <si>
    <t>9138</t>
  </si>
  <si>
    <t>spaturbo.vteximg.com.br/arquivos/ids/203825/__0004_VLPRD09-VLWGM10.jpg</t>
  </si>
  <si>
    <t>9139</t>
  </si>
  <si>
    <t>spaturbo.vteximg.com.br/arquivos/ids/203826/__0005_VLPRD10-VLWGM10.jpg</t>
  </si>
  <si>
    <t>9140</t>
  </si>
  <si>
    <t>spaturbo.vteximg.com.br/arquivos/ids/203827/__0006_VLPRD11-VLWGM10.jpg</t>
  </si>
  <si>
    <t>9141</t>
  </si>
  <si>
    <t>spaturbo.vteximg.com.br/arquivos/ids/203828/__0007_VLPRD12-VLWGM10.jpg</t>
  </si>
  <si>
    <t>9154</t>
  </si>
  <si>
    <t>5130</t>
  </si>
  <si>
    <t>spaturbo.vteximg.com.br/arquivos/ids/203984/__0008_VLPRD05-VLWGM12.jpg</t>
  </si>
  <si>
    <t>452,12</t>
  </si>
  <si>
    <t>9155</t>
  </si>
  <si>
    <t>spaturbo.vteximg.com.br/arquivos/ids/204018/__0009_VLPRD06-VLWGM12.jpg</t>
  </si>
  <si>
    <t>450,704</t>
  </si>
  <si>
    <t>9162</t>
  </si>
  <si>
    <t>spaturbo.vteximg.com.br/arquivos/ids/204019/__0010_VLPRD07-VLWGM12.jpg</t>
  </si>
  <si>
    <t>9163</t>
  </si>
  <si>
    <t>spaturbo.vteximg.com.br/arquivos/ids/204020/__0011_VLPRD08-VLWGM12.jpg</t>
  </si>
  <si>
    <t>9164</t>
  </si>
  <si>
    <t>spaturbo.vteximg.com.br/arquivos/ids/204021/__0012_VLPRD09-VLWGM12.jpg</t>
  </si>
  <si>
    <t>9165</t>
  </si>
  <si>
    <t>spaturbo.vteximg.com.br/arquivos/ids/204022/__0013_VLPRD10-VLWGM12.jpg</t>
  </si>
  <si>
    <t>9166</t>
  </si>
  <si>
    <t>spaturbo.vteximg.com.br/arquivos/ids/204023/__0014_VLPRD11-VLWGM12.jpg</t>
  </si>
  <si>
    <t>9167</t>
  </si>
  <si>
    <t>spaturbo.vteximg.com.br/arquivos/ids/204024/__0015_VLPRD12-VLWGM12.jpg</t>
  </si>
  <si>
    <t>9168</t>
  </si>
  <si>
    <t>spaturbo.vteximg.com.br/arquivos/ids/204026/__0008_VLPRD05-VLWGM12.jpg</t>
  </si>
  <si>
    <t>9169</t>
  </si>
  <si>
    <t>spaturbo.vteximg.com.br/arquivos/ids/204027/__0009_VLPRD06-VLWGM12.jpg</t>
  </si>
  <si>
    <t>488,6</t>
  </si>
  <si>
    <t>9170</t>
  </si>
  <si>
    <t>spaturbo.vteximg.com.br/arquivos/ids/204028/__0010_VLPRD07-VLWGM12.jpg</t>
  </si>
  <si>
    <t>9171</t>
  </si>
  <si>
    <t>spaturbo.vteximg.com.br/arquivos/ids/204029/__0011_VLPRD08-VLWGM12.jpg</t>
  </si>
  <si>
    <t>9172</t>
  </si>
  <si>
    <t>spaturbo.vteximg.com.br/arquivos/ids/204030/__0012_VLPRD09-VLWGM12.jpg</t>
  </si>
  <si>
    <t>9173</t>
  </si>
  <si>
    <t>spaturbo.vteximg.com.br/arquivos/ids/204031/__0013_VLPRD10-VLWGM12.jpg</t>
  </si>
  <si>
    <t>9174</t>
  </si>
  <si>
    <t>spaturbo.vteximg.com.br/arquivos/ids/204032/__0014_VLPRD11-VLWGM12.jpg</t>
  </si>
  <si>
    <t>9175</t>
  </si>
  <si>
    <t>spaturbo.vteximg.com.br/arquivos/ids/204033/__0015_VLPRD12-VLWGM12.jpg</t>
  </si>
  <si>
    <t>9176</t>
  </si>
  <si>
    <t>spaturbo.vteximg.com.br/arquivos/ids/204034/__0008_VLPRD05-VLWGM12.jpg</t>
  </si>
  <si>
    <t>9177</t>
  </si>
  <si>
    <t>spaturbo.vteximg.com.br/arquivos/ids/204035/__0009_VLPRD06-VLWGM12.jpg</t>
  </si>
  <si>
    <t>9178</t>
  </si>
  <si>
    <t>spaturbo.vteximg.com.br/arquivos/ids/204036/__0010_VLPRD07-VLWGM12.jpg</t>
  </si>
  <si>
    <t>9179</t>
  </si>
  <si>
    <t>spaturbo.vteximg.com.br/arquivos/ids/204037/__0011_VLPRD08-VLWGM12.jpg</t>
  </si>
  <si>
    <t>9180</t>
  </si>
  <si>
    <t>spaturbo.vteximg.com.br/arquivos/ids/204039/__0012_VLPRD09-VLWGM12.jpg</t>
  </si>
  <si>
    <t>9181</t>
  </si>
  <si>
    <t>spaturbo.vteximg.com.br/arquivos/ids/204040/__0013_VLPRD10-VLWGM12.jpg</t>
  </si>
  <si>
    <t>9182</t>
  </si>
  <si>
    <t>spaturbo.vteximg.com.br/arquivos/ids/204041/__0014_VLPRD11-VLWGM12.jpg</t>
  </si>
  <si>
    <t>9183</t>
  </si>
  <si>
    <t>spaturbo.vteximg.com.br/arquivos/ids/204042/__0015_VLPRD12-VLWGM12.jpg</t>
  </si>
  <si>
    <t>10824</t>
  </si>
  <si>
    <t>5895</t>
  </si>
  <si>
    <t>spaturbo.vteximg.com.br/arquivos/ids/212372/edit_v01_joao.jpg</t>
  </si>
  <si>
    <t>4513,56</t>
  </si>
  <si>
    <t>10826</t>
  </si>
  <si>
    <t>10828</t>
  </si>
  <si>
    <t>10830</t>
  </si>
  <si>
    <t>10832</t>
  </si>
  <si>
    <t>10834</t>
  </si>
  <si>
    <t>10837</t>
  </si>
  <si>
    <t>10839</t>
  </si>
  <si>
    <t>10840</t>
  </si>
  <si>
    <t>10841</t>
  </si>
  <si>
    <t>10842</t>
  </si>
  <si>
    <t>10843</t>
  </si>
  <si>
    <t>10844</t>
  </si>
  <si>
    <t>10845</t>
  </si>
  <si>
    <t>10865</t>
  </si>
  <si>
    <t>5900</t>
  </si>
  <si>
    <t>spaturbo.vteximg.com.br/arquivos/ids/212419/MVSSSU40V202---MVLBIL57---BRONZINA.jpg</t>
  </si>
  <si>
    <t>3844764</t>
  </si>
  <si>
    <t>10866</t>
  </si>
  <si>
    <t>10867</t>
  </si>
  <si>
    <t>3807524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59</t>
  </si>
  <si>
    <t>5898</t>
  </si>
  <si>
    <t>spaturbo.vteximg.com.br/arquivos/ids/212398/QQQ.jpg</t>
  </si>
  <si>
    <t>4882,32</t>
  </si>
  <si>
    <t>10860</t>
  </si>
  <si>
    <t>4187524</t>
  </si>
  <si>
    <t>10861</t>
  </si>
  <si>
    <t>9472</t>
  </si>
  <si>
    <t>5252</t>
  </si>
  <si>
    <t>spaturbo.vteximg.com.br/arquivos/ids/213768/CMBW14BS011.jpg</t>
  </si>
  <si>
    <t>726,48</t>
  </si>
  <si>
    <t>11119</t>
  </si>
  <si>
    <t>5956</t>
  </si>
  <si>
    <t>spaturbo.vteximg.com.br/arquivos/ids/213497/CMBWMCSIMVV.jpg</t>
  </si>
  <si>
    <t>423,24</t>
  </si>
  <si>
    <t>11120</t>
  </si>
  <si>
    <t>spaturbo.vteximg.com.br/arquivos/ids/213506/CMBWMCSIMVA.jpg</t>
  </si>
  <si>
    <t>11113</t>
  </si>
  <si>
    <t>5952</t>
  </si>
  <si>
    <t>spaturbo.vteximg.com.br/arquivos/ids/213472/CMBWMCSLMVV.jpg</t>
  </si>
  <si>
    <t>11114</t>
  </si>
  <si>
    <t>spaturbo.vteximg.com.br/arquivos/ids/213480/CMBWMCSLMVA.jpg</t>
  </si>
  <si>
    <t>7523</t>
  </si>
  <si>
    <t>4458</t>
  </si>
  <si>
    <t>spaturbo.vteximg.com.br/arquivos/ids/197824/DSCN1125---Copia.jpg</t>
  </si>
  <si>
    <t>7536</t>
  </si>
  <si>
    <t>4468</t>
  </si>
  <si>
    <t>spaturbo.vteximg.com.br/arquivos/ids/197900/CRRACP01-SMCFW01BK.jpg</t>
  </si>
  <si>
    <t>209,51999999999998</t>
  </si>
  <si>
    <t>7537</t>
  </si>
  <si>
    <t>spaturbo.vteximg.com.br/arquivos/ids/197901/CRRACP01-SMCFW01RD.jpg</t>
  </si>
  <si>
    <t>7538</t>
  </si>
  <si>
    <t>spaturbo.vteximg.com.br/arquivos/ids/197902/CRRACP01-SMCFW01BL.jpg</t>
  </si>
  <si>
    <t>7539</t>
  </si>
  <si>
    <t>spaturbo.vteximg.com.br/arquivos/ids/197903/CRRBCHW02-SMCFW01YL.jpg</t>
  </si>
  <si>
    <t>7797</t>
  </si>
  <si>
    <t>279</t>
  </si>
  <si>
    <t>spaturbo.vteximg.com.br/arquivos/ids/198315/CRRBCH05--1-.jpg</t>
  </si>
  <si>
    <t>7114</t>
  </si>
  <si>
    <t>4307</t>
  </si>
  <si>
    <t>spaturbo.vteximg.com.br/arquivos/ids/196278/CRRBCH06---1-.jpg</t>
  </si>
  <si>
    <t>7527</t>
  </si>
  <si>
    <t>spaturbo.vteximg.com.br/arquivos/ids/197836/DSCN1136.jpg</t>
  </si>
  <si>
    <t>7522</t>
  </si>
  <si>
    <t>4457</t>
  </si>
  <si>
    <t>spaturbo.vteximg.com.br/arquivos/ids/197815/DSCN1120---Copia.jpg</t>
  </si>
  <si>
    <t>7506</t>
  </si>
  <si>
    <t>4446</t>
  </si>
  <si>
    <t>spaturbo.vteximg.com.br/arquivos/ids/211130/CRRBCH09--2-.jpg</t>
  </si>
  <si>
    <t>8758</t>
  </si>
  <si>
    <t>4943</t>
  </si>
  <si>
    <t>spaturbo.vteximg.com.br/arquivos/ids/202174/SPAARR2415LL--4-.jpg</t>
  </si>
  <si>
    <t>9279</t>
  </si>
  <si>
    <t>5177</t>
  </si>
  <si>
    <t>spaturbo.vteximg.com.br/arquivos/ids/204411/DSCN3154.jpg</t>
  </si>
  <si>
    <t>7798</t>
  </si>
  <si>
    <t>4571</t>
  </si>
  <si>
    <t>spaturbo.vteximg.com.br/arquivos/ids/198457/FACAO-EDITADO-2.jpg</t>
  </si>
  <si>
    <t>8126</t>
  </si>
  <si>
    <t>4690</t>
  </si>
  <si>
    <t>spaturbo.vteximg.com.br/arquivos/ids/199965/CRRBCHW01-CRRCXW02.jpg</t>
  </si>
  <si>
    <t>294,04</t>
  </si>
  <si>
    <t>7799</t>
  </si>
  <si>
    <t>4572</t>
  </si>
  <si>
    <t>spaturbo.vteximg.com.br/arquivos/ids/198424/CRRBCHW01-SMCFW01BK.jpg</t>
  </si>
  <si>
    <t>7801</t>
  </si>
  <si>
    <t>spaturbo.vteximg.com.br/arquivos/ids/198425/CRRBCHW01-SMCFW01BL.jpg</t>
  </si>
  <si>
    <t>7802</t>
  </si>
  <si>
    <t>spaturbo.vteximg.com.br/arquivos/ids/198426/CRRBCHW01-SMCFW01RD.jpg</t>
  </si>
  <si>
    <t>7803</t>
  </si>
  <si>
    <t>spaturbo.vteximg.com.br/arquivos/ids/198427/CRRBCHW01-SMCFW01YL.jpg</t>
  </si>
  <si>
    <t>7806</t>
  </si>
  <si>
    <t>7521</t>
  </si>
  <si>
    <t>spaturbo.vteximg.com.br/arquivos/ids/197808/DSCN1130.jpg</t>
  </si>
  <si>
    <t>144,92000000000002</t>
  </si>
  <si>
    <t>7528</t>
  </si>
  <si>
    <t>spaturbo.vteximg.com.br/arquivos/ids/197850/CRRBCHW02-SMCFW01BK.jpg</t>
  </si>
  <si>
    <t>7529</t>
  </si>
  <si>
    <t>spaturbo.vteximg.com.br/arquivos/ids/197855/CRRBCHW02-SMCFW01RD.jpg</t>
  </si>
  <si>
    <t>7530</t>
  </si>
  <si>
    <t>spaturbo.vteximg.com.br/arquivos/ids/197859/CRRBCHW02-SMCFW01BL.jpg</t>
  </si>
  <si>
    <t>7532</t>
  </si>
  <si>
    <t>spaturbo.vteximg.com.br/arquivos/ids/197864/CRRBCHW02-SMCFW01YL.jpg</t>
  </si>
  <si>
    <t>2771</t>
  </si>
  <si>
    <t>2203</t>
  </si>
  <si>
    <t>spaturbo.vteximg.com.br/arquivos/ids/177783/CRRBDJ01RD--1-.jpg</t>
  </si>
  <si>
    <t>spaturbo.vteximg.com.br/arquivos/ids/177786/CRRBDJ01BK--1-.jpg</t>
  </si>
  <si>
    <t>916,48799999999994</t>
  </si>
  <si>
    <t>1981</t>
  </si>
  <si>
    <t>1663</t>
  </si>
  <si>
    <t>spaturbo.vteximg.com.br/arquivos/ids/156496/CRRBDJ02-20-282-29.jpg</t>
  </si>
  <si>
    <t>815,12</t>
  </si>
  <si>
    <t>4941</t>
  </si>
  <si>
    <t>spaturbo.vteximg.com.br/arquivos/ids/185115/CRRBDJ02BK--2-.jpg</t>
  </si>
  <si>
    <t>1982</t>
  </si>
  <si>
    <t>1664</t>
  </si>
  <si>
    <t>spaturbo.vteximg.com.br/arquivos/ids/156499/CRRBDJ03-20-281-29.jpg</t>
  </si>
  <si>
    <t>670,32</t>
  </si>
  <si>
    <t>2204</t>
  </si>
  <si>
    <t>spaturbo.vteximg.com.br/arquivos/ids/194353/CRRBDJ04RD--5-.jpg</t>
  </si>
  <si>
    <t>2774</t>
  </si>
  <si>
    <t>2205</t>
  </si>
  <si>
    <t>spaturbo.vteximg.com.br/arquivos/ids/194359/CRRBDJ05RD--5-.jpg</t>
  </si>
  <si>
    <t>1984</t>
  </si>
  <si>
    <t>1666</t>
  </si>
  <si>
    <t>spaturbo.vteximg.com.br/arquivos/ids/156503/CRRBEL01-20-282-29.jpg</t>
  </si>
  <si>
    <t>4613</t>
  </si>
  <si>
    <t>spaturbo.vteximg.com.br/arquivos/ids/196245/CRRBEL01RD-2.jpg</t>
  </si>
  <si>
    <t>7104</t>
  </si>
  <si>
    <t>spaturbo.vteximg.com.br/arquivos/ids/196247/CRRBEL01BK.jpg</t>
  </si>
  <si>
    <t>8190</t>
  </si>
  <si>
    <t>spaturbo.vteximg.com.br/arquivos/ids/200292/1.jpg</t>
  </si>
  <si>
    <t>580,56000000000006</t>
  </si>
  <si>
    <t>8191</t>
  </si>
  <si>
    <t>spaturbo.vteximg.com.br/arquivos/ids/200294/3.jpg</t>
  </si>
  <si>
    <t>8192</t>
  </si>
  <si>
    <t>spaturbo.vteximg.com.br/arquivos/ids/200296/4.jpg</t>
  </si>
  <si>
    <t>1983</t>
  </si>
  <si>
    <t>1665</t>
  </si>
  <si>
    <t>spaturbo.vteximg.com.br/arquivos/ids/175996/CRRBEL02.jpg</t>
  </si>
  <si>
    <t>929,40000000000009</t>
  </si>
  <si>
    <t>2842</t>
  </si>
  <si>
    <t>spaturbo.vteximg.com.br/arquivos/ids/165332/CRRBEL02BK--2-.jpg</t>
  </si>
  <si>
    <t>2843</t>
  </si>
  <si>
    <t>spaturbo.vteximg.com.br/arquivos/ids/165339/CRRBEL02RD--1-.jpg</t>
  </si>
  <si>
    <t>8161</t>
  </si>
  <si>
    <t>spaturbo.vteximg.com.br/arquivos/ids/200114/pu-blu.jpg</t>
  </si>
  <si>
    <t>842764</t>
  </si>
  <si>
    <t>8162</t>
  </si>
  <si>
    <t>spaturbo.vteximg.com.br/arquivos/ids/200116/red-pu.jpg</t>
  </si>
  <si>
    <t>8163</t>
  </si>
  <si>
    <t>spaturbo.vteximg.com.br/arquivos/ids/200119/pu-red.jpg</t>
  </si>
  <si>
    <t>992,72000000000014</t>
  </si>
  <si>
    <t>4048</t>
  </si>
  <si>
    <t>2974</t>
  </si>
  <si>
    <t>spaturbo.vteximg.com.br/arquivos/ids/195850/CRRBEL03SL.jpg</t>
  </si>
  <si>
    <t>667,2</t>
  </si>
  <si>
    <t>6165</t>
  </si>
  <si>
    <t>spaturbo.vteximg.com.br/arquivos/ids/195849/CRRBEL03RD.jpg</t>
  </si>
  <si>
    <t>6166</t>
  </si>
  <si>
    <t>spaturbo.vteximg.com.br/arquivos/ids/195851/CRRBEL03.jpg</t>
  </si>
  <si>
    <t>677,848</t>
  </si>
  <si>
    <t>6167</t>
  </si>
  <si>
    <t>spaturbo.vteximg.com.br/arquivos/ids/195852/CRRBEL03BK.jpg</t>
  </si>
  <si>
    <t>8871</t>
  </si>
  <si>
    <t>spaturbo.vteximg.com.br/arquivos/ids/202707/CRRBEL03RD--2-.jpg</t>
  </si>
  <si>
    <t>656,56000000000006</t>
  </si>
  <si>
    <t>8872</t>
  </si>
  <si>
    <t>spaturbo.vteximg.com.br/arquivos/ids/202583/CRRBEL03SL-1000x1000.jpg</t>
  </si>
  <si>
    <t>8873</t>
  </si>
  <si>
    <t>spaturbo.vteximg.com.br/arquivos/ids/202585/CRRBEL03--1-.jpg</t>
  </si>
  <si>
    <t>8874</t>
  </si>
  <si>
    <t>spaturbo.vteximg.com.br/arquivos/ids/202587/CRRBEL03BK--1-.jpg</t>
  </si>
  <si>
    <t>1979</t>
  </si>
  <si>
    <t>1661</t>
  </si>
  <si>
    <t>spaturbo.vteximg.com.br/arquivos/ids/156510/CRRBEL04_1.jpg</t>
  </si>
  <si>
    <t>796,72</t>
  </si>
  <si>
    <t>3670</t>
  </si>
  <si>
    <t>2790</t>
  </si>
  <si>
    <t>spaturbo.vteximg.com.br/arquivos/ids/177767/CRRBEL06--edit-.jpg</t>
  </si>
  <si>
    <t>962,84</t>
  </si>
  <si>
    <t>7606</t>
  </si>
  <si>
    <t>4497</t>
  </si>
  <si>
    <t>1027,92</t>
  </si>
  <si>
    <t>9513</t>
  </si>
  <si>
    <t>spaturbo.vteximg.com.br/arquivos/ids/205572/CRRBEL06BK--2-.jpg</t>
  </si>
  <si>
    <t>1028,72</t>
  </si>
  <si>
    <t>3671</t>
  </si>
  <si>
    <t>2791</t>
  </si>
  <si>
    <t>spaturbo.vteximg.com.br/arquivos/ids/185085/CRRBEL07--3-.jpg</t>
  </si>
  <si>
    <t>388</t>
  </si>
  <si>
    <t>spaturbo.vteximg.com.br/arquivos/ids/175635/CRRBET05--1-.jpg</t>
  </si>
  <si>
    <t>239,32800000000003</t>
  </si>
  <si>
    <t>3495</t>
  </si>
  <si>
    <t>spaturbo.vteximg.com.br/arquivos/ids/187455/CRRBET05I-CRRCX03I.jpg</t>
  </si>
  <si>
    <t>349,528</t>
  </si>
  <si>
    <t>391</t>
  </si>
  <si>
    <t>spaturbo.vteximg.com.br/arquivos/ids/174427/CRRBET11--2-.jpg</t>
  </si>
  <si>
    <t>153,264</t>
  </si>
  <si>
    <t>2003</t>
  </si>
  <si>
    <t>1682</t>
  </si>
  <si>
    <t>spaturbo.vteximg.com.br/arquivos/ids/156530/CRRBET14-20-281-29.jpg</t>
  </si>
  <si>
    <t>2780</t>
  </si>
  <si>
    <t>2208</t>
  </si>
  <si>
    <t>spaturbo.vteximg.com.br/arquivos/ids/175911/CRRBET16--1-.jpg</t>
  </si>
  <si>
    <t>247,92</t>
  </si>
  <si>
    <t>2781</t>
  </si>
  <si>
    <t>spaturbo.vteximg.com.br/arquivos/ids/175914/CRRBET16BK--1-.jpg</t>
  </si>
  <si>
    <t>3554</t>
  </si>
  <si>
    <t>spaturbo.vteximg.com.br/arquivos/ids/175917/CRRBET17--3-.jpg</t>
  </si>
  <si>
    <t>1998</t>
  </si>
  <si>
    <t>2290</t>
  </si>
  <si>
    <t>spaturbo.vteximg.com.br/arquivos/ids/165361/CRRBET20--6-.jpg</t>
  </si>
  <si>
    <t>2921</t>
  </si>
  <si>
    <t>spaturbo.vteximg.com.br/arquivos/ids/165359/CRRBET19--3-.jpg</t>
  </si>
  <si>
    <t>1999</t>
  </si>
  <si>
    <t>1678</t>
  </si>
  <si>
    <t>spaturbo.vteximg.com.br/arquivos/ids/176437/CRRBET17--3-.jpg</t>
  </si>
  <si>
    <t>217,51999999999998</t>
  </si>
  <si>
    <t>2001</t>
  </si>
  <si>
    <t>spaturbo.vteximg.com.br/arquivos/ids/175999/CRRBET18--3-.jpg</t>
  </si>
  <si>
    <t>1997</t>
  </si>
  <si>
    <t>1676</t>
  </si>
  <si>
    <t>spaturbo.vteximg.com.br/arquivos/ids/178635/CRRBRS02--1-.jpg</t>
  </si>
  <si>
    <t>654,28000000000009</t>
  </si>
  <si>
    <t>4033</t>
  </si>
  <si>
    <t>spaturbo.vteximg.com.br/arquivos/ids/176024/CRRBRS02BK--2-.jpg</t>
  </si>
  <si>
    <t>562324</t>
  </si>
  <si>
    <t>4034</t>
  </si>
  <si>
    <t>spaturbo.vteximg.com.br/arquivos/ids/176020/CRRBRS02RD--1-.jpg</t>
  </si>
  <si>
    <t>367</t>
  </si>
  <si>
    <t>1995</t>
  </si>
  <si>
    <t>1674</t>
  </si>
  <si>
    <t>spaturbo.vteximg.com.br/arquivos/ids/175932/CRRBRS03--1-.jpg</t>
  </si>
  <si>
    <t>1980</t>
  </si>
  <si>
    <t>1662</t>
  </si>
  <si>
    <t>spaturbo.vteximg.com.br/arquivos/ids/210308/DSCN6261.jpg</t>
  </si>
  <si>
    <t>629,52</t>
  </si>
  <si>
    <t>9198</t>
  </si>
  <si>
    <t>5138</t>
  </si>
  <si>
    <t>spaturbo.vteximg.com.br/arquivos/ids/204185/CRRBRS04-FTIKTF04.jpg</t>
  </si>
  <si>
    <t>981,848</t>
  </si>
  <si>
    <t>2899</t>
  </si>
  <si>
    <t>2273</t>
  </si>
  <si>
    <t>spaturbo.vteximg.com.br/arquivos/ids/172652/CRRBRS06RD--2-.jpg</t>
  </si>
  <si>
    <t>2900</t>
  </si>
  <si>
    <t>spaturbo.vteximg.com.br/arquivos/ids/172656/CRRBRS06BK--2-.jpg</t>
  </si>
  <si>
    <t>447,12</t>
  </si>
  <si>
    <t>2778</t>
  </si>
  <si>
    <t>2207</t>
  </si>
  <si>
    <t>spaturbo.vteximg.com.br/arquivos/ids/175920/CRRBRS07RD--1-.jpg</t>
  </si>
  <si>
    <t>294,32</t>
  </si>
  <si>
    <t>2779</t>
  </si>
  <si>
    <t>spaturbo.vteximg.com.br/arquivos/ids/175924/CRRBRS07BK--1-.jpg</t>
  </si>
  <si>
    <t>9201</t>
  </si>
  <si>
    <t>5140</t>
  </si>
  <si>
    <t>spaturbo.vteximg.com.br/arquivos/ids/204188/CRRBRS07RD-CRRBEL03RD.jpg</t>
  </si>
  <si>
    <t>903,92000000000007</t>
  </si>
  <si>
    <t>9202</t>
  </si>
  <si>
    <t>spaturbo.vteximg.com.br/arquivos/ids/204193/CRRBRS07BK-CRRBEL03BK.jpg</t>
  </si>
  <si>
    <t>4902</t>
  </si>
  <si>
    <t>3357</t>
  </si>
  <si>
    <t>spaturbo.vteximg.com.br/arquivos/ids/184677/CRRBRS09BL--1-.jpg</t>
  </si>
  <si>
    <t>spaturbo.vteximg.com.br/arquivos/ids/184679/CRRBRS09BK---1-.jpg</t>
  </si>
  <si>
    <t>4904</t>
  </si>
  <si>
    <t>spaturbo.vteximg.com.br/arquivos/ids/184681/CRRBRS09RD---1-.jpg</t>
  </si>
  <si>
    <t>spaturbo.vteximg.com.br/arquivos/ids/196781/CRRCX01--2-.jpg</t>
  </si>
  <si>
    <t>11477</t>
  </si>
  <si>
    <t>6155</t>
  </si>
  <si>
    <t>spaturbo.vteximg.com.br/arquivos/ids/215144/Prancheta-1.jpg</t>
  </si>
  <si>
    <t>394</t>
  </si>
  <si>
    <t>spaturbo.vteximg.com.br/arquivos/ids/156554/CRRCX02-20-281-29.jpg</t>
  </si>
  <si>
    <t>50,088</t>
  </si>
  <si>
    <t>3492</t>
  </si>
  <si>
    <t>spaturbo.vteximg.com.br/arquivos/ids/187434/CRRCX03I--1-.jpg</t>
  </si>
  <si>
    <t>spaturbo.vteximg.com.br/arquivos/ids/203316/CRRCX04--1-.jpg</t>
  </si>
  <si>
    <t>98724</t>
  </si>
  <si>
    <t>7048</t>
  </si>
  <si>
    <t>4264</t>
  </si>
  <si>
    <t>spaturbo.vteximg.com.br/arquivos/ids/195972/CRRCX07--2-.jpg</t>
  </si>
  <si>
    <t>2826</t>
  </si>
  <si>
    <t>spaturbo.vteximg.com.br/arquivos/ids/177775/CRRCXH02.jpg</t>
  </si>
  <si>
    <t>759,92000000000007</t>
  </si>
  <si>
    <t>3372</t>
  </si>
  <si>
    <t>spaturbo.vteximg.com.br/arquivos/ids/184913/CRRCXW02--3-.jpg</t>
  </si>
  <si>
    <t>177,76</t>
  </si>
  <si>
    <t>5507</t>
  </si>
  <si>
    <t>spaturbo.vteximg.com.br/arquivos/ids/189134/CRRCXW02-ACPDL06-CVLCCWC09-ACTPO22.jpg</t>
  </si>
  <si>
    <t>966,32000000000016</t>
  </si>
  <si>
    <t>spaturbo.vteximg.com.br/arquivos/ids/189135/CRRCXW02-ACPDL06-CVLCCWC09-ACTPO20.jpg</t>
  </si>
  <si>
    <t>433,52</t>
  </si>
  <si>
    <t>5509</t>
  </si>
  <si>
    <t>spaturbo.vteximg.com.br/arquivos/ids/189136/CRRCXW02-ACPDL06-CVLCCWC10-ACTPO22.jpg</t>
  </si>
  <si>
    <t>5510</t>
  </si>
  <si>
    <t>spaturbo.vteximg.com.br/arquivos/ids/189137/CRRCXW02-ACPDL06-CVLCCWC10-ACTPO20.jpg</t>
  </si>
  <si>
    <t>5992</t>
  </si>
  <si>
    <t>3716</t>
  </si>
  <si>
    <t>spaturbo.vteximg.com.br/arquivos/ids/191498/CRRCXW02-SMAER01-SMCFW01BK.jpg</t>
  </si>
  <si>
    <t>5993</t>
  </si>
  <si>
    <t>spaturbo.vteximg.com.br/arquivos/ids/191502/CRRCXW02-SMAER01-SMCFW01RD.jpg</t>
  </si>
  <si>
    <t>5994</t>
  </si>
  <si>
    <t>spaturbo.vteximg.com.br/arquivos/ids/191506/CRRCXW02-SMAER01-SMCFW01BL.jpg</t>
  </si>
  <si>
    <t>5995</t>
  </si>
  <si>
    <t>spaturbo.vteximg.com.br/arquivos/ids/191510/CRRCXW02-SMAER01-SMCFW01YL.jpg</t>
  </si>
  <si>
    <t>1910</t>
  </si>
  <si>
    <t>1609</t>
  </si>
  <si>
    <t>spaturbo.vteximg.com.br/arquivos/ids/163789/CRRGR07--1-.jpg</t>
  </si>
  <si>
    <t>229,51999999999998</t>
  </si>
  <si>
    <t>1911</t>
  </si>
  <si>
    <t>spaturbo.vteximg.com.br/arquivos/ids/163796/CRRGR06--1-.jpg</t>
  </si>
  <si>
    <t>1912</t>
  </si>
  <si>
    <t>spaturbo.vteximg.com.br/arquivos/ids/163780/CRRGR05--1-.jpg</t>
  </si>
  <si>
    <t>2889</t>
  </si>
  <si>
    <t>spaturbo.vteximg.com.br/arquivos/ids/163823/CRRGR13--1-.jpg</t>
  </si>
  <si>
    <t>2890</t>
  </si>
  <si>
    <t>spaturbo.vteximg.com.br/arquivos/ids/163782/CRRGR12--1-.jpg</t>
  </si>
  <si>
    <t>2891</t>
  </si>
  <si>
    <t>spaturbo.vteximg.com.br/arquivos/ids/163816/CRRGR14--1-.jpg</t>
  </si>
  <si>
    <t>2892</t>
  </si>
  <si>
    <t>spaturbo.vteximg.com.br/arquivos/ids/163809/CRRGR15--1-.jpg</t>
  </si>
  <si>
    <t>4495</t>
  </si>
  <si>
    <t>3200</t>
  </si>
  <si>
    <t>spaturbo.vteximg.com.br/arquivos/ids/181927/CRRGR08BK--2-.jpg</t>
  </si>
  <si>
    <t>4496</t>
  </si>
  <si>
    <t>spaturbo.vteximg.com.br/arquivos/ids/181929/CRRGR08RD--2-.jpg</t>
  </si>
  <si>
    <t>spaturbo.vteximg.com.br/arquivos/ids/181931/CRRGR08BL--2-.jpg</t>
  </si>
  <si>
    <t>8741</t>
  </si>
  <si>
    <t>spaturbo.vteximg.com.br/arquivos/ids/202072/CRRGR08BL-ACKFX10.jpg</t>
  </si>
  <si>
    <t>8742</t>
  </si>
  <si>
    <t>spaturbo.vteximg.com.br/arquivos/ids/202076/CRRGR08RD-ACKFX11.jpg</t>
  </si>
  <si>
    <t>8743</t>
  </si>
  <si>
    <t>spaturbo.vteximg.com.br/arquivos/ids/202080/CRRGR08BK-ACKFX09.jpg</t>
  </si>
  <si>
    <t>1942</t>
  </si>
  <si>
    <t>2249</t>
  </si>
  <si>
    <t>spaturbo.vteximg.com.br/arquivos/ids/167374/CRRGR07D--2-.jpg</t>
  </si>
  <si>
    <t>1943</t>
  </si>
  <si>
    <t>spaturbo.vteximg.com.br/arquivos/ids/167377/CRRGR06D--2-.jpg</t>
  </si>
  <si>
    <t>1944</t>
  </si>
  <si>
    <t>spaturbo.vteximg.com.br/arquivos/ids/167380/CRRGR05D--2-.jpg</t>
  </si>
  <si>
    <t>126,73599999999999</t>
  </si>
  <si>
    <t>spaturbo.vteximg.com.br/arquivos/ids/167383/CRRGR12D--2-.jpg</t>
  </si>
  <si>
    <t>spaturbo.vteximg.com.br/arquivos/ids/167386/CRRGR13D--2-.jpg</t>
  </si>
  <si>
    <t>spaturbo.vteximg.com.br/arquivos/ids/167389/CRRGR14D--2-.jpg</t>
  </si>
  <si>
    <t>spaturbo.vteximg.com.br/arquivos/ids/167392/CRRGR15D--3-.jpg</t>
  </si>
  <si>
    <t>2782</t>
  </si>
  <si>
    <t>2209</t>
  </si>
  <si>
    <t>spaturbo.vteximg.com.br/arquivos/ids/178018/CRRGR03--1-.jpg</t>
  </si>
  <si>
    <t>87,256</t>
  </si>
  <si>
    <t>spaturbo.vteximg.com.br/arquivos/ids/167282/CRRGR02--2-.jpg</t>
  </si>
  <si>
    <t>2784</t>
  </si>
  <si>
    <t>spaturbo.vteximg.com.br/arquivos/ids/178019/CRRGR04--1-.jpg</t>
  </si>
  <si>
    <t>2785</t>
  </si>
  <si>
    <t>spaturbo.vteximg.com.br/arquivos/ids/167285/CRRGR09--2-.jpg</t>
  </si>
  <si>
    <t>spaturbo.vteximg.com.br/arquivos/ids/167287/CRRGR01--2-.jpg</t>
  </si>
  <si>
    <t>2787</t>
  </si>
  <si>
    <t>spaturbo.vteximg.com.br/arquivos/ids/167289/CRRGR10--2-.jpg</t>
  </si>
  <si>
    <t>2788</t>
  </si>
  <si>
    <t>spaturbo.vteximg.com.br/arquivos/ids/167291/CRRGR11--2-.jpg</t>
  </si>
  <si>
    <t>9393</t>
  </si>
  <si>
    <t>5219</t>
  </si>
  <si>
    <t>spaturbo.vteximg.com.br/arquivos/ids/204718/CRRGR03-ACSPL06RD.jpg</t>
  </si>
  <si>
    <t>9394</t>
  </si>
  <si>
    <t>spaturbo.vteximg.com.br/arquivos/ids/204721/CRRGR02-ACSPL06BK.jpg</t>
  </si>
  <si>
    <t>9395</t>
  </si>
  <si>
    <t>spaturbo.vteximg.com.br/arquivos/ids/204724/CRRGR04-ACSPL06BL.jpg</t>
  </si>
  <si>
    <t>1945</t>
  </si>
  <si>
    <t>spaturbo.vteximg.com.br/arquivos/ids/167395/CRRGR07T--2-.jpg</t>
  </si>
  <si>
    <t>127,608</t>
  </si>
  <si>
    <t>1946</t>
  </si>
  <si>
    <t>spaturbo.vteximg.com.br/arquivos/ids/167398/CRRGR06T--2-.jpg</t>
  </si>
  <si>
    <t>1947</t>
  </si>
  <si>
    <t>spaturbo.vteximg.com.br/arquivos/ids/167401/CRRGR05T--2-.jpg</t>
  </si>
  <si>
    <t>spaturbo.vteximg.com.br/arquivos/ids/167405/CRRGR12T--2-.jpg</t>
  </si>
  <si>
    <t>spaturbo.vteximg.com.br/arquivos/ids/167408/CRRGR13T--2-.jpg</t>
  </si>
  <si>
    <t>spaturbo.vteximg.com.br/arquivos/ids/167411/CRRGR14T--2-.jpg</t>
  </si>
  <si>
    <t>spaturbo.vteximg.com.br/arquivos/ids/167416/CRRGR15T--2-.jpg</t>
  </si>
  <si>
    <t>7510</t>
  </si>
  <si>
    <t>4449</t>
  </si>
  <si>
    <t>spaturbo.vteximg.com.br/arquivos/ids/208544/CRRME01--1-.jpg</t>
  </si>
  <si>
    <t>819,96800000000007</t>
  </si>
  <si>
    <t>5780</t>
  </si>
  <si>
    <t>3648</t>
  </si>
  <si>
    <t>spaturbo.vteximg.com.br/arquivos/ids/208530/CRRME04--1-.jpg</t>
  </si>
  <si>
    <t>788,048</t>
  </si>
  <si>
    <t>7115</t>
  </si>
  <si>
    <t>4308</t>
  </si>
  <si>
    <t>spaturbo.vteximg.com.br/arquivos/ids/189899/CRRME04--3-.jpg</t>
  </si>
  <si>
    <t>878484</t>
  </si>
  <si>
    <t>8243</t>
  </si>
  <si>
    <t>4753</t>
  </si>
  <si>
    <t>spaturbo.vteximg.com.br/arquivos/ids/200485/CRRME04-EXPOR39.jpg</t>
  </si>
  <si>
    <t>1049,488</t>
  </si>
  <si>
    <t>11307</t>
  </si>
  <si>
    <t>6073</t>
  </si>
  <si>
    <t>spaturbo.vteximg.com.br/arquivos/ids/214672/CRRME05--2-.jpg</t>
  </si>
  <si>
    <t>2211</t>
  </si>
  <si>
    <t>spaturbo.vteximg.com.br/arquivos/ids/172660/CRRMLH01--2-.jpg</t>
  </si>
  <si>
    <t>804,008</t>
  </si>
  <si>
    <t>2792</t>
  </si>
  <si>
    <t>2212</t>
  </si>
  <si>
    <t>spaturbo.vteximg.com.br/arquivos/ids/165417/CRRMLH02--2-.jpg</t>
  </si>
  <si>
    <t>4510</t>
  </si>
  <si>
    <t>3206</t>
  </si>
  <si>
    <t>spaturbo.vteximg.com.br/arquivos/ids/181999/CRRMLH04-combo.jpg</t>
  </si>
  <si>
    <t>1215,1200000000001</t>
  </si>
  <si>
    <t>1860</t>
  </si>
  <si>
    <t>1583</t>
  </si>
  <si>
    <t>spaturbo.vteximg.com.br/arquivos/ids/156568/CVLAPOL01-20-281-29.jpg</t>
  </si>
  <si>
    <t>1859</t>
  </si>
  <si>
    <t>1582</t>
  </si>
  <si>
    <t>spaturbo.vteximg.com.br/arquivos/ids/156576/CVLAPOM01-20-281-29.jpg</t>
  </si>
  <si>
    <t>397</t>
  </si>
  <si>
    <t>spaturbo.vteximg.com.br/arquivos/ids/192684/CVLAPOM02-CVLAPOL03.jpg</t>
  </si>
  <si>
    <t>400</t>
  </si>
  <si>
    <t>spaturbo.vteximg.com.br/arquivos/ids/156582/CVLCCWC01-20-281-29.jpg</t>
  </si>
  <si>
    <t>401</t>
  </si>
  <si>
    <t>spaturbo.vteximg.com.br/arquivos/ids/156584/CVLCCWC02-20-282-29.jpg</t>
  </si>
  <si>
    <t>235,52800000000002</t>
  </si>
  <si>
    <t>2351</t>
  </si>
  <si>
    <t>spaturbo.vteximg.com.br/arquivos/ids/156593/CVLCCWC11-20-282-29.jpg</t>
  </si>
  <si>
    <t>1861</t>
  </si>
  <si>
    <t>1584</t>
  </si>
  <si>
    <t>spaturbo.vteximg.com.br/arquivos/ids/156595/CVLCCWM01-20-282-29.jpg</t>
  </si>
  <si>
    <t>160,288</t>
  </si>
  <si>
    <t>1862</t>
  </si>
  <si>
    <t>spaturbo.vteximg.com.br/arquivos/ids/156598/CVLCCWM02-20-281-29.jpg</t>
  </si>
  <si>
    <t>1863</t>
  </si>
  <si>
    <t>spaturbo.vteximg.com.br/arquivos/ids/167100/CVLCCWM03--1-.jpg</t>
  </si>
  <si>
    <t>406</t>
  </si>
  <si>
    <t>spaturbo.vteximg.com.br/arquivos/ids/156603/CVLCCWU01-20-282-29.jpg</t>
  </si>
  <si>
    <t>407</t>
  </si>
  <si>
    <t>spaturbo.vteximg.com.br/arquivos/ids/156605/CVLCCWU02-20-281-29.jpg</t>
  </si>
  <si>
    <t>408</t>
  </si>
  <si>
    <t>spaturbo.vteximg.com.br/arquivos/ids/156607/CVLCCWU03-20-281-29.jpg</t>
  </si>
  <si>
    <t>409</t>
  </si>
  <si>
    <t>spaturbo.vteximg.com.br/arquivos/ids/156609/CVLCCWU04-20-281-29.jpg</t>
  </si>
  <si>
    <t>2485</t>
  </si>
  <si>
    <t>spaturbo.vteximg.com.br/arquivos/ids/167070/VLBOEQ03--4-.jpg</t>
  </si>
  <si>
    <t>1590</t>
  </si>
  <si>
    <t>spaturbo.vteximg.com.br/arquivos/ids/156613/CVLCNX03-20-282-29.jpg</t>
  </si>
  <si>
    <t>spaturbo.vteximg.com.br/arquivos/ids/156616/CVLCNX05-20-282-29.jpg</t>
  </si>
  <si>
    <t>10094</t>
  </si>
  <si>
    <t>10095</t>
  </si>
  <si>
    <t>spaturbo.vteximg.com.br/arquivos/ids/207219/SPAARR2662N.jpg</t>
  </si>
  <si>
    <t>412</t>
  </si>
  <si>
    <t>spaturbo.vteximg.com.br/arquivos/ids/156621/CVLHT01-20-282-29.jpg</t>
  </si>
  <si>
    <t>109,176</t>
  </si>
  <si>
    <t>413</t>
  </si>
  <si>
    <t>spaturbo.vteximg.com.br/arquivos/ids/156624/CVLHT02-20-282-29.jpg</t>
  </si>
  <si>
    <t>414</t>
  </si>
  <si>
    <t>spaturbo.vteximg.com.br/arquivos/ids/156627/CVLHT03-20-281-29.jpg</t>
  </si>
  <si>
    <t>415</t>
  </si>
  <si>
    <t>spaturbo.vteximg.com.br/arquivos/ids/156630/CVLHT04-20-281-29.jpg</t>
  </si>
  <si>
    <t>416</t>
  </si>
  <si>
    <t>spaturbo.vteximg.com.br/arquivos/ids/156634/CVLHT05-20-283-29.jpg</t>
  </si>
  <si>
    <t>425</t>
  </si>
  <si>
    <t>spaturbo.vteximg.com.br/arquivos/ids/192692/CVLJNT05-CVLJNT04.jpg</t>
  </si>
  <si>
    <t>426</t>
  </si>
  <si>
    <t>spaturbo.vteximg.com.br/arquivos/ids/192672/CVLJNT06-CVLJNP01-2.jpg</t>
  </si>
  <si>
    <t>3410</t>
  </si>
  <si>
    <t>2640</t>
  </si>
  <si>
    <t>spaturbo.vteximg.com.br/arquivos/ids/198245/CVLMEM01-----.jpg</t>
  </si>
  <si>
    <t>128,27200000000002</t>
  </si>
  <si>
    <t>427</t>
  </si>
  <si>
    <t>spaturbo.vteximg.com.br/arquivos/ids/193487/CVLMEM05--2-.jpg</t>
  </si>
  <si>
    <t>78,472000000000008</t>
  </si>
  <si>
    <t>428</t>
  </si>
  <si>
    <t>314</t>
  </si>
  <si>
    <t>spaturbo.vteximg.com.br/arquivos/ids/156658/CVLMEM10-20-281-29.jpg</t>
  </si>
  <si>
    <t>429</t>
  </si>
  <si>
    <t>spaturbo.vteximg.com.br/arquivos/ids/156659/CVLMEM11-20-281-29.jpg</t>
  </si>
  <si>
    <t>431</t>
  </si>
  <si>
    <t>spaturbo.vteximg.com.br/arquivos/ids/156661/CVLMEM13-20-283-29.jpg</t>
  </si>
  <si>
    <t>2331</t>
  </si>
  <si>
    <t>spaturbo.vteximg.com.br/arquivos/ids/187109/CVLMEM14_v.jpg</t>
  </si>
  <si>
    <t>3675</t>
  </si>
  <si>
    <t>2794</t>
  </si>
  <si>
    <t>spaturbo.vteximg.com.br/arquivos/ids/173257/CVLMEM16--6-.jpg</t>
  </si>
  <si>
    <t>119,224</t>
  </si>
  <si>
    <t>1857</t>
  </si>
  <si>
    <t>1581</t>
  </si>
  <si>
    <t>spaturbo.vteximg.com.br/arquivos/ids/156670/CVLMLVI03-20-283-29.jpg</t>
  </si>
  <si>
    <t>1858</t>
  </si>
  <si>
    <t>spaturbo.vteximg.com.br/arquivos/ids/156672/CVLMLVI04-20-281-29.jpg</t>
  </si>
  <si>
    <t>2330</t>
  </si>
  <si>
    <t>spaturbo.vteximg.com.br/arquivos/ids/156668/CVLMLVA05-20-283-29.jpg</t>
  </si>
  <si>
    <t>5494</t>
  </si>
  <si>
    <t>3544</t>
  </si>
  <si>
    <t>spaturbo.vteximg.com.br/arquivos/ids/189018/CVLMLVI08-CVLMLVI11.jpg</t>
  </si>
  <si>
    <t>5496</t>
  </si>
  <si>
    <t>spaturbo.vteximg.com.br/arquivos/ids/189023/CVLMLVI08-CVLMLVI12.jpg</t>
  </si>
  <si>
    <t>86,568</t>
  </si>
  <si>
    <t>436</t>
  </si>
  <si>
    <t>spaturbo.vteximg.com.br/arquivos/ids/189012/CVLMLVI08--1-.jpg</t>
  </si>
  <si>
    <t>437</t>
  </si>
  <si>
    <t>spaturbo.vteximg.com.br/arquivos/ids/189014/CVLMLVI11--3-.jpg</t>
  </si>
  <si>
    <t>438</t>
  </si>
  <si>
    <t>spaturbo.vteximg.com.br/arquivos/ids/189016/CVLMLVI12--1-.jpg</t>
  </si>
  <si>
    <t>434</t>
  </si>
  <si>
    <t>spaturbo.vteximg.com.br/arquivos/ids/156676/CVLMLVI06-20-281-29.jpg</t>
  </si>
  <si>
    <t>435</t>
  </si>
  <si>
    <t>spaturbo.vteximg.com.br/arquivos/ids/156678/CVLMLVI07-20-281-29.jpg</t>
  </si>
  <si>
    <t>439</t>
  </si>
  <si>
    <t>spaturbo.vteximg.com.br/arquivos/ids/156686/CVLPRM01-20-281-29.jpg</t>
  </si>
  <si>
    <t>5777</t>
  </si>
  <si>
    <t>3646</t>
  </si>
  <si>
    <t>spaturbo.vteximg.com.br/arquivos/ids/190490/CVLPRM02--2-.jpg</t>
  </si>
  <si>
    <t>441</t>
  </si>
  <si>
    <t>spaturbo.vteximg.com.br/arquivos/ids/156688/CVLSED01.jpg</t>
  </si>
  <si>
    <t>445</t>
  </si>
  <si>
    <t>spaturbo.vteximg.com.br/arquivos/ids/192477/CVLSEDAG02-CVLSEDAG01.jpg</t>
  </si>
  <si>
    <t>2481</t>
  </si>
  <si>
    <t>spaturbo.vteximg.com.br/arquivos/ids/167032/CVLSPT04--1-.jpg</t>
  </si>
  <si>
    <t>1855</t>
  </si>
  <si>
    <t>1579</t>
  </si>
  <si>
    <t>spaturbo.vteximg.com.br/arquivos/ids/156697/CVLTPRT02.jpg</t>
  </si>
  <si>
    <t>spaturbo.vteximg.com.br/arquivos/ids/192732/CVLTPWC01--1-.jpg</t>
  </si>
  <si>
    <t>449</t>
  </si>
  <si>
    <t>spaturbo.vteximg.com.br/arquivos/ids/156702/CVLTPWC02-20-285-29.jpg</t>
  </si>
  <si>
    <t>450</t>
  </si>
  <si>
    <t>spaturbo.vteximg.com.br/arquivos/ids/156704/CVLTPWC03-20-281-29.jpg</t>
  </si>
  <si>
    <t>451</t>
  </si>
  <si>
    <t>spaturbo.vteximg.com.br/arquivos/ids/192735/CVLTPWC04--1-.jpg</t>
  </si>
  <si>
    <t>452</t>
  </si>
  <si>
    <t>spaturbo.vteximg.com.br/arquivos/ids/156708/CVLTPWM03-20-282-29.jpg</t>
  </si>
  <si>
    <t>112,408</t>
  </si>
  <si>
    <t>457</t>
  </si>
  <si>
    <t>spaturbo.vteximg.com.br/arquivos/ids/192641/CVLTPWU05-CVLCCWU03.jpg</t>
  </si>
  <si>
    <t>458</t>
  </si>
  <si>
    <t>spaturbo.vteximg.com.br/arquivos/ids/192644/CVLTPWU06-CVLCCWU01.jpg</t>
  </si>
  <si>
    <t>459</t>
  </si>
  <si>
    <t>spaturbo.vteximg.com.br/arquivos/ids/192638/CVLTPWU07-CVLCCWU02.jpg</t>
  </si>
  <si>
    <t>460</t>
  </si>
  <si>
    <t>spaturbo.vteximg.com.br/arquivos/ids/192648/CVLTPWU08-CVLCCWU04.jpg</t>
  </si>
  <si>
    <t>453</t>
  </si>
  <si>
    <t>spaturbo.vteximg.com.br/arquivos/ids/175607/CVLTPWU01--4-.jpg</t>
  </si>
  <si>
    <t>454</t>
  </si>
  <si>
    <t>spaturbo.vteximg.com.br/arquivos/ids/175609/CVLTPWU02--1-.jpg</t>
  </si>
  <si>
    <t>455</t>
  </si>
  <si>
    <t>spaturbo.vteximg.com.br/arquivos/ids/175611/CVLTPWU03--3-.jpg</t>
  </si>
  <si>
    <t>spaturbo.vteximg.com.br/arquivos/ids/175613/CVLTPWU04--2-c.jpg</t>
  </si>
  <si>
    <t>2037</t>
  </si>
  <si>
    <t>spaturbo.vteximg.com.br/arquivos/ids/175168/EVCABT01--1-.jpg</t>
  </si>
  <si>
    <t>2947,9680000000003</t>
  </si>
  <si>
    <t>spaturbo.vteximg.com.br/arquivos/ids/190255/EVCABT01-MVSSSU40V18-MVLBIL27.jpg</t>
  </si>
  <si>
    <t>5717</t>
  </si>
  <si>
    <t>spaturbo.vteximg.com.br/arquivos/ids/190262/EVCABT01-MVSSSU40V18-MVLBIL27.jpg</t>
  </si>
  <si>
    <t>2819</t>
  </si>
  <si>
    <t>spaturbo.vteximg.com.br/arquivos/ids/177488/EVCABT06--1-.jpg</t>
  </si>
  <si>
    <t>12639,488000000001</t>
  </si>
  <si>
    <t>6785</t>
  </si>
  <si>
    <t>4167</t>
  </si>
  <si>
    <t>spaturbo.vteximg.com.br/arquivos/ids/175193/EVCVLIHP01--5-.jpg</t>
  </si>
  <si>
    <t>783,92000000000007</t>
  </si>
  <si>
    <t>4836</t>
  </si>
  <si>
    <t>3333</t>
  </si>
  <si>
    <t>spaturbo.vteximg.com.br/arquivos/ids/184800/EVCVSW06-POLRGY01A-POLFXAPY01A.jpg</t>
  </si>
  <si>
    <t>1281,5200000000002</t>
  </si>
  <si>
    <t>spaturbo.vteximg.com.br/arquivos/ids/184804/EVCVSW06-POLRGY01F-POLFXAPY01D.jpg</t>
  </si>
  <si>
    <t>4838</t>
  </si>
  <si>
    <t>spaturbo.vteximg.com.br/arquivos/ids/184812/EVCVSW06-POLRGY01G-POLFXAPY01D.jpg</t>
  </si>
  <si>
    <t>spaturbo.vteximg.com.br/arquivos/ids/184816/EVCVSW06-POLRGY01B-POLFXAPY01B.jpg</t>
  </si>
  <si>
    <t>4841</t>
  </si>
  <si>
    <t>spaturbo.vteximg.com.br/arquivos/ids/184820/EVCVSW06-POLRGY01I-POLFXAPY01E.jpg</t>
  </si>
  <si>
    <t>10467</t>
  </si>
  <si>
    <t>5753</t>
  </si>
  <si>
    <t>spaturbo.vteximg.com.br/arquivos/ids/210036/CMBEVCVLIMP0401G.jpg</t>
  </si>
  <si>
    <t>1224,72</t>
  </si>
  <si>
    <t>10471</t>
  </si>
  <si>
    <t>spaturbo.vteximg.com.br/arquivos/ids/210101/CMBEVCVLIMP0401K--.jpg</t>
  </si>
  <si>
    <t>10472</t>
  </si>
  <si>
    <t>spaturbo.vteximg.com.br/arquivos/ids/210106/CMBEVCVLIMP0401H--.jpg</t>
  </si>
  <si>
    <t>10473</t>
  </si>
  <si>
    <t>spaturbo.vteximg.com.br/arquivos/ids/210111/CMBEVCVLIMP0401D--.jpg</t>
  </si>
  <si>
    <t>3934</t>
  </si>
  <si>
    <t>2927</t>
  </si>
  <si>
    <t>spaturbo.vteximg.com.br/arquivos/ids/202807/EVCVLIMP04--2-.jpg</t>
  </si>
  <si>
    <t>902,048</t>
  </si>
  <si>
    <t>10466</t>
  </si>
  <si>
    <t>5752</t>
  </si>
  <si>
    <t>spaturbo.vteximg.com.br/arquivos/ids/210031/CMBEVW0114B021.jpg</t>
  </si>
  <si>
    <t>1036,72</t>
  </si>
  <si>
    <t>10468</t>
  </si>
  <si>
    <t>spaturbo.vteximg.com.br/arquivos/ids/210088/CMBEVCVLIMP0403IMP-.jpg</t>
  </si>
  <si>
    <t>10469</t>
  </si>
  <si>
    <t>spaturbo.vteximg.com.br/arquivos/ids/210093/CMBEVCVLIMP0402IMP-.jpg</t>
  </si>
  <si>
    <t>10470</t>
  </si>
  <si>
    <t>spaturbo.vteximg.com.br/arquivos/ids/210097/CMBEVCVLIMP0404IMP.jpg</t>
  </si>
  <si>
    <t>467</t>
  </si>
  <si>
    <t>spaturbo.vteximg.com.br/arquivos/ids/156748/EVCVLIMP05-EVTRVW01JG_.jpg</t>
  </si>
  <si>
    <t>11752</t>
  </si>
  <si>
    <t>spaturbo.vteximg.com.br/arquivos/ids/216491/EVCVSB01--2-.jpg</t>
  </si>
  <si>
    <t>4912,56</t>
  </si>
  <si>
    <t>11929</t>
  </si>
  <si>
    <t>6378</t>
  </si>
  <si>
    <t>spaturbo.vteximg.com.br/arquivos/ids/217410/EVCVSB02--1-.jpg</t>
  </si>
  <si>
    <t>4584,888</t>
  </si>
  <si>
    <t>3714</t>
  </si>
  <si>
    <t>2818</t>
  </si>
  <si>
    <t>spaturbo.vteximg.com.br/arquivos/ids/174376/evcvsfd01-e.jpg</t>
  </si>
  <si>
    <t>8201</t>
  </si>
  <si>
    <t>4726</t>
  </si>
  <si>
    <t>6673</t>
  </si>
  <si>
    <t>4106</t>
  </si>
  <si>
    <t>spaturbo.vteximg.com.br/arquivos/ids/194988/EVCVSFD01-EXPRIS21.jpg</t>
  </si>
  <si>
    <t>2406,088</t>
  </si>
  <si>
    <t>468</t>
  </si>
  <si>
    <t>spaturbo.vteximg.com.br/arquivos/ids/177544/EVCVSFF01_1000x1000.jpg</t>
  </si>
  <si>
    <t>1801,8880000000002</t>
  </si>
  <si>
    <t>469</t>
  </si>
  <si>
    <t>343</t>
  </si>
  <si>
    <t>spaturbo.vteximg.com.br/arquivos/ids/177537/EVCVSGC01_1.jpg</t>
  </si>
  <si>
    <t>3555</t>
  </si>
  <si>
    <t>2726</t>
  </si>
  <si>
    <t>spaturbo.vteximg.com.br/arquivos/ids/177540/EVCVSGC01-POLRGGMC08-ml.jpg</t>
  </si>
  <si>
    <t>6784</t>
  </si>
  <si>
    <t>4166</t>
  </si>
  <si>
    <t>spaturbo.vteximg.com.br/arquivos/ids/175200/evcvsw07--2-.jpg</t>
  </si>
  <si>
    <t>719,92000000000007</t>
  </si>
  <si>
    <t>10497</t>
  </si>
  <si>
    <t>spaturbo.vteximg.com.br/arquivos/ids/210184/CMBW01V01K03-.jpg</t>
  </si>
  <si>
    <t>797,92000000000007</t>
  </si>
  <si>
    <t>10498</t>
  </si>
  <si>
    <t>spaturbo.vteximg.com.br/arquivos/ids/210185/CMBW01V01H01-.jpg</t>
  </si>
  <si>
    <t>10499</t>
  </si>
  <si>
    <t>spaturbo.vteximg.com.br/arquivos/ids/210186/CMBW01V01H02-.jpg</t>
  </si>
  <si>
    <t>10500</t>
  </si>
  <si>
    <t>spaturbo.vteximg.com.br/arquivos/ids/210187/CMBW01V01D04-.jpg</t>
  </si>
  <si>
    <t>4384</t>
  </si>
  <si>
    <t>3139</t>
  </si>
  <si>
    <t>spaturbo.vteximg.com.br/arquivos/ids/179294/POLRGBV01D---EVCVSW01.jpg</t>
  </si>
  <si>
    <t>722684</t>
  </si>
  <si>
    <t>4385</t>
  </si>
  <si>
    <t>spaturbo.vteximg.com.br/arquivos/ids/179297/POLRGBV01G---EVCVSW01.jpg</t>
  </si>
  <si>
    <t>4387</t>
  </si>
  <si>
    <t>spaturbo.vteximg.com.br/arquivos/ids/179300/POLRGBV01K---EVCVSW01.jpg</t>
  </si>
  <si>
    <t>3337</t>
  </si>
  <si>
    <t>spaturbo.vteximg.com.br/arquivos/ids/184873/EVCVSW06-POLRGY01A-POLFXAPY01A.jpg</t>
  </si>
  <si>
    <t>4859</t>
  </si>
  <si>
    <t>spaturbo.vteximg.com.br/arquivos/ids/184877/EVCVSW06-POLRGY01F-POLFXAPY01D.jpg</t>
  </si>
  <si>
    <t>spaturbo.vteximg.com.br/arquivos/ids/184881/EVCVSW06-POLRGY01G-POLFXAPY01D.jpg</t>
  </si>
  <si>
    <t>spaturbo.vteximg.com.br/arquivos/ids/184885/EVCVSW06-POLRGY01B-POLFXAPY01B.jpg</t>
  </si>
  <si>
    <t>spaturbo.vteximg.com.br/arquivos/ids/184889/EVCVSW06-POLRGY01I-POLFXAPY01E.jpg</t>
  </si>
  <si>
    <t>4075</t>
  </si>
  <si>
    <t>2992</t>
  </si>
  <si>
    <t>spaturbo.vteximg.com.br/arquivos/ids/176219/EVCVSW01-TMW14B.jpg</t>
  </si>
  <si>
    <t>1391,488</t>
  </si>
  <si>
    <t>spaturbo.vteximg.com.br/arquivos/ids/202812/EVCVSW04F--2-.jpg</t>
  </si>
  <si>
    <t>10474</t>
  </si>
  <si>
    <t>5754</t>
  </si>
  <si>
    <t>spaturbo.vteximg.com.br/arquivos/ids/210116/CMBEVCVSW04F01IMP-.jpg</t>
  </si>
  <si>
    <t>935,92000000000007</t>
  </si>
  <si>
    <t>10475</t>
  </si>
  <si>
    <t>spaturbo.vteximg.com.br/arquivos/ids/210121/CMBEVCVSW04F03IMP-.jpg</t>
  </si>
  <si>
    <t>10476</t>
  </si>
  <si>
    <t>spaturbo.vteximg.com.br/arquivos/ids/210126/CMBEVCVSW04F02IMP.jpg</t>
  </si>
  <si>
    <t>10477</t>
  </si>
  <si>
    <t>10478</t>
  </si>
  <si>
    <t>5755</t>
  </si>
  <si>
    <t>spaturbo.vteximg.com.br/arquivos/ids/210136/CMBEVCVSW04FV01G-.jpg</t>
  </si>
  <si>
    <t>1229,6080000000002</t>
  </si>
  <si>
    <t>10479</t>
  </si>
  <si>
    <t>spaturbo.vteximg.com.br/arquivos/ids/210141/CMBEVCVSW04FV01K-.jpg</t>
  </si>
  <si>
    <t>1294,3200000000002</t>
  </si>
  <si>
    <t>10480</t>
  </si>
  <si>
    <t>spaturbo.vteximg.com.br/arquivos/ids/210142/CMBEVCVSW04FV01H-.jpg</t>
  </si>
  <si>
    <t>10481</t>
  </si>
  <si>
    <t>spaturbo.vteximg.com.br/arquivos/ids/210143/CMBEVCVSW04FV01D.jpg</t>
  </si>
  <si>
    <t>471</t>
  </si>
  <si>
    <t>345</t>
  </si>
  <si>
    <t>spaturbo.vteximg.com.br/arquivos/ids/156756/EVCVSW05-20-284-29.jpg</t>
  </si>
  <si>
    <t>573,52</t>
  </si>
  <si>
    <t>472</t>
  </si>
  <si>
    <t>spaturbo.vteximg.com.br/arquivos/ids/175196/evcvsw06--2-.jpg</t>
  </si>
  <si>
    <t>685,448</t>
  </si>
  <si>
    <t>4976</t>
  </si>
  <si>
    <t>3390</t>
  </si>
  <si>
    <t>spaturbo.vteximg.com.br/arquivos/ids/185204/EVCVSW06-POLRGY01A.jpg</t>
  </si>
  <si>
    <t>1075,3280000000002</t>
  </si>
  <si>
    <t>4977</t>
  </si>
  <si>
    <t>spaturbo.vteximg.com.br/arquivos/ids/185208/EVCVSW06-POLRGY01F.jpg</t>
  </si>
  <si>
    <t>4978</t>
  </si>
  <si>
    <t>spaturbo.vteximg.com.br/arquivos/ids/185212/EVCVSW06-POLRGY01G.jpg</t>
  </si>
  <si>
    <t>4979</t>
  </si>
  <si>
    <t>spaturbo.vteximg.com.br/arquivos/ids/185216/EVCVSW06-POLRGY01I.jpg</t>
  </si>
  <si>
    <t>4980</t>
  </si>
  <si>
    <t>spaturbo.vteximg.com.br/arquivos/ids/185220/EVCVSW06-POLRGY01B.jpg</t>
  </si>
  <si>
    <t>4816</t>
  </si>
  <si>
    <t>3326</t>
  </si>
  <si>
    <t>spaturbo.vteximg.com.br/arquivos/ids/184776/EVCVSW06-POLRGY01A-POLFXAPY01A.jpg</t>
  </si>
  <si>
    <t>1375,5280000000003</t>
  </si>
  <si>
    <t>4818</t>
  </si>
  <si>
    <t>spaturbo.vteximg.com.br/arquivos/ids/184781/EVCVSW06-POLRGY01F-POLFXAPY01D.jpg</t>
  </si>
  <si>
    <t>4819</t>
  </si>
  <si>
    <t>spaturbo.vteximg.com.br/arquivos/ids/184786/EVCVSW06-POLRGY01G-POLFXAPY01D.jpg</t>
  </si>
  <si>
    <t>4820</t>
  </si>
  <si>
    <t>spaturbo.vteximg.com.br/arquivos/ids/184795/EVCVSW06-POLRGY01B-POLFXAPY01B.jpg</t>
  </si>
  <si>
    <t>4823</t>
  </si>
  <si>
    <t>spaturbo.vteximg.com.br/arquivos/ids/184790/EVCVSW06-POLRGY01I-POLFXAPY01E.jpg</t>
  </si>
  <si>
    <t>3929</t>
  </si>
  <si>
    <t>2922</t>
  </si>
  <si>
    <t>spaturbo.vteximg.com.br/arquivos/ids/187392/EVCVSW07.jpg</t>
  </si>
  <si>
    <t>4981</t>
  </si>
  <si>
    <t>3391</t>
  </si>
  <si>
    <t>1066,208</t>
  </si>
  <si>
    <t>4982</t>
  </si>
  <si>
    <t>4983</t>
  </si>
  <si>
    <t>4984</t>
  </si>
  <si>
    <t>4985</t>
  </si>
  <si>
    <t>3932</t>
  </si>
  <si>
    <t>2925</t>
  </si>
  <si>
    <t>spaturbo.vteximg.com.br/arquivos/ids/175206/SPAARR1823LL--1-.jpg</t>
  </si>
  <si>
    <t>885,32800000000009</t>
  </si>
  <si>
    <t>4070</t>
  </si>
  <si>
    <t>2989</t>
  </si>
  <si>
    <t>spaturbo.vteximg.com.br/arquivos/ids/176203/EVCVSW08-EVJTCB06-EXPRIS07.jpg</t>
  </si>
  <si>
    <t>1143,728</t>
  </si>
  <si>
    <t>4071</t>
  </si>
  <si>
    <t>1009204</t>
  </si>
  <si>
    <t>4986</t>
  </si>
  <si>
    <t>3392</t>
  </si>
  <si>
    <t>1019,088</t>
  </si>
  <si>
    <t>4987</t>
  </si>
  <si>
    <t>4988</t>
  </si>
  <si>
    <t>4990</t>
  </si>
  <si>
    <t>3933</t>
  </si>
  <si>
    <t>2926</t>
  </si>
  <si>
    <t>spaturbo.vteximg.com.br/arquivos/ids/170050/SPAARR1821LL--1-.jpg</t>
  </si>
  <si>
    <t>619,92000000000007</t>
  </si>
  <si>
    <t>3931</t>
  </si>
  <si>
    <t>2924</t>
  </si>
  <si>
    <t>spaturbo.vteximg.com.br/arquivos/ids/170044/SPAARR1820LL--1-.jpg</t>
  </si>
  <si>
    <t>724,2</t>
  </si>
  <si>
    <t>3336</t>
  </si>
  <si>
    <t>spaturbo.vteximg.com.br/arquivos/ids/184846/EVCVSW06-POLRGY01A-POLFXAPY01A.jpg</t>
  </si>
  <si>
    <t>1483,92</t>
  </si>
  <si>
    <t>spaturbo.vteximg.com.br/arquivos/ids/184850/EVCVSW06-POLRGY01F-POLFXAPY01D.jpg</t>
  </si>
  <si>
    <t>4855</t>
  </si>
  <si>
    <t>spaturbo.vteximg.com.br/arquivos/ids/184854/EVCVSW06-POLRGY01G-POLFXAPY01D.jpg</t>
  </si>
  <si>
    <t>spaturbo.vteximg.com.br/arquivos/ids/184865/EVCVSW06-POLRGY01F-POLFXAPY01D.jpg</t>
  </si>
  <si>
    <t>4857</t>
  </si>
  <si>
    <t>spaturbo.vteximg.com.br/arquivos/ids/184869/EVCVSW06-POLRGY01I-POLFXAPY01E.jpg</t>
  </si>
  <si>
    <t>1272164</t>
  </si>
  <si>
    <t>344</t>
  </si>
  <si>
    <t>spaturbo.vteximg.com.br/arquivos/ids/177534/EVCVSW11.jpg</t>
  </si>
  <si>
    <t>3376</t>
  </si>
  <si>
    <t>spaturbo.vteximg.com.br/arquivos/ids/209330/EVCVSW11-NTSI06.jpg</t>
  </si>
  <si>
    <t>4266,32</t>
  </si>
  <si>
    <t>2729</t>
  </si>
  <si>
    <t>spaturbo.vteximg.com.br/arquivos/ids/172043/EVCVSW11-1.jpg</t>
  </si>
  <si>
    <t>3631,96</t>
  </si>
  <si>
    <t>4369</t>
  </si>
  <si>
    <t>3133</t>
  </si>
  <si>
    <t>spaturbo.vteximg.com.br/arquivos/ids/179080/EVCVSW11-TMA06.jpg</t>
  </si>
  <si>
    <t>3122</t>
  </si>
  <si>
    <t>3375</t>
  </si>
  <si>
    <t>spaturbo.vteximg.com.br/arquivos/ids/209319/EVCVSW11-NTSI06-TMA09.jpg</t>
  </si>
  <si>
    <t>5011,92</t>
  </si>
  <si>
    <t>6783</t>
  </si>
  <si>
    <t>4165</t>
  </si>
  <si>
    <t>3937</t>
  </si>
  <si>
    <t>2930</t>
  </si>
  <si>
    <t>4394</t>
  </si>
  <si>
    <t>3145</t>
  </si>
  <si>
    <t>spaturbo.vteximg.com.br/arquivos/ids/179320/POLRGBV01D---EVCVSW01.jpg</t>
  </si>
  <si>
    <t>4395</t>
  </si>
  <si>
    <t>spaturbo.vteximg.com.br/arquivos/ids/179323/POLRGBV01G---EVCVSW01.jpg</t>
  </si>
  <si>
    <t>4396</t>
  </si>
  <si>
    <t>spaturbo.vteximg.com.br/arquivos/ids/179326/POLRGBV01K---EVCVSW01.jpg</t>
  </si>
  <si>
    <t>3335</t>
  </si>
  <si>
    <t>spaturbo.vteximg.com.br/arquivos/ids/184824/EVCVSW06-POLRGY01A-POLFXAPY01A.jpg</t>
  </si>
  <si>
    <t>4845</t>
  </si>
  <si>
    <t>spaturbo.vteximg.com.br/arquivos/ids/184828/EVCVSW06-POLRGY01F-POLFXAPY01D.jpg</t>
  </si>
  <si>
    <t>4850</t>
  </si>
  <si>
    <t>spaturbo.vteximg.com.br/arquivos/ids/184832/EVCVSW06-POLRGY01G-POLFXAPY01D.jpg</t>
  </si>
  <si>
    <t>4851</t>
  </si>
  <si>
    <t>spaturbo.vteximg.com.br/arquivos/ids/184838/EVCVSW06-POLRGY01B-POLFXAPY01B.jpg</t>
  </si>
  <si>
    <t>spaturbo.vteximg.com.br/arquivos/ids/184842/EVCVSW06-POLRGY01I-POLFXAPY01E.jpg</t>
  </si>
  <si>
    <t>473</t>
  </si>
  <si>
    <t>spaturbo.vteximg.com.br/arquivos/ids/177320/EVDIGRAD01.jpg</t>
  </si>
  <si>
    <t>104,47200000000001</t>
  </si>
  <si>
    <t>6988</t>
  </si>
  <si>
    <t>4243</t>
  </si>
  <si>
    <t>spaturbo.vteximg.com.br/arquivos/ids/195763/EVJTCB01-EVCVSW07.jpg</t>
  </si>
  <si>
    <t>964,368</t>
  </si>
  <si>
    <t>7643</t>
  </si>
  <si>
    <t>11681</t>
  </si>
  <si>
    <t>6989</t>
  </si>
  <si>
    <t>4244</t>
  </si>
  <si>
    <t>spaturbo.vteximg.com.br/arquivos/ids/195774/EVJTCB01-EVCVSW07-POLRGYV01A.jpg</t>
  </si>
  <si>
    <t>1304,848</t>
  </si>
  <si>
    <t>6990</t>
  </si>
  <si>
    <t>spaturbo.vteximg.com.br/arquivos/ids/195778/EVJTCB01-EVCVSW07-POLRGYV01B.jpg</t>
  </si>
  <si>
    <t>6991</t>
  </si>
  <si>
    <t>spaturbo.vteximg.com.br/arquivos/ids/195782/EVJTCB01-EVCVSW07-POLRGYV01F.jpg</t>
  </si>
  <si>
    <t>6992</t>
  </si>
  <si>
    <t>spaturbo.vteximg.com.br/arquivos/ids/195786/EVJTCB01-EVCVSW07-POLRGYV01G.jpg</t>
  </si>
  <si>
    <t>6993</t>
  </si>
  <si>
    <t>spaturbo.vteximg.com.br/arquivos/ids/195791/EVJTCB01-EVCVSW07-POLRGYV01I.jpg</t>
  </si>
  <si>
    <t>6994</t>
  </si>
  <si>
    <t>spaturbo.vteximg.com.br/arquivos/ids/195795/EVJTCB01-EVCVSW07-POLRGYV01J.jpg</t>
  </si>
  <si>
    <t>6995</t>
  </si>
  <si>
    <t>4245</t>
  </si>
  <si>
    <t>spaturbo.vteximg.com.br/arquivos/ids/195799/EVJTCB01-EVCVSW07-POLRGYV01A-EXPRIS09.jpg</t>
  </si>
  <si>
    <t>1440,1280000000002</t>
  </si>
  <si>
    <t>6996</t>
  </si>
  <si>
    <t>spaturbo.vteximg.com.br/arquivos/ids/195804/EVJTCB01-EVCVSW07-POLRGYV01B-EXPRIS09.jpg</t>
  </si>
  <si>
    <t>6997</t>
  </si>
  <si>
    <t>spaturbo.vteximg.com.br/arquivos/ids/195809/EVJTCB01-EVCVSW07-POLRGYV01F-EXPRIS09.jpg</t>
  </si>
  <si>
    <t>6998</t>
  </si>
  <si>
    <t>spaturbo.vteximg.com.br/arquivos/ids/195824/EVJTCB01-EVCVSW07-POLRGYV01G-EXPRIS09.jpg</t>
  </si>
  <si>
    <t>6999</t>
  </si>
  <si>
    <t>spaturbo.vteximg.com.br/arquivos/ids/195833/EVJTCB01-EVCVSW07-POLRGYV01I-EXPRIS09.jpg</t>
  </si>
  <si>
    <t>7000</t>
  </si>
  <si>
    <t>spaturbo.vteximg.com.br/arquivos/ids/195838/EVJTCB01-EVCVSW07-POLRGYV01J-EXPRIS09.jpg</t>
  </si>
  <si>
    <t>1515,92</t>
  </si>
  <si>
    <t>7001</t>
  </si>
  <si>
    <t>7002</t>
  </si>
  <si>
    <t>7003</t>
  </si>
  <si>
    <t>7004</t>
  </si>
  <si>
    <t>7005</t>
  </si>
  <si>
    <t>7006</t>
  </si>
  <si>
    <t>7008</t>
  </si>
  <si>
    <t>4246</t>
  </si>
  <si>
    <t>spaturbo.vteximg.com.br/arquivos/ids/195843/EVJTCB01-POLRGYV01A.jpg</t>
  </si>
  <si>
    <t>499244</t>
  </si>
  <si>
    <t>7009</t>
  </si>
  <si>
    <t>spaturbo.vteximg.com.br/arquivos/ids/195846/EVJTCB01-POLRGYV01B.jpg</t>
  </si>
  <si>
    <t>7010</t>
  </si>
  <si>
    <t>spaturbo.vteximg.com.br/arquivos/ids/195866/EVJTCB01-POLRGYV01F.jpg</t>
  </si>
  <si>
    <t>7011</t>
  </si>
  <si>
    <t>spaturbo.vteximg.com.br/arquivos/ids/195882/EVJTCB01-POLRGYV01G.jpg</t>
  </si>
  <si>
    <t>7012</t>
  </si>
  <si>
    <t>spaturbo.vteximg.com.br/arquivos/ids/195885/EVJTCB01-POLRGYV01I.jpg</t>
  </si>
  <si>
    <t>7013</t>
  </si>
  <si>
    <t>spaturbo.vteximg.com.br/arquivos/ids/195888/EVJTCB01-POLRGYV01J.jpg</t>
  </si>
  <si>
    <t>479</t>
  </si>
  <si>
    <t>350</t>
  </si>
  <si>
    <t>spaturbo.vteximg.com.br/arquivos/ids/177530/EVJTCB12.jpg</t>
  </si>
  <si>
    <t>6869</t>
  </si>
  <si>
    <t>spaturbo.vteximg.com.br/arquivos/ids/195739/EVJTCB12-TMF06T2.jpg</t>
  </si>
  <si>
    <t>6870</t>
  </si>
  <si>
    <t>spaturbo.vteximg.com.br/arquivos/ids/195740/EVJTCB12-TMF06T3.jpg</t>
  </si>
  <si>
    <t>3905</t>
  </si>
  <si>
    <t>2911</t>
  </si>
  <si>
    <t>spaturbo.vteximg.com.br/arquivos/ids/174447/EVJTCB13_VW-R32-MLS-head-gasket_1000x1000.jpg</t>
  </si>
  <si>
    <t>633,7600000000001</t>
  </si>
  <si>
    <t>2631</t>
  </si>
  <si>
    <t>spaturbo.vteximg.com.br/arquivos/ids/177478/EVJTCB14--4-.jpg</t>
  </si>
  <si>
    <t>3396</t>
  </si>
  <si>
    <t>2632</t>
  </si>
  <si>
    <t>spaturbo.vteximg.com.br/arquivos/ids/177474/EVJTCB15--5-.jpg</t>
  </si>
  <si>
    <t>561,56000000000006</t>
  </si>
  <si>
    <t>474</t>
  </si>
  <si>
    <t>spaturbo.vteximg.com.br/arquivos/ids/177288/EVJTCB01-06--2-.jpg</t>
  </si>
  <si>
    <t>475</t>
  </si>
  <si>
    <t>spaturbo.vteximg.com.br/arquivos/ids/177316/EVJTCB01-06--2-.jpg</t>
  </si>
  <si>
    <t>spaturbo.vteximg.com.br/arquivos/ids/177299/EVJTCB01-06--2-.jpg</t>
  </si>
  <si>
    <t>303,92</t>
  </si>
  <si>
    <t>spaturbo.vteximg.com.br/arquivos/ids/177312/EVJTCB01-06--2-.jpg</t>
  </si>
  <si>
    <t>spaturbo.vteximg.com.br/arquivos/ids/177303/EVJTCB01-06--2-.jpg</t>
  </si>
  <si>
    <t>spaturbo.vteximg.com.br/arquivos/ids/177307/EVJTCB01-06--2-.jpg</t>
  </si>
  <si>
    <t>476</t>
  </si>
  <si>
    <t>spaturbo.vteximg.com.br/arquivos/ids/177533/EVJTCB07.jpg</t>
  </si>
  <si>
    <t>319,92</t>
  </si>
  <si>
    <t>477</t>
  </si>
  <si>
    <t>spaturbo.vteximg.com.br/arquivos/ids/177532/EVJTCB07.jpg</t>
  </si>
  <si>
    <t>239,92</t>
  </si>
  <si>
    <t>478</t>
  </si>
  <si>
    <t>spaturbo.vteximg.com.br/arquivos/ids/177531/EVJTCB07.jpg</t>
  </si>
  <si>
    <t>8914</t>
  </si>
  <si>
    <t>2354</t>
  </si>
  <si>
    <t>1918</t>
  </si>
  <si>
    <t>spaturbo.vteximg.com.br/arquivos/ids/156769/EVJTVW01.jpg</t>
  </si>
  <si>
    <t>59,208000000000006</t>
  </si>
  <si>
    <t>2024</t>
  </si>
  <si>
    <t>1698</t>
  </si>
  <si>
    <t>spaturbo.vteximg.com.br/arquivos/ids/156770/evmlsw01f-20-281-29.jpg</t>
  </si>
  <si>
    <t>480</t>
  </si>
  <si>
    <t>351</t>
  </si>
  <si>
    <t>spaturbo.vteximg.com.br/arquivos/ids/156772/EVPRMW01-20-281-29.jpg</t>
  </si>
  <si>
    <t>481</t>
  </si>
  <si>
    <t>352</t>
  </si>
  <si>
    <t>spaturbo.vteximg.com.br/arquivos/ids/156776/EVTRMW01JG-20-281-29.jpg</t>
  </si>
  <si>
    <t>339,64000000000004</t>
  </si>
  <si>
    <t>482</t>
  </si>
  <si>
    <t>spaturbo.vteximg.com.br/arquivos/ids/156781/EVTRVW01-20-282-29.jpg</t>
  </si>
  <si>
    <t>483</t>
  </si>
  <si>
    <t>spaturbo.vteximg.com.br/arquivos/ids/177523/EVTRVW01JG--1-.jpg</t>
  </si>
  <si>
    <t>485</t>
  </si>
  <si>
    <t>356</t>
  </si>
  <si>
    <t>spaturbo.vteximg.com.br/arquivos/ids/156793/EXAOR04-20-281-29.jpg</t>
  </si>
  <si>
    <t>486</t>
  </si>
  <si>
    <t>357</t>
  </si>
  <si>
    <t>spaturbo.vteximg.com.br/arquivos/ids/156797/EXAOR08.jpg</t>
  </si>
  <si>
    <t>487</t>
  </si>
  <si>
    <t>spaturbo.vteximg.com.br/arquivos/ids/156798/EXAOR09-20-281-29.jpg</t>
  </si>
  <si>
    <t>496</t>
  </si>
  <si>
    <t>spaturbo.vteximg.com.br/arquivos/ids/156811/EXARESP02.jpg</t>
  </si>
  <si>
    <t>11162</t>
  </si>
  <si>
    <t>5988</t>
  </si>
  <si>
    <t>spaturbo.vteximg.com.br/arquivos/ids/214026/EXARVD17--1-.jpg</t>
  </si>
  <si>
    <t>11163</t>
  </si>
  <si>
    <t>506</t>
  </si>
  <si>
    <t>spaturbo.vteximg.com.br/arquivos/ids/169778/EXBA01--1-.jpg</t>
  </si>
  <si>
    <t>135,94400000000002</t>
  </si>
  <si>
    <t>8891</t>
  </si>
  <si>
    <t>5008</t>
  </si>
  <si>
    <t>spaturbo.vteximg.com.br/arquivos/ids/202671/EXBAN04BK--3-.jpg</t>
  </si>
  <si>
    <t>8892</t>
  </si>
  <si>
    <t>spaturbo.vteximg.com.br/arquivos/ids/202664/EXBAN05BK--3-.jpg</t>
  </si>
  <si>
    <t>8893</t>
  </si>
  <si>
    <t>spaturbo.vteximg.com.br/arquivos/ids/202674/EXBAN06BK--2-.jpg</t>
  </si>
  <si>
    <t>8894</t>
  </si>
  <si>
    <t>spaturbo.vteximg.com.br/arquivos/ids/202678/EXBAN07BK--2-.jpg</t>
  </si>
  <si>
    <t>8895</t>
  </si>
  <si>
    <t>spaturbo.vteximg.com.br/arquivos/ids/202681/CMBEXBAN04BK.jpg</t>
  </si>
  <si>
    <t>8896</t>
  </si>
  <si>
    <t>spaturbo.vteximg.com.br/arquivos/ids/202685/CMBEXBAN05BK.jpg</t>
  </si>
  <si>
    <t>81,52000000000001</t>
  </si>
  <si>
    <t>8897</t>
  </si>
  <si>
    <t>spaturbo.vteximg.com.br/arquivos/ids/202689/CMBEXBAN06BK.jpg</t>
  </si>
  <si>
    <t>8898</t>
  </si>
  <si>
    <t>spaturbo.vteximg.com.br/arquivos/ids/202693/CMBEXBAN07BK.jpg</t>
  </si>
  <si>
    <t>9487</t>
  </si>
  <si>
    <t>spaturbo.vteximg.com.br/arquivos/ids/205505/EXBAN04RD--5-.jpg</t>
  </si>
  <si>
    <t>9499</t>
  </si>
  <si>
    <t>spaturbo.vteximg.com.br/arquivos/ids/205508/EXBAN05RD--5-.jpg</t>
  </si>
  <si>
    <t>9500</t>
  </si>
  <si>
    <t>spaturbo.vteximg.com.br/arquivos/ids/205511/EXBAN06RD--3-.jpg</t>
  </si>
  <si>
    <t>9501</t>
  </si>
  <si>
    <t>spaturbo.vteximg.com.br/arquivos/ids/205514/EXBAN07RD--2-.jpg</t>
  </si>
  <si>
    <t>9502</t>
  </si>
  <si>
    <t>spaturbo.vteximg.com.br/arquivos/ids/205521/EXBAN04RD.jpg</t>
  </si>
  <si>
    <t>9503</t>
  </si>
  <si>
    <t>spaturbo.vteximg.com.br/arquivos/ids/205525/EXBAN05RD.jpg</t>
  </si>
  <si>
    <t>9504</t>
  </si>
  <si>
    <t>spaturbo.vteximg.com.br/arquivos/ids/205531/EXBAN06RD.jpg</t>
  </si>
  <si>
    <t>67564</t>
  </si>
  <si>
    <t>9505</t>
  </si>
  <si>
    <t>spaturbo.vteximg.com.br/arquivos/ids/205535/EXBAN07RD.jpg</t>
  </si>
  <si>
    <t>4511</t>
  </si>
  <si>
    <t>3207</t>
  </si>
  <si>
    <t>spaturbo.vteximg.com.br/arquivos/ids/182004/EXBAN02BK--1-.jpg</t>
  </si>
  <si>
    <t>4512</t>
  </si>
  <si>
    <t>spaturbo.vteximg.com.br/arquivos/ids/182006/EXBAN01BK--3-.jpg</t>
  </si>
  <si>
    <t>4507</t>
  </si>
  <si>
    <t>3204</t>
  </si>
  <si>
    <t>spaturbo.vteximg.com.br/arquivos/ids/181988/EXBE01--3-.jpg</t>
  </si>
  <si>
    <t>97,208000000000013</t>
  </si>
  <si>
    <t>4508</t>
  </si>
  <si>
    <t>spaturbo.vteximg.com.br/arquivos/ids/181991/EXBE02--2-.jpg</t>
  </si>
  <si>
    <t>9595</t>
  </si>
  <si>
    <t>spaturbo.vteximg.com.br/arquivos/ids/205647/EXBE03--5-.jpg</t>
  </si>
  <si>
    <t>510</t>
  </si>
  <si>
    <t>381</t>
  </si>
  <si>
    <t>spaturbo.vteximg.com.br/arquivos/ids/156833/EXBR03-20-281-29.jpg</t>
  </si>
  <si>
    <t>511</t>
  </si>
  <si>
    <t>382</t>
  </si>
  <si>
    <t>spaturbo.vteximg.com.br/arquivos/ids/156835/EXBR04-20-282-29.jpg</t>
  </si>
  <si>
    <t>383</t>
  </si>
  <si>
    <t>spaturbo.vteximg.com.br/arquivos/ids/192471/EXBR07-2.jpg</t>
  </si>
  <si>
    <t>4435</t>
  </si>
  <si>
    <t>spaturbo.vteximg.com.br/arquivos/ids/156837/EXBR05-20-281-29.jpg</t>
  </si>
  <si>
    <t>384</t>
  </si>
  <si>
    <t>spaturbo.vteximg.com.br/arquivos/ids/192470/EXBR07-2.jpg</t>
  </si>
  <si>
    <t>spaturbo.vteximg.com.br/arquivos/ids/156839/EXBR06.jpg</t>
  </si>
  <si>
    <t>515</t>
  </si>
  <si>
    <t>386</t>
  </si>
  <si>
    <t>spaturbo.vteximg.com.br/arquivos/ids/192467/EXBR07-2.jpg</t>
  </si>
  <si>
    <t>517</t>
  </si>
  <si>
    <t>spaturbo.vteximg.com.br/arquivos/ids/156846/EXBR11-20-282-29.jpg</t>
  </si>
  <si>
    <t>519</t>
  </si>
  <si>
    <t>390</t>
  </si>
  <si>
    <t>spaturbo.vteximg.com.br/arquivos/ids/156851/EXBS04-20-281-29.jpg</t>
  </si>
  <si>
    <t>521</t>
  </si>
  <si>
    <t>392</t>
  </si>
  <si>
    <t>spaturbo.vteximg.com.br/arquivos/ids/176598/EXBTC01.jpg</t>
  </si>
  <si>
    <t>2155</t>
  </si>
  <si>
    <t>spaturbo.vteximg.com.br/arquivos/ids/163946/-EXBZPS02-10.jpg</t>
  </si>
  <si>
    <t>spaturbo.vteximg.com.br/arquivos/ids/174813/EXBZPS02-100un.jpg</t>
  </si>
  <si>
    <t>201324</t>
  </si>
  <si>
    <t>3542</t>
  </si>
  <si>
    <t>spaturbo.vteximg.com.br/arquivos/ids/171862/EXBZPS02-04un.jpg</t>
  </si>
  <si>
    <t>3543</t>
  </si>
  <si>
    <t>spaturbo.vteximg.com.br/arquivos/ids/171863/EXBZPS02-20un.jpg</t>
  </si>
  <si>
    <t>44004</t>
  </si>
  <si>
    <t>spaturbo.vteximg.com.br/arquivos/ids/171864/EXBZPS02-50un.jpg</t>
  </si>
  <si>
    <t>7123</t>
  </si>
  <si>
    <t>4312</t>
  </si>
  <si>
    <t>spaturbo.vteximg.com.br/arquivos/ids/196294/EXCH04--2-.jpg</t>
  </si>
  <si>
    <t>186,12800000000001</t>
  </si>
  <si>
    <t>528</t>
  </si>
  <si>
    <t>399</t>
  </si>
  <si>
    <t>spaturbo.vteximg.com.br/arquivos/ids/192605/EXCXF03-2.jpg</t>
  </si>
  <si>
    <t>529</t>
  </si>
  <si>
    <t>spaturbo.vteximg.com.br/arquivos/ids/156872/EXJT01-20-281-29.jpg</t>
  </si>
  <si>
    <t>530</t>
  </si>
  <si>
    <t>spaturbo.vteximg.com.br/arquivos/ids/156874/EXJT02-20-282-29.jpg</t>
  </si>
  <si>
    <t>531</t>
  </si>
  <si>
    <t>402</t>
  </si>
  <si>
    <t>spaturbo.vteximg.com.br/arquivos/ids/156876/EXJT04-20-281-29.jpg</t>
  </si>
  <si>
    <t>11877</t>
  </si>
  <si>
    <t>spaturbo.vteximg.com.br/arquivos/ids/217218/EXJT04I--3-.jpg</t>
  </si>
  <si>
    <t>532</t>
  </si>
  <si>
    <t>403</t>
  </si>
  <si>
    <t>spaturbo.vteximg.com.br/arquivos/ids/156878/EXJT05-20-281-29.jpg</t>
  </si>
  <si>
    <t>11878</t>
  </si>
  <si>
    <t>spaturbo.vteximg.com.br/arquivos/ids/217221/EXJT05I--4-.jpg</t>
  </si>
  <si>
    <t>533</t>
  </si>
  <si>
    <t>404</t>
  </si>
  <si>
    <t>spaturbo.vteximg.com.br/arquivos/ids/156880/EXJT06-20-282-29.jpg</t>
  </si>
  <si>
    <t>11876</t>
  </si>
  <si>
    <t>spaturbo.vteximg.com.br/arquivos/ids/217215/EXJT06I--3-.jpg</t>
  </si>
  <si>
    <t>8705</t>
  </si>
  <si>
    <t>4915</t>
  </si>
  <si>
    <t>spaturbo.vteximg.com.br/arquivos/ids/213087/EXJT06-EXPOR10.jpg</t>
  </si>
  <si>
    <t>59,960000000000008</t>
  </si>
  <si>
    <t>534</t>
  </si>
  <si>
    <t>405</t>
  </si>
  <si>
    <t>spaturbo.vteximg.com.br/arquivos/ids/156882/EXJT07-20-282-29.jpg</t>
  </si>
  <si>
    <t>11879</t>
  </si>
  <si>
    <t>spaturbo.vteximg.com.br/arquivos/ids/217374/EXJT07I--5-.jpg</t>
  </si>
  <si>
    <t>535</t>
  </si>
  <si>
    <t>spaturbo.vteximg.com.br/arquivos/ids/156884/EXJT08-20-282-29.jpg</t>
  </si>
  <si>
    <t>11880</t>
  </si>
  <si>
    <t>spaturbo.vteximg.com.br/arquivos/ids/217377/EXJT08I--4-.jpg</t>
  </si>
  <si>
    <t>2323</t>
  </si>
  <si>
    <t>spaturbo.vteximg.com.br/arquivos/ids/156886/EXJT09.jpg</t>
  </si>
  <si>
    <t>536</t>
  </si>
  <si>
    <t>spaturbo.vteximg.com.br/arquivos/ids/156887/EXJT11-20-282-29.jpg</t>
  </si>
  <si>
    <t>537</t>
  </si>
  <si>
    <t>spaturbo.vteximg.com.br/arquivos/ids/156888/EXJT12-20-281-29.jpg</t>
  </si>
  <si>
    <t>538</t>
  </si>
  <si>
    <t>spaturbo.vteximg.com.br/arquivos/ids/156889/EXJT16-20-282-29.jpg</t>
  </si>
  <si>
    <t>539</t>
  </si>
  <si>
    <t>410</t>
  </si>
  <si>
    <t>spaturbo.vteximg.com.br/arquivos/ids/156891/EXJT18.jpg</t>
  </si>
  <si>
    <t>43,120000000000005</t>
  </si>
  <si>
    <t>540</t>
  </si>
  <si>
    <t>411</t>
  </si>
  <si>
    <t>spaturbo.vteximg.com.br/arquivos/ids/156892/EXJT20-20-282-29.jpg</t>
  </si>
  <si>
    <t>542</t>
  </si>
  <si>
    <t>spaturbo.vteximg.com.br/arquivos/ids/156895/EXKTTM01-20-281-29.jpg</t>
  </si>
  <si>
    <t>3693</t>
  </si>
  <si>
    <t>2805</t>
  </si>
  <si>
    <t>spaturbo.vteximg.com.br/arquivos/ids/177372/EXKTW01--1-.jpg</t>
  </si>
  <si>
    <t>2804</t>
  </si>
  <si>
    <t>spaturbo.vteximg.com.br/arquivos/ids/177344/EXKTW02--2-.jpg</t>
  </si>
  <si>
    <t>97,368</t>
  </si>
  <si>
    <t>3694</t>
  </si>
  <si>
    <t>spaturbo.vteximg.com.br/arquivos/ids/177338/EXKTW03.jpg</t>
  </si>
  <si>
    <t>157,52</t>
  </si>
  <si>
    <t>4021</t>
  </si>
  <si>
    <t>2965</t>
  </si>
  <si>
    <t>spaturbo.vteximg.com.br/arquivos/ids/174278/EXKTW05--2-.jpg</t>
  </si>
  <si>
    <t>3890</t>
  </si>
  <si>
    <t>556</t>
  </si>
  <si>
    <t>spaturbo.vteximg.com.br/arquivos/ids/193790/EXPFAS01--PAR1-.jpg</t>
  </si>
  <si>
    <t>562</t>
  </si>
  <si>
    <t>433</t>
  </si>
  <si>
    <t>spaturbo.vteximg.com.br/arquivos/ids/156943/EXPFESP01-20-281-29.jpg</t>
  </si>
  <si>
    <t>5840</t>
  </si>
  <si>
    <t>3664</t>
  </si>
  <si>
    <t>spaturbo.vteximg.com.br/arquivos/ids/190685/EXPFESP09--3-.jpg</t>
  </si>
  <si>
    <t>566</t>
  </si>
  <si>
    <t>spaturbo.vteximg.com.br/arquivos/ids/192624/EXPFESP11--6-.jpg</t>
  </si>
  <si>
    <t>2130</t>
  </si>
  <si>
    <t>1794</t>
  </si>
  <si>
    <t>spaturbo.vteximg.com.br/arquivos/ids/156961/EXPFESP15-20-281-29.jpg</t>
  </si>
  <si>
    <t>11471</t>
  </si>
  <si>
    <t>569</t>
  </si>
  <si>
    <t>440</t>
  </si>
  <si>
    <t>spaturbo.vteximg.com.br/arquivos/ids/156966/EXPFST12-20-282-29.jpg</t>
  </si>
  <si>
    <t>spaturbo.vteximg.com.br/arquivos/ids/179667/DSCN2074.jpg</t>
  </si>
  <si>
    <t>26,52</t>
  </si>
  <si>
    <t>572</t>
  </si>
  <si>
    <t>443</t>
  </si>
  <si>
    <t>spaturbo.vteximg.com.br/arquivos/ids/156974/EXPFST18-20-283-29.jpg</t>
  </si>
  <si>
    <t>582</t>
  </si>
  <si>
    <t>spaturbo.vteximg.com.br/arquivos/ids/173471/EXPOR20.jpg</t>
  </si>
  <si>
    <t>8160</t>
  </si>
  <si>
    <t>4709</t>
  </si>
  <si>
    <t>spaturbo.vteximg.com.br/arquivos/ids/208537/EXPOR39--1-.jpg</t>
  </si>
  <si>
    <t>8331</t>
  </si>
  <si>
    <t>11531</t>
  </si>
  <si>
    <t>6191</t>
  </si>
  <si>
    <t>spaturbo.vteximg.com.br/arquivos/ids/215359/EXPOR61--8-.jpg</t>
  </si>
  <si>
    <t>25</t>
  </si>
  <si>
    <t>11532</t>
  </si>
  <si>
    <t>spaturbo.vteximg.com.br/arquivos/ids/215363/CMBEXPOR614--8-.jpg</t>
  </si>
  <si>
    <t>11533</t>
  </si>
  <si>
    <t>spaturbo.vteximg.com.br/arquivos/ids/215368/CMBEXPOR6116--8-.jpg</t>
  </si>
  <si>
    <t>334,32</t>
  </si>
  <si>
    <t>11951</t>
  </si>
  <si>
    <t>spaturbo.vteximg.com.br/arquivos/ids/215371/EXPOR61--8-.jpg</t>
  </si>
  <si>
    <t>584</t>
  </si>
  <si>
    <t>spaturbo.vteximg.com.br/arquivos/ids/187365/EXPRIS02.jpg</t>
  </si>
  <si>
    <t>36,4</t>
  </si>
  <si>
    <t>2023</t>
  </si>
  <si>
    <t>1697</t>
  </si>
  <si>
    <t>spaturbo.vteximg.com.br/arquivos/ids/177239/EXPRIS07--2-.jpg</t>
  </si>
  <si>
    <t>3969</t>
  </si>
  <si>
    <t>2944</t>
  </si>
  <si>
    <t>spaturbo.vteximg.com.br/arquivos/ids/175420/Prision-JuntaAP.jpg</t>
  </si>
  <si>
    <t>512924</t>
  </si>
  <si>
    <t>3970</t>
  </si>
  <si>
    <t>601,848</t>
  </si>
  <si>
    <t>3975</t>
  </si>
  <si>
    <t>3976</t>
  </si>
  <si>
    <t>11164</t>
  </si>
  <si>
    <t>11165</t>
  </si>
  <si>
    <t>11166</t>
  </si>
  <si>
    <t>11167</t>
  </si>
  <si>
    <t>spaturbo.vteximg.com.br/arquivos/ids/192660/EXPRIS19-kit2.jpg</t>
  </si>
  <si>
    <t>6645</t>
  </si>
  <si>
    <t>spaturbo.vteximg.com.br/arquivos/ids/194893/EXPRIS21--5-.jpg</t>
  </si>
  <si>
    <t>8200</t>
  </si>
  <si>
    <t>4725</t>
  </si>
  <si>
    <t>6644</t>
  </si>
  <si>
    <t>spaturbo.vteximg.com.br/arquivos/ids/194889/EXPRIS22--5-.jpg</t>
  </si>
  <si>
    <t>5792</t>
  </si>
  <si>
    <t>spaturbo.vteximg.com.br/arquivos/ids/210623/EXPRIS27--6-.jpg</t>
  </si>
  <si>
    <t>534,96</t>
  </si>
  <si>
    <t>11324</t>
  </si>
  <si>
    <t>6085</t>
  </si>
  <si>
    <t>spaturbo.vteximg.com.br/arquivos/ids/214681/EXPRIS32--6-.jpg</t>
  </si>
  <si>
    <t>11325</t>
  </si>
  <si>
    <t>6086</t>
  </si>
  <si>
    <t>spaturbo.vteximg.com.br/arquivos/ids/214686/EXPRIS33--5-.jpg</t>
  </si>
  <si>
    <t>661,128</t>
  </si>
  <si>
    <t>11527</t>
  </si>
  <si>
    <t>6189</t>
  </si>
  <si>
    <t>spaturbo.vteximg.com.br/arquivos/ids/215328/EXPRIS35--8-.jpg</t>
  </si>
  <si>
    <t>22724</t>
  </si>
  <si>
    <t>11528</t>
  </si>
  <si>
    <t>spaturbo.vteximg.com.br/arquivos/ids/215332/CMBEXPRIS354--9-.jpg</t>
  </si>
  <si>
    <t>73,744000000000014</t>
  </si>
  <si>
    <t>11529</t>
  </si>
  <si>
    <t>spaturbo.vteximg.com.br/arquivos/ids/215336/CMBEXPRIS3516--9-.jpg</t>
  </si>
  <si>
    <t>265,92</t>
  </si>
  <si>
    <t>11952</t>
  </si>
  <si>
    <t>spaturbo.vteximg.com.br/arquivos/ids/215337/EXPRIS35--8-.jpg</t>
  </si>
  <si>
    <t>588</t>
  </si>
  <si>
    <t>spaturbo.vteximg.com.br/arquivos/ids/157009/EXTMP01-20-281-29.jpg</t>
  </si>
  <si>
    <t>589</t>
  </si>
  <si>
    <t>spaturbo.vteximg.com.br/arquivos/ids/157011/EXTRVST01-20-283-29.jpg</t>
  </si>
  <si>
    <t>2678</t>
  </si>
  <si>
    <t>2175</t>
  </si>
  <si>
    <t>spaturbo.vteximg.com.br/arquivos/ids/174367/FRCAL01MP--2-.jpg</t>
  </si>
  <si>
    <t>2679</t>
  </si>
  <si>
    <t>spaturbo.vteximg.com.br/arquivos/ids/174369/FRCAL01RD--1-.jpg</t>
  </si>
  <si>
    <t>536,48</t>
  </si>
  <si>
    <t>7377</t>
  </si>
  <si>
    <t>4390</t>
  </si>
  <si>
    <t>spaturbo.vteximg.com.br/arquivos/ids/196872/FRCAL01MP-FRCRF01BK.jpg</t>
  </si>
  <si>
    <t>731,92000000000007</t>
  </si>
  <si>
    <t>7378</t>
  </si>
  <si>
    <t>spaturbo.vteximg.com.br/arquivos/ids/196878/FRCAL01MP-FRCRF01RD.jpg</t>
  </si>
  <si>
    <t>7379</t>
  </si>
  <si>
    <t>4391</t>
  </si>
  <si>
    <t>spaturbo.vteximg.com.br/arquivos/ids/196883/FRCAL01RD-FRCRF01BK.jpg</t>
  </si>
  <si>
    <t>740,72</t>
  </si>
  <si>
    <t>7380</t>
  </si>
  <si>
    <t>spaturbo.vteximg.com.br/arquivos/ids/196888/FRCAL01RD-FRCRF01RD.jpg</t>
  </si>
  <si>
    <t>2929</t>
  </si>
  <si>
    <t>2296</t>
  </si>
  <si>
    <t>spaturbo.vteximg.com.br/arquivos/ids/184500/FRCAL02BL--1-.jpg</t>
  </si>
  <si>
    <t>spaturbo.vteximg.com.br/arquivos/ids/184505/FRCAL02BK--1-.jpg</t>
  </si>
  <si>
    <t>3922</t>
  </si>
  <si>
    <t>spaturbo.vteximg.com.br/arquivos/ids/184510/FRCAL02RD--6-.jpg</t>
  </si>
  <si>
    <t>3923</t>
  </si>
  <si>
    <t>spaturbo.vteximg.com.br/arquivos/ids/184515/FRCAL02SL--4-.jpg</t>
  </si>
  <si>
    <t>6507</t>
  </si>
  <si>
    <t>4005</t>
  </si>
  <si>
    <t>spaturbo.vteximg.com.br/arquivos/ids/193687/ALAVANCA-AZUL---VERMELHO-RESERVATORIO.jpg</t>
  </si>
  <si>
    <t>576,7600000000001</t>
  </si>
  <si>
    <t>6508</t>
  </si>
  <si>
    <t>spaturbo.vteximg.com.br/arquivos/ids/193688/ALAVANCA-PRATA-VERMELHO-RESERVATORIO.jpg</t>
  </si>
  <si>
    <t>6509</t>
  </si>
  <si>
    <t>spaturbo.vteximg.com.br/arquivos/ids/193691/ALAVANCA-VERMELHA---VERMELHO-RESERVATORIO.jpg</t>
  </si>
  <si>
    <t>6510</t>
  </si>
  <si>
    <t>1923</t>
  </si>
  <si>
    <t>1616</t>
  </si>
  <si>
    <t>spaturbo.vteximg.com.br/arquivos/ids/157021/FRCAL02MP.jpg</t>
  </si>
  <si>
    <t>374,6</t>
  </si>
  <si>
    <t>7395</t>
  </si>
  <si>
    <t>spaturbo.vteximg.com.br/arquivos/ids/196936/FRCAL02MP-FRCRF01RD.jpg</t>
  </si>
  <si>
    <t>535,92</t>
  </si>
  <si>
    <t>7396</t>
  </si>
  <si>
    <t>spaturbo.vteximg.com.br/arquivos/ids/196940/FRCAL02MP-FRCRF01SL.jpg</t>
  </si>
  <si>
    <t>7397</t>
  </si>
  <si>
    <t>spaturbo.vteximg.com.br/arquivos/ids/196944/FRCAL02MP-FRCRF01BK.jpg</t>
  </si>
  <si>
    <t>7399</t>
  </si>
  <si>
    <t>4399</t>
  </si>
  <si>
    <t>spaturbo.vteximg.com.br/arquivos/ids/196957/FRCAL02SL-FRCRF01SL.jpg</t>
  </si>
  <si>
    <t>7400</t>
  </si>
  <si>
    <t>spaturbo.vteximg.com.br/arquivos/ids/196962/FRCAL02SL-FRCRF01BK.jpg</t>
  </si>
  <si>
    <t>7402</t>
  </si>
  <si>
    <t>spaturbo.vteximg.com.br/arquivos/ids/196967/FRCAL02SL-FRCRF01RD.jpg</t>
  </si>
  <si>
    <t>2176</t>
  </si>
  <si>
    <t>spaturbo.vteximg.com.br/arquivos/ids/174372/FRCAL03MP--1-.jpg</t>
  </si>
  <si>
    <t>spaturbo.vteximg.com.br/arquivos/ids/198347/FRCAL04SL--3-.jpg</t>
  </si>
  <si>
    <t>1773,768</t>
  </si>
  <si>
    <t>7374</t>
  </si>
  <si>
    <t>4389</t>
  </si>
  <si>
    <t>spaturbo.vteximg.com.br/arquivos/ids/196857/FRCAL04SL-FRCRF01BK.jpg</t>
  </si>
  <si>
    <t>2035,1200000000001</t>
  </si>
  <si>
    <t>7375</t>
  </si>
  <si>
    <t>spaturbo.vteximg.com.br/arquivos/ids/196862/FRCAL04SL-FRCRF01SL.jpg</t>
  </si>
  <si>
    <t>1933,3680000000002</t>
  </si>
  <si>
    <t>7376</t>
  </si>
  <si>
    <t>spaturbo.vteximg.com.br/arquivos/ids/196867/FRCAL04SL-FRCRF01RD.jpg</t>
  </si>
  <si>
    <t>2659</t>
  </si>
  <si>
    <t>spaturbo.vteximg.com.br/arquivos/ids/178463/FRCRF01BK--1-.jpg</t>
  </si>
  <si>
    <t>2660</t>
  </si>
  <si>
    <t>spaturbo.vteximg.com.br/arquivos/ids/162844/FRCRF01GL--1-.jpg</t>
  </si>
  <si>
    <t>2661</t>
  </si>
  <si>
    <t>spaturbo.vteximg.com.br/arquivos/ids/178467/FRCRF01--5-.jpg</t>
  </si>
  <si>
    <t>4260</t>
  </si>
  <si>
    <t>spaturbo.vteximg.com.br/arquivos/ids/178471/FRCRF01RD--1-.jpg</t>
  </si>
  <si>
    <t>2111</t>
  </si>
  <si>
    <t>1779</t>
  </si>
  <si>
    <t>spaturbo.vteximg.com.br/arquivos/ids/157022/FRCVLE01-20-281-29.jpg</t>
  </si>
  <si>
    <t>4334</t>
  </si>
  <si>
    <t>spaturbo.vteximg.com.br/arquivos/ids/178954/FRCVLE01RD--2-.jpg</t>
  </si>
  <si>
    <t>596</t>
  </si>
  <si>
    <t>spaturbo.vteximg.com.br/arquivos/ids/174692/FTERMAUT01-chill-charger-aditivo-resfriador-e-protetivo-para-colmeia-de-watercooler-DEI-Engineering.jpg</t>
  </si>
  <si>
    <t>10580</t>
  </si>
  <si>
    <t>5794</t>
  </si>
  <si>
    <t>spaturbo.vteximg.com.br/arquivos/ids/210754/FTIABB02--2-.jpg</t>
  </si>
  <si>
    <t>10581</t>
  </si>
  <si>
    <t>spaturbo.vteximg.com.br/arquivos/ids/210758/FTIABB03--3-.jpg</t>
  </si>
  <si>
    <t>10582</t>
  </si>
  <si>
    <t>spaturbo.vteximg.com.br/arquivos/ids/210762/FTIABB05--2-.jpg</t>
  </si>
  <si>
    <t>10761</t>
  </si>
  <si>
    <t>5867</t>
  </si>
  <si>
    <t>spaturbo.vteximg.com.br/arquivos/ids/211859/FTIABB06--5-.jpg</t>
  </si>
  <si>
    <t>10762</t>
  </si>
  <si>
    <t>spaturbo.vteximg.com.br/arquivos/ids/211866/FTIABB07--5-.jpg</t>
  </si>
  <si>
    <t>10763</t>
  </si>
  <si>
    <t>spaturbo.vteximg.com.br/arquivos/ids/211861/FTIABB08--4-.jpg</t>
  </si>
  <si>
    <t>11225</t>
  </si>
  <si>
    <t>6029</t>
  </si>
  <si>
    <t>spaturbo.vteximg.com.br/arquivos/ids/214307/FTIAI05--2-.jpg</t>
  </si>
  <si>
    <t>5678</t>
  </si>
  <si>
    <t>spaturbo.vteximg.com.br/arquivos/ids/208500/FTIA07--4-.jpg</t>
  </si>
  <si>
    <t>10337</t>
  </si>
  <si>
    <t>5679</t>
  </si>
  <si>
    <t>spaturbo.vteximg.com.br/arquivos/ids/208503/FTIA11--3-.jpg</t>
  </si>
  <si>
    <t>281,88000000000005</t>
  </si>
  <si>
    <t>11224</t>
  </si>
  <si>
    <t>6028</t>
  </si>
  <si>
    <t>spaturbo.vteximg.com.br/arquivos/ids/214306/FTIAI12--3-.jpg</t>
  </si>
  <si>
    <t>5680</t>
  </si>
  <si>
    <t>spaturbo.vteximg.com.br/arquivos/ids/208506/FTIA13--3-.jpg</t>
  </si>
  <si>
    <t>10344</t>
  </si>
  <si>
    <t>spaturbo.vteximg.com.br/arquivos/ids/208509/FTIA14--1-.jpg</t>
  </si>
  <si>
    <t>4258</t>
  </si>
  <si>
    <t>3099</t>
  </si>
  <si>
    <t>3622</t>
  </si>
  <si>
    <t>2752</t>
  </si>
  <si>
    <t>spaturbo.vteximg.com.br/arquivos/ids/176387/FTIAR11--2-.jpg</t>
  </si>
  <si>
    <t>4270</t>
  </si>
  <si>
    <t>3103</t>
  </si>
  <si>
    <t>4271</t>
  </si>
  <si>
    <t>spaturbo.vteximg.com.br/arquivos/ids/178483/FTIATL03--2-.jpg</t>
  </si>
  <si>
    <t>4272</t>
  </si>
  <si>
    <t>spaturbo.vteximg.com.br/arquivos/ids/191423/FTIATL03--2-.jpg</t>
  </si>
  <si>
    <t>spaturbo.vteximg.com.br/arquivos/ids/178486/FTIATL03--2-.jpg</t>
  </si>
  <si>
    <t>4274</t>
  </si>
  <si>
    <t>4275</t>
  </si>
  <si>
    <t>4276</t>
  </si>
  <si>
    <t>602</t>
  </si>
  <si>
    <t>spaturbo.vteximg.com.br/arquivos/ids/157061/FTIKTNS02.jpg</t>
  </si>
  <si>
    <t>2665</t>
  </si>
  <si>
    <t>2167</t>
  </si>
  <si>
    <t>spaturbo.vteximg.com.br/arquivos/ids/174451/FTIKTNS04SL--1-.jpg</t>
  </si>
  <si>
    <t>125,328</t>
  </si>
  <si>
    <t>2666</t>
  </si>
  <si>
    <t>spaturbo.vteximg.com.br/arquivos/ids/174456/FTIKTNS04RD--1-.jpg</t>
  </si>
  <si>
    <t>spaturbo.vteximg.com.br/arquivos/ids/174460/FTIKTNS04BL--3-.jpg</t>
  </si>
  <si>
    <t>spaturbo.vteximg.com.br/arquivos/ids/174463/FTIKTNS04BK--6-.jpg</t>
  </si>
  <si>
    <t>2677</t>
  </si>
  <si>
    <t>2174</t>
  </si>
  <si>
    <t>spaturbo.vteximg.com.br/arquivos/ids/179028/FTIKTNS05--1-.jpg</t>
  </si>
  <si>
    <t>4439</t>
  </si>
  <si>
    <t>3169</t>
  </si>
  <si>
    <t>spaturbo.vteximg.com.br/arquivos/ids/179542/FTIKTNS05-FTIAR11-EXBR07-HSIPSR07.jpg</t>
  </si>
  <si>
    <t>204364</t>
  </si>
  <si>
    <t>4440</t>
  </si>
  <si>
    <t>spaturbo.vteximg.com.br/arquivos/ids/179543/FTIKTNS05-FTIAR11-EXBR07-HSIPSR07B.jpg</t>
  </si>
  <si>
    <t>367,92</t>
  </si>
  <si>
    <t>3090</t>
  </si>
  <si>
    <t>spaturbo.vteximg.com.br/arquivos/ids/178308/FTISCB05-ADNAN10R02PO-SALSBC01V.jpg</t>
  </si>
  <si>
    <t>spaturbo.vteximg.com.br/arquivos/ids/178314/FTISCB05-ADNAN10R01PO-SALSBC01V.jpg</t>
  </si>
  <si>
    <t>spaturbo.vteximg.com.br/arquivos/ids/178320/FTISCB05-ADNAN10R03PO-SALSBC01V.jpg</t>
  </si>
  <si>
    <t>4232</t>
  </si>
  <si>
    <t>3087</t>
  </si>
  <si>
    <t>spaturbo.vteximg.com.br/arquivos/ids/178293/FTISCB06-ADNAN10R02PA-SALSBC01S.jpg</t>
  </si>
  <si>
    <t>4233</t>
  </si>
  <si>
    <t>spaturbo.vteximg.com.br/arquivos/ids/178737/FTISCB06-ADNAN10R01PA-SALSBC01S.jpg</t>
  </si>
  <si>
    <t>4234</t>
  </si>
  <si>
    <t>spaturbo.vteximg.com.br/arquivos/ids/178303/FTISCB06-ADNAN10R03PA-SALSBC01S.jpg</t>
  </si>
  <si>
    <t>4237</t>
  </si>
  <si>
    <t>3089</t>
  </si>
  <si>
    <t>4238</t>
  </si>
  <si>
    <t>4239</t>
  </si>
  <si>
    <t>4240</t>
  </si>
  <si>
    <t>4241</t>
  </si>
  <si>
    <t>4242</t>
  </si>
  <si>
    <t>4222</t>
  </si>
  <si>
    <t>3086</t>
  </si>
  <si>
    <t>4223</t>
  </si>
  <si>
    <t>4224</t>
  </si>
  <si>
    <t>4225</t>
  </si>
  <si>
    <t>4226</t>
  </si>
  <si>
    <t>2197</t>
  </si>
  <si>
    <t>spaturbo.vteximg.com.br/arquivos/ids/163416/FTISCB01-ADNAN10R01PO--1-.jpg</t>
  </si>
  <si>
    <t>spaturbo.vteximg.com.br/arquivos/ids/183965/PRETO-10AN.jpg</t>
  </si>
  <si>
    <t>2745</t>
  </si>
  <si>
    <t>spaturbo.vteximg.com.br/arquivos/ids/163351/FTISCB03-ADNAN10R01PO--1-.jpg</t>
  </si>
  <si>
    <t>2746</t>
  </si>
  <si>
    <t>spaturbo.vteximg.com.br/arquivos/ids/163366/FTISCB04-ADNAN10R01PO--1-.jpg</t>
  </si>
  <si>
    <t>2747</t>
  </si>
  <si>
    <t>spaturbo.vteximg.com.br/arquivos/ids/163381/FTISCB05-ADNAN10R01PO--1-.jpg</t>
  </si>
  <si>
    <t>2748</t>
  </si>
  <si>
    <t>spaturbo.vteximg.com.br/arquivos/ids/163396/FTISCB06-ADNAN10R01PA--1-.jpg</t>
  </si>
  <si>
    <t>2749</t>
  </si>
  <si>
    <t>spaturbo.vteximg.com.br/arquivos/ids/163411/FTISCB07-ADNAN10R01AZ--1-.jpg</t>
  </si>
  <si>
    <t>spaturbo.vteximg.com.br/arquivos/ids/191269/FTISCB08-ADNAN10R01CN.jpg</t>
  </si>
  <si>
    <t>178524</t>
  </si>
  <si>
    <t>4702</t>
  </si>
  <si>
    <t>3299</t>
  </si>
  <si>
    <t>spaturbo.vteximg.com.br/arquivos/ids/183989/FTISCB01-ADNAN10R04PO.jpg</t>
  </si>
  <si>
    <t>231,68800000000002</t>
  </si>
  <si>
    <t>4703</t>
  </si>
  <si>
    <t>spaturbo.vteximg.com.br/arquivos/ids/183962/PRETO-6AN.jpg</t>
  </si>
  <si>
    <t>4704</t>
  </si>
  <si>
    <t>spaturbo.vteximg.com.br/arquivos/ids/183994/FTISCB03-ADNAN10R04PO.jpg</t>
  </si>
  <si>
    <t>spaturbo.vteximg.com.br/arquivos/ids/183999/FTISCB04-ADNAN10R04PO.jpg</t>
  </si>
  <si>
    <t>4706</t>
  </si>
  <si>
    <t>spaturbo.vteximg.com.br/arquivos/ids/184004/FTISCB05-ADNAN10R04PO.jpg</t>
  </si>
  <si>
    <t>spaturbo.vteximg.com.br/arquivos/ids/184009/FTISCB06-ADNAN10R04PA.jpg</t>
  </si>
  <si>
    <t>spaturbo.vteximg.com.br/arquivos/ids/184014/FTISCB07-ADNAN10R04AZ.jpg</t>
  </si>
  <si>
    <t>2736</t>
  </si>
  <si>
    <t>2196</t>
  </si>
  <si>
    <t>spaturbo.vteximg.com.br/arquivos/ids/163421/FTISCB01-ADNAN10R02PO--1-.jpg</t>
  </si>
  <si>
    <t>2737</t>
  </si>
  <si>
    <t>spaturbo.vteximg.com.br/arquivos/ids/184104/FTISCB02-ADNAN10R02CN.jpg</t>
  </si>
  <si>
    <t>spaturbo.vteximg.com.br/arquivos/ids/163356/FTISCB03-ADNAN10R02PO--1-.jpg</t>
  </si>
  <si>
    <t>spaturbo.vteximg.com.br/arquivos/ids/163371/FTISCB04-ADNAN10R02PO--1-.jpg</t>
  </si>
  <si>
    <t>spaturbo.vteximg.com.br/arquivos/ids/163386/FTISCB05-ADNAN10R02PO--1-.jpg</t>
  </si>
  <si>
    <t>2741</t>
  </si>
  <si>
    <t>spaturbo.vteximg.com.br/arquivos/ids/163401/FTISCB06-ADNAN10R02PA--1-.jpg</t>
  </si>
  <si>
    <t>spaturbo.vteximg.com.br/arquivos/ids/163425/FTISCB07-ADNAN10R02AZ--1-.jpg</t>
  </si>
  <si>
    <t>spaturbo.vteximg.com.br/arquivos/ids/191275/FTISCB08-ADNAN10R02CN.jpg</t>
  </si>
  <si>
    <t>2266</t>
  </si>
  <si>
    <t>spaturbo.vteximg.com.br/arquivos/ids/163844/FTISCB01-ADNAN10R03PO--1-.jpg</t>
  </si>
  <si>
    <t>spaturbo.vteximg.com.br/arquivos/ids/163361/FTISCB03-ADNAN10R03PO--1-.jpg</t>
  </si>
  <si>
    <t>2753</t>
  </si>
  <si>
    <t>spaturbo.vteximg.com.br/arquivos/ids/163376/FTISCB04-ADNAN10R03PO--1-.jpg</t>
  </si>
  <si>
    <t>2754</t>
  </si>
  <si>
    <t>spaturbo.vteximg.com.br/arquivos/ids/163391/FTISCB05-ADNAN10R03PO--1-.jpg</t>
  </si>
  <si>
    <t>2755</t>
  </si>
  <si>
    <t>spaturbo.vteximg.com.br/arquivos/ids/163406/FTISCB06-ADNAN10R03PA--1-.jpg</t>
  </si>
  <si>
    <t>2756</t>
  </si>
  <si>
    <t>spaturbo.vteximg.com.br/arquivos/ids/163430/FTISCB07-ADNAN10R03AZ--1-.jpg</t>
  </si>
  <si>
    <t>spaturbo.vteximg.com.br/arquivos/ids/183967/PRETO-9MM.jpg</t>
  </si>
  <si>
    <t>5910</t>
  </si>
  <si>
    <t>spaturbo.vteximg.com.br/arquivos/ids/184019/FTISCB01-ADNAN10R05PO.jpg</t>
  </si>
  <si>
    <t>spaturbo.vteximg.com.br/arquivos/ids/184024/FTISCB02-ADNAN10R05PA.jpg</t>
  </si>
  <si>
    <t>spaturbo.vteximg.com.br/arquivos/ids/184028/FTISCB03-ADNAN10R05PO.jpg</t>
  </si>
  <si>
    <t>4712</t>
  </si>
  <si>
    <t>spaturbo.vteximg.com.br/arquivos/ids/184033/FTISCB04-ADNAN10R05PO.jpg</t>
  </si>
  <si>
    <t>4713</t>
  </si>
  <si>
    <t>spaturbo.vteximg.com.br/arquivos/ids/184038/FTISCB05-ADNAN10R05PO.jpg</t>
  </si>
  <si>
    <t>4714</t>
  </si>
  <si>
    <t>spaturbo.vteximg.com.br/arquivos/ids/184043/FTISCB06-ADNAN10R05PA.jpg</t>
  </si>
  <si>
    <t>spaturbo.vteximg.com.br/arquivos/ids/184048/FTISCB07-ADNAN10R05AZ.jpg</t>
  </si>
  <si>
    <t>6303</t>
  </si>
  <si>
    <t>spaturbo.vteximg.com.br/arquivos/ids/216681/FTISCB13.jpg</t>
  </si>
  <si>
    <t>45,52</t>
  </si>
  <si>
    <t>11775</t>
  </si>
  <si>
    <t>spaturbo.vteximg.com.br/arquivos/ids/216686/CMBFTISCB13X2.jpg</t>
  </si>
  <si>
    <t>3245</t>
  </si>
  <si>
    <t>2509</t>
  </si>
  <si>
    <t>3246</t>
  </si>
  <si>
    <t>3247</t>
  </si>
  <si>
    <t>3248</t>
  </si>
  <si>
    <t>3249</t>
  </si>
  <si>
    <t>3250</t>
  </si>
  <si>
    <t>3251</t>
  </si>
  <si>
    <t>7243</t>
  </si>
  <si>
    <t>4365</t>
  </si>
  <si>
    <t>spaturbo.vteximg.com.br/arquivos/ids/196421/FTITH05--3.1-.jpg</t>
  </si>
  <si>
    <t>7244</t>
  </si>
  <si>
    <t>spaturbo.vteximg.com.br/arquivos/ids/196424/FTITH01--1.1-.jpg</t>
  </si>
  <si>
    <t>11377</t>
  </si>
  <si>
    <t>7238</t>
  </si>
  <si>
    <t>4363</t>
  </si>
  <si>
    <t>9319</t>
  </si>
  <si>
    <t>5194</t>
  </si>
  <si>
    <t>spaturbo.vteximg.com.br/arquivos/ids/204579/FTITH01-FTNABB06.jpg</t>
  </si>
  <si>
    <t>9320</t>
  </si>
  <si>
    <t>spaturbo.vteximg.com.br/arquivos/ids/204580/FTITH01-FTNABB07.jpg</t>
  </si>
  <si>
    <t>9321</t>
  </si>
  <si>
    <t>spaturbo.vteximg.com.br/arquivos/ids/204581/FTITH01-FTNABB13.jpg</t>
  </si>
  <si>
    <t>9322</t>
  </si>
  <si>
    <t>spaturbo.vteximg.com.br/arquivos/ids/204584/FTITH01-FTNABB10.jpg</t>
  </si>
  <si>
    <t>9323</t>
  </si>
  <si>
    <t>spaturbo.vteximg.com.br/arquivos/ids/204583/FTITH01-FTNABB04.jpg</t>
  </si>
  <si>
    <t>604</t>
  </si>
  <si>
    <t>spaturbo.vteximg.com.br/arquivos/ids/204481/FTNABB06--5-.jpg</t>
  </si>
  <si>
    <t>605</t>
  </si>
  <si>
    <t>spaturbo.vteximg.com.br/arquivos/ids/204487/FTNABB07--5-.jpg</t>
  </si>
  <si>
    <t>606</t>
  </si>
  <si>
    <t>spaturbo.vteximg.com.br/arquivos/ids/204499/FTNABB13--5-.jpg</t>
  </si>
  <si>
    <t>607</t>
  </si>
  <si>
    <t>spaturbo.vteximg.com.br/arquivos/ids/204493/FTNABB10--5-.jpg</t>
  </si>
  <si>
    <t>9309</t>
  </si>
  <si>
    <t>spaturbo.vteximg.com.br/arquivos/ids/204505/FTNABB04--5-.jpg</t>
  </si>
  <si>
    <t>612</t>
  </si>
  <si>
    <t>spaturbo.vteximg.com.br/arquivos/ids/157082/FTNATL01.jpg</t>
  </si>
  <si>
    <t>613</t>
  </si>
  <si>
    <t>spaturbo.vteximg.com.br/arquivos/ids/157083/FTNATL02-20-281-29.jpg</t>
  </si>
  <si>
    <t>614</t>
  </si>
  <si>
    <t>spaturbo.vteximg.com.br/arquivos/ids/174794/FTNATL03--1-.jpg</t>
  </si>
  <si>
    <t>615</t>
  </si>
  <si>
    <t>spaturbo.vteximg.com.br/arquivos/ids/174796/FTNATL04--1-.jpg</t>
  </si>
  <si>
    <t>616</t>
  </si>
  <si>
    <t>spaturbo.vteximg.com.br/arquivos/ids/157089/FTNATL05-20-281-29.jpg</t>
  </si>
  <si>
    <t>617</t>
  </si>
  <si>
    <t>spaturbo.vteximg.com.br/arquivos/ids/157091/FTNATL06-20-281-29.jpg</t>
  </si>
  <si>
    <t>2949</t>
  </si>
  <si>
    <t>spaturbo.vteximg.com.br/arquivos/ids/164163/FTNATL07.jpg</t>
  </si>
  <si>
    <t>8870</t>
  </si>
  <si>
    <t>4997</t>
  </si>
  <si>
    <t>spaturbo.vteximg.com.br/arquivos/ids/203062/FTNDRH03-FTNDRH04-FTNDRH05-TODAS_FOTOS_0000_FTNDRH05-1.jpg</t>
  </si>
  <si>
    <t>8947</t>
  </si>
  <si>
    <t>spaturbo.vteximg.com.br/arquivos/ids/203058/FTNDRH03-FTNDRH04-FTNDRH05-TODAS_FOTOS_0008_FTNDRH03-1.jpg</t>
  </si>
  <si>
    <t>8948</t>
  </si>
  <si>
    <t>spaturbo.vteximg.com.br/arquivos/ids/203067/FTNDRH03-FTNDRH04-FTNDRH05-TODAS_FOTOS_0004_FTNDRH04-1.jpg</t>
  </si>
  <si>
    <t>9912</t>
  </si>
  <si>
    <t>5705</t>
  </si>
  <si>
    <t>3614</t>
  </si>
  <si>
    <t>spaturbo.vteximg.com.br/arquivos/ids/190127/FTNDRH02-CIGCBIMS01.jpg</t>
  </si>
  <si>
    <t>5706</t>
  </si>
  <si>
    <t>spaturbo.vteximg.com.br/arquivos/ids/190130/FTNDRH03-CIGCBIMS01.jpg</t>
  </si>
  <si>
    <t>5707</t>
  </si>
  <si>
    <t>spaturbo.vteximg.com.br/arquivos/ids/190133/FTNDRH04-CIGCBIMS01.jpg</t>
  </si>
  <si>
    <t>630</t>
  </si>
  <si>
    <t>490</t>
  </si>
  <si>
    <t>spaturbo.vteximg.com.br/arquivos/ids/176741/FTNEO01.jpg</t>
  </si>
  <si>
    <t>631</t>
  </si>
  <si>
    <t>spaturbo.vteximg.com.br/arquivos/ids/176742/FTNEO02.jpg</t>
  </si>
  <si>
    <t>632</t>
  </si>
  <si>
    <t>spaturbo.vteximg.com.br/arquivos/ids/176743/FTNEO03.jpg</t>
  </si>
  <si>
    <t>116204</t>
  </si>
  <si>
    <t>633</t>
  </si>
  <si>
    <t>spaturbo.vteximg.com.br/arquivos/ids/176744/FTNEO05.jpg</t>
  </si>
  <si>
    <t>634</t>
  </si>
  <si>
    <t>spaturbo.vteximg.com.br/arquivos/ids/157112/FTNEO06.jpg</t>
  </si>
  <si>
    <t>7362</t>
  </si>
  <si>
    <t>spaturbo.vteximg.com.br/arquivos/ids/196796/FTNEO09.jpg</t>
  </si>
  <si>
    <t>2286</t>
  </si>
  <si>
    <t>spaturbo.vteximg.com.br/arquivos/ids/176748/FTNKSPT01--1-.jpg</t>
  </si>
  <si>
    <t>131,12</t>
  </si>
  <si>
    <t>2915</t>
  </si>
  <si>
    <t>spaturbo.vteximg.com.br/arquivos/ids/211176/FTNKSPT02--1-.jpg</t>
  </si>
  <si>
    <t>2916</t>
  </si>
  <si>
    <t>spaturbo.vteximg.com.br/arquivos/ids/211179/FTNKSPT03--1-.jpg</t>
  </si>
  <si>
    <t>3328</t>
  </si>
  <si>
    <t>2572</t>
  </si>
  <si>
    <t>spaturbo.vteximg.com.br/arquivos/ids/168584/FTNR11--1-.jpg</t>
  </si>
  <si>
    <t>642</t>
  </si>
  <si>
    <t>494</t>
  </si>
  <si>
    <t>spaturbo.vteximg.com.br/arquivos/ids/160463/FTNSPT08--2-.jpg</t>
  </si>
  <si>
    <t>3225</t>
  </si>
  <si>
    <t>2504</t>
  </si>
  <si>
    <t>spaturbo.vteximg.com.br/arquivos/ids/211229/FTNKSPT03--1-.jpg</t>
  </si>
  <si>
    <t>3226</t>
  </si>
  <si>
    <t>spaturbo.vteximg.com.br/arquivos/ids/211231/FTNKSPT02--1-.jpg</t>
  </si>
  <si>
    <t>spaturbo.vteximg.com.br/arquivos/ids/211228/FTNKSPT01--1-.jpg</t>
  </si>
  <si>
    <t>643</t>
  </si>
  <si>
    <t>495</t>
  </si>
  <si>
    <t>spaturbo.vteximg.com.br/arquivos/ids/160464/FTNSPT08--2-.jpg</t>
  </si>
  <si>
    <t>3221</t>
  </si>
  <si>
    <t>2503</t>
  </si>
  <si>
    <t>spaturbo.vteximg.com.br/arquivos/ids/167144/FTNSPT-FTNEO01.jpg</t>
  </si>
  <si>
    <t>114,49600000000001</t>
  </si>
  <si>
    <t>3222</t>
  </si>
  <si>
    <t>spaturbo.vteximg.com.br/arquivos/ids/167147/FTNSPT-FTNEO02.jpg</t>
  </si>
  <si>
    <t>3223</t>
  </si>
  <si>
    <t>3224</t>
  </si>
  <si>
    <t>spaturbo.vteximg.com.br/arquivos/ids/167153/FTNSPT-FTNEO05.jpg</t>
  </si>
  <si>
    <t>644</t>
  </si>
  <si>
    <t>spaturbo.vteximg.com.br/arquivos/ids/160465/FTNSPT08--2-.jpg</t>
  </si>
  <si>
    <t>6526</t>
  </si>
  <si>
    <t>6527</t>
  </si>
  <si>
    <t>6528</t>
  </si>
  <si>
    <t>6529</t>
  </si>
  <si>
    <t>7370</t>
  </si>
  <si>
    <t>spaturbo.vteximg.com.br/arquivos/ids/196832/FTNSPT09-FTNEO09.jpg</t>
  </si>
  <si>
    <t>645</t>
  </si>
  <si>
    <t>497</t>
  </si>
  <si>
    <t>spaturbo.vteximg.com.br/arquivos/ids/160460/FTNSPT08--2-.jpg</t>
  </si>
  <si>
    <t>646</t>
  </si>
  <si>
    <t>498</t>
  </si>
  <si>
    <t>spaturbo.vteximg.com.br/arquivos/ids/160466/FTNSPT08--2-.jpg</t>
  </si>
  <si>
    <t>647</t>
  </si>
  <si>
    <t>499</t>
  </si>
  <si>
    <t>spaturbo.vteximg.com.br/arquivos/ids/160467/FTNSPT08--2-.jpg</t>
  </si>
  <si>
    <t>6530</t>
  </si>
  <si>
    <t>6531</t>
  </si>
  <si>
    <t>6532</t>
  </si>
  <si>
    <t>6533</t>
  </si>
  <si>
    <t>7371</t>
  </si>
  <si>
    <t>spaturbo.vteximg.com.br/arquivos/ids/196836/FTNSPT09-FTNEO09.jpg</t>
  </si>
  <si>
    <t>648</t>
  </si>
  <si>
    <t>500</t>
  </si>
  <si>
    <t>spaturbo.vteximg.com.br/arquivos/ids/157134/FTNSPT08-20-282-29.jpg</t>
  </si>
  <si>
    <t>3233</t>
  </si>
  <si>
    <t>2506</t>
  </si>
  <si>
    <t>3234</t>
  </si>
  <si>
    <t>3235</t>
  </si>
  <si>
    <t>3236</t>
  </si>
  <si>
    <t>7365</t>
  </si>
  <si>
    <t>spaturbo.vteximg.com.br/arquivos/ids/196819/FTNSPT09-FTNEO09.jpg</t>
  </si>
  <si>
    <t>649</t>
  </si>
  <si>
    <t>501</t>
  </si>
  <si>
    <t>spaturbo.vteximg.com.br/arquivos/ids/157136/FTNSPT09-20-282-29.jpg</t>
  </si>
  <si>
    <t>3229</t>
  </si>
  <si>
    <t>117,72000000000001</t>
  </si>
  <si>
    <t>3230</t>
  </si>
  <si>
    <t>3231</t>
  </si>
  <si>
    <t>3232</t>
  </si>
  <si>
    <t>7363</t>
  </si>
  <si>
    <t>spaturbo.vteximg.com.br/arquivos/ids/196815/FTNSPT09-FTNEO09.jpg</t>
  </si>
  <si>
    <t>9280</t>
  </si>
  <si>
    <t>5178</t>
  </si>
  <si>
    <t>spaturbo.vteximg.com.br/arquivos/ids/204420/FTNT11--1-.jpg</t>
  </si>
  <si>
    <t>9281</t>
  </si>
  <si>
    <t>spaturbo.vteximg.com.br/arquivos/ids/204424/FTNT12--1-.jpg</t>
  </si>
  <si>
    <t>9282</t>
  </si>
  <si>
    <t>spaturbo.vteximg.com.br/arquivos/ids/204429/FTNT13--1-.jpg</t>
  </si>
  <si>
    <t>662</t>
  </si>
  <si>
    <t>spaturbo.vteximg.com.br/arquivos/ids/174801/FTNTH06--1-.jpg</t>
  </si>
  <si>
    <t>663</t>
  </si>
  <si>
    <t>spaturbo.vteximg.com.br/arquivos/ids/174803/FTNTH07--1-.jpg</t>
  </si>
  <si>
    <t>664</t>
  </si>
  <si>
    <t>spaturbo.vteximg.com.br/arquivos/ids/174805/FTNTH10--1-.jpg</t>
  </si>
  <si>
    <t>3218</t>
  </si>
  <si>
    <t>2500</t>
  </si>
  <si>
    <t>spaturbo.vteximg.com.br/arquivos/ids/167770/GDINMNS01-GDSCPS03.jpg</t>
  </si>
  <si>
    <t>3219</t>
  </si>
  <si>
    <t>2501</t>
  </si>
  <si>
    <t>spaturbo.vteximg.com.br/arquivos/ids/167776/GDINMNS03-GDSCPS03.jpg</t>
  </si>
  <si>
    <t>3220</t>
  </si>
  <si>
    <t>2502</t>
  </si>
  <si>
    <t>spaturbo.vteximg.com.br/arquivos/ids/167783/gdinmns05-GDSCPS03.jpg</t>
  </si>
  <si>
    <t>49324</t>
  </si>
  <si>
    <t>678</t>
  </si>
  <si>
    <t>spaturbo.vteximg.com.br/arquivos/ids/177871/GDINMNS07.jpg</t>
  </si>
  <si>
    <t>8223</t>
  </si>
  <si>
    <t>4739</t>
  </si>
  <si>
    <t>spaturbo.vteximg.com.br/arquivos/ids/200360/GDINMNS15--3-.jpg</t>
  </si>
  <si>
    <t>spaturbo.vteximg.com.br/arquivos/ids/200363/GDINMNS14--1-.jpg</t>
  </si>
  <si>
    <t>8330</t>
  </si>
  <si>
    <t>4796</t>
  </si>
  <si>
    <t>spaturbo.vteximg.com.br/arquivos/ids/201134/DSCN1629.jpg</t>
  </si>
  <si>
    <t>8740</t>
  </si>
  <si>
    <t>10101</t>
  </si>
  <si>
    <t>6254</t>
  </si>
  <si>
    <t>spaturbo.vteximg.com.br/arquivos/ids/215711/GDINMNS17--5-.jpg</t>
  </si>
  <si>
    <t>11669</t>
  </si>
  <si>
    <t>spaturbo.vteximg.com.br/arquivos/ids/215717/GDINMNS17--5-.jpg</t>
  </si>
  <si>
    <t>11671</t>
  </si>
  <si>
    <t>6255</t>
  </si>
  <si>
    <t>11672</t>
  </si>
  <si>
    <t>672</t>
  </si>
  <si>
    <t>spaturbo.vteximg.com.br/arquivos/ids/177881/GDINMNS01--1-.jpg</t>
  </si>
  <si>
    <t>673</t>
  </si>
  <si>
    <t>spaturbo.vteximg.com.br/arquivos/ids/195948/GDINMNS01.jpg</t>
  </si>
  <si>
    <t>674</t>
  </si>
  <si>
    <t>spaturbo.vteximg.com.br/arquivos/ids/177875/GDINMNS03.jpg</t>
  </si>
  <si>
    <t>675</t>
  </si>
  <si>
    <t>spaturbo.vteximg.com.br/arquivos/ids/177878/GDINMNS03.jpg</t>
  </si>
  <si>
    <t>676</t>
  </si>
  <si>
    <t>spaturbo.vteximg.com.br/arquivos/ids/177873/GDINMNS05.jpg</t>
  </si>
  <si>
    <t>677</t>
  </si>
  <si>
    <t>spaturbo.vteximg.com.br/arquivos/ids/177874/GDINMNS06.jpg</t>
  </si>
  <si>
    <t>685</t>
  </si>
  <si>
    <t>516</t>
  </si>
  <si>
    <t>spaturbo.vteximg.com.br/arquivos/ids/167766/GDSCPS03--1-.jpg</t>
  </si>
  <si>
    <t>27,288</t>
  </si>
  <si>
    <t>3271</t>
  </si>
  <si>
    <t>spaturbo.vteximg.com.br/arquivos/ids/167797/GDSCPS03-3--1-.jpg</t>
  </si>
  <si>
    <t>3272</t>
  </si>
  <si>
    <t>spaturbo.vteximg.com.br/arquivos/ids/167801/GDSCPS03-4--1-.jpg</t>
  </si>
  <si>
    <t>686</t>
  </si>
  <si>
    <t>spaturbo.vteximg.com.br/arquivos/ids/167793/GDSCPS04--1-.jpg</t>
  </si>
  <si>
    <t>8777</t>
  </si>
  <si>
    <t>4955</t>
  </si>
  <si>
    <t>spaturbo.vteximg.com.br/arquivos/ids/202210/SPAARR2432LL--1-.jpg</t>
  </si>
  <si>
    <t>3606</t>
  </si>
  <si>
    <t>spaturbo.vteximg.com.br/arquivos/ids/189877/GDSRT01.jpg</t>
  </si>
  <si>
    <t>3657</t>
  </si>
  <si>
    <t>2777</t>
  </si>
  <si>
    <t>spaturbo.vteximg.com.br/arquivos/ids/172524/GDSSPUEP02--6-.jpg</t>
  </si>
  <si>
    <t>688</t>
  </si>
  <si>
    <t>spaturbo.vteximg.com.br/arquivos/ids/177866/GMNCC16.jpg</t>
  </si>
  <si>
    <t>88084</t>
  </si>
  <si>
    <t>690</t>
  </si>
  <si>
    <t>spaturbo.vteximg.com.br/arquivos/ids/177867/GMNCC28.jpg</t>
  </si>
  <si>
    <t>692</t>
  </si>
  <si>
    <t>spaturbo.vteximg.com.br/arquivos/ids/177868/GMNCC40.jpg</t>
  </si>
  <si>
    <t>2353</t>
  </si>
  <si>
    <t>spaturbo.vteximg.com.br/arquivos/ids/177869/GMNCC64.jpg</t>
  </si>
  <si>
    <t>2360</t>
  </si>
  <si>
    <t>spaturbo.vteximg.com.br/arquivos/ids/177870/GMNCC52.jpg</t>
  </si>
  <si>
    <t>131,408</t>
  </si>
  <si>
    <t>7480</t>
  </si>
  <si>
    <t>spaturbo.vteximg.com.br/arquivos/ids/197459/DSCN1004.jpg</t>
  </si>
  <si>
    <t>7481</t>
  </si>
  <si>
    <t>spaturbo.vteximg.com.br/arquivos/ids/197461/DSCN1001.jpg</t>
  </si>
  <si>
    <t>7488</t>
  </si>
  <si>
    <t>spaturbo.vteximg.com.br/arquivos/ids/197667/5-p.jpg</t>
  </si>
  <si>
    <t>142,64000000000002</t>
  </si>
  <si>
    <t>7489</t>
  </si>
  <si>
    <t>spaturbo.vteximg.com.br/arquivos/ids/197660/5.0-b.jpg</t>
  </si>
  <si>
    <t>7554</t>
  </si>
  <si>
    <t>spaturbo.vteximg.com.br/arquivos/ids/197943/GMNCS02-GMNTS02-GDSCPS03-2.jpg</t>
  </si>
  <si>
    <t>294,8</t>
  </si>
  <si>
    <t>7555</t>
  </si>
  <si>
    <t>spaturbo.vteximg.com.br/arquivos/ids/197945/GMNCS01-GMNTS01-GDSCPS03-2.jpg</t>
  </si>
  <si>
    <t>7482</t>
  </si>
  <si>
    <t>4441</t>
  </si>
  <si>
    <t>spaturbo.vteximg.com.br/arquivos/ids/197616/GMNCS04.jpg</t>
  </si>
  <si>
    <t>150,384</t>
  </si>
  <si>
    <t>7483</t>
  </si>
  <si>
    <t>spaturbo.vteximg.com.br/arquivos/ids/197621/DSCN1007.jpg</t>
  </si>
  <si>
    <t>7490</t>
  </si>
  <si>
    <t>spaturbo.vteximg.com.br/arquivos/ids/197606/GMNCS04-GDSCPS03.jpg</t>
  </si>
  <si>
    <t>7491</t>
  </si>
  <si>
    <t>spaturbo.vteximg.com.br/arquivos/ids/197611/GMNCS03-GDSCPS03.jpg</t>
  </si>
  <si>
    <t>7543</t>
  </si>
  <si>
    <t>spaturbo.vteximg.com.br/arquivos/ids/197935/GMNCS04-GMNTS04-GDSCPS03-2.jpg</t>
  </si>
  <si>
    <t>297,84000000000003</t>
  </si>
  <si>
    <t>7544</t>
  </si>
  <si>
    <t>spaturbo.vteximg.com.br/arquivos/ids/197938/GMNCS03-GMNTS03-GDSCPS03-2.jpg</t>
  </si>
  <si>
    <t>11062</t>
  </si>
  <si>
    <t>5923</t>
  </si>
  <si>
    <t>spaturbo.vteximg.com.br/arquivos/ids/212988/GMNCS05--8-.jpg</t>
  </si>
  <si>
    <t>123,12</t>
  </si>
  <si>
    <t>11063</t>
  </si>
  <si>
    <t>spaturbo.vteximg.com.br/arquivos/ids/212992/GMNCS06--10-.jpg</t>
  </si>
  <si>
    <t>11064</t>
  </si>
  <si>
    <t>spaturbo.vteximg.com.br/arquivos/ids/212996/CMBGMNCS05--1-.jpg</t>
  </si>
  <si>
    <t>143,56</t>
  </si>
  <si>
    <t>11065</t>
  </si>
  <si>
    <t>spaturbo.vteximg.com.br/arquivos/ids/213001/CMBGMNCS06--1-.jpg</t>
  </si>
  <si>
    <t>1930</t>
  </si>
  <si>
    <t>spaturbo.vteximg.com.br/arquivos/ids/178461/GMNCT01-mod2.jpg</t>
  </si>
  <si>
    <t>8335</t>
  </si>
  <si>
    <t>4797</t>
  </si>
  <si>
    <t>spaturbo.vteximg.com.br/arquivos/ids/200846/DSCN1875.jpg</t>
  </si>
  <si>
    <t>8336</t>
  </si>
  <si>
    <t>spaturbo.vteximg.com.br/arquivos/ids/200850/DSCN1890.jpg</t>
  </si>
  <si>
    <t>3062</t>
  </si>
  <si>
    <t>spaturbo.vteximg.com.br/arquivos/ids/177945/GMNOO01.jpg</t>
  </si>
  <si>
    <t>163,328</t>
  </si>
  <si>
    <t>8345</t>
  </si>
  <si>
    <t>4801</t>
  </si>
  <si>
    <t>spaturbo.vteximg.com.br/arquivos/ids/200853/GMNOS01.jpg</t>
  </si>
  <si>
    <t>154,208</t>
  </si>
  <si>
    <t>8346</t>
  </si>
  <si>
    <t>spaturbo.vteximg.com.br/arquivos/ids/200856/GMNOS02--1-.jpg</t>
  </si>
  <si>
    <t>8347</t>
  </si>
  <si>
    <t>spaturbo.vteximg.com.br/arquivos/ids/200859/GMNOS01-GDSCPS03.jpg</t>
  </si>
  <si>
    <t>8348</t>
  </si>
  <si>
    <t>spaturbo.vteximg.com.br/arquivos/ids/200863/GMNOS02-GDSCPS03.jpg</t>
  </si>
  <si>
    <t>8397</t>
  </si>
  <si>
    <t>9686</t>
  </si>
  <si>
    <t>11702</t>
  </si>
  <si>
    <t>6267</t>
  </si>
  <si>
    <t>11703</t>
  </si>
  <si>
    <t>spaturbo.vteximg.com.br/arquivos/ids/216254/GMNTC23--13-.jpg</t>
  </si>
  <si>
    <t>11704</t>
  </si>
  <si>
    <t>spaturbo.vteximg.com.br/arquivos/ids/216257/CMBGMNTC23PS03.jpg</t>
  </si>
  <si>
    <t>215,768</t>
  </si>
  <si>
    <t>11705</t>
  </si>
  <si>
    <t>7484</t>
  </si>
  <si>
    <t>4442</t>
  </si>
  <si>
    <t>spaturbo.vteximg.com.br/arquivos/ids/197465/DSCN0992.jpg</t>
  </si>
  <si>
    <t>149644</t>
  </si>
  <si>
    <t>7485</t>
  </si>
  <si>
    <t>spaturbo.vteximg.com.br/arquivos/ids/197627/DSCN0988.jpg</t>
  </si>
  <si>
    <t>7486</t>
  </si>
  <si>
    <t>spaturbo.vteximg.com.br/arquivos/ids/197631/2.0-pre.jpg</t>
  </si>
  <si>
    <t>159524</t>
  </si>
  <si>
    <t>7487</t>
  </si>
  <si>
    <t>spaturbo.vteximg.com.br/arquivos/ids/197636/2.0-b.jpg</t>
  </si>
  <si>
    <t>9689</t>
  </si>
  <si>
    <t>11530</t>
  </si>
  <si>
    <t>7492</t>
  </si>
  <si>
    <t>4443</t>
  </si>
  <si>
    <t>spaturbo.vteximg.com.br/arquivos/ids/197476/DSCN0996.jpg</t>
  </si>
  <si>
    <t>150,31199999999998</t>
  </si>
  <si>
    <t>7493</t>
  </si>
  <si>
    <t>spaturbo.vteximg.com.br/arquivos/ids/197480/DSCN0995.jpg</t>
  </si>
  <si>
    <t>150,048</t>
  </si>
  <si>
    <t>7494</t>
  </si>
  <si>
    <t>spaturbo.vteximg.com.br/arquivos/ids/197647/3.5-p.jpg</t>
  </si>
  <si>
    <t>7495</t>
  </si>
  <si>
    <t>spaturbo.vteximg.com.br/arquivos/ids/197652/3.5.jpg</t>
  </si>
  <si>
    <t>8400</t>
  </si>
  <si>
    <t>710</t>
  </si>
  <si>
    <t>spaturbo.vteximg.com.br/arquivos/ids/177850/GTRAC14.jpg</t>
  </si>
  <si>
    <t>711</t>
  </si>
  <si>
    <t>spaturbo.vteximg.com.br/arquivos/ids/177851/GTRAC15.jpg</t>
  </si>
  <si>
    <t>4516</t>
  </si>
  <si>
    <t>3211</t>
  </si>
  <si>
    <t>spaturbo.vteximg.com.br/arquivos/ids/182037/GTRCBEP01--2-.jpg</t>
  </si>
  <si>
    <t>119,92000000000002</t>
  </si>
  <si>
    <t>722</t>
  </si>
  <si>
    <t>spaturbo.vteximg.com.br/arquivos/ids/177835/GTRTMOS02.jpg</t>
  </si>
  <si>
    <t>8376</t>
  </si>
  <si>
    <t>4811</t>
  </si>
  <si>
    <t>spaturbo.vteximg.com.br/arquivos/ids/200975/GTRVTS03.jpg</t>
  </si>
  <si>
    <t>8377</t>
  </si>
  <si>
    <t>spaturbo.vteximg.com.br/arquivos/ids/200977/GTRVTS02.jpg</t>
  </si>
  <si>
    <t>8378</t>
  </si>
  <si>
    <t>spaturbo.vteximg.com.br/arquivos/ids/200979/GTRVTS02-GDSCPS03.jpg</t>
  </si>
  <si>
    <t>84,448000000000008</t>
  </si>
  <si>
    <t>8379</t>
  </si>
  <si>
    <t>spaturbo.vteximg.com.br/arquivos/ids/200982/GTRVTS03-GDSCPS03.jpg</t>
  </si>
  <si>
    <t>8366</t>
  </si>
  <si>
    <t>4807</t>
  </si>
  <si>
    <t>spaturbo.vteximg.com.br/arquivos/ids/200929/GTTRAS01.jpg</t>
  </si>
  <si>
    <t>8367</t>
  </si>
  <si>
    <t>spaturbo.vteximg.com.br/arquivos/ids/200931/GTTRAS02-GDSCPS03.jpg</t>
  </si>
  <si>
    <t>8368</t>
  </si>
  <si>
    <t>spaturbo.vteximg.com.br/arquivos/ids/200934/GTTRAS01-GDSCPS03.jpg</t>
  </si>
  <si>
    <t>11231</t>
  </si>
  <si>
    <t>spaturbo.vteximg.com.br/arquivos/ids/200927/GTTRAS02.jpg</t>
  </si>
  <si>
    <t>2193</t>
  </si>
  <si>
    <t>spaturbo.vteximg.com.br/arquivos/ids/162859/HSIANM--1-.jpg</t>
  </si>
  <si>
    <t>spaturbo.vteximg.com.br/arquivos/ids/163948/-HSIANM02--1-.jpg</t>
  </si>
  <si>
    <t>2732</t>
  </si>
  <si>
    <t>spaturbo.vteximg.com.br/arquivos/ids/163950/-HSIANM03--1-.jpg</t>
  </si>
  <si>
    <t>2733</t>
  </si>
  <si>
    <t>spaturbo.vteximg.com.br/arquivos/ids/163952/-HSIANM04--1-.jpg</t>
  </si>
  <si>
    <t>3997</t>
  </si>
  <si>
    <t>4097</t>
  </si>
  <si>
    <t>2192</t>
  </si>
  <si>
    <t>spaturbo.vteximg.com.br/arquivos/ids/162794/HSIANP--4-.jpg</t>
  </si>
  <si>
    <t>spaturbo.vteximg.com.br/arquivos/ids/163954/-HSIANP02.jpg</t>
  </si>
  <si>
    <t>2728</t>
  </si>
  <si>
    <t>spaturbo.vteximg.com.br/arquivos/ids/163955/-HSIANP03.jpg</t>
  </si>
  <si>
    <t>80000</t>
  </si>
  <si>
    <t>spaturbo.vteximg.com.br/arquivos/ids/163956/-HSIANP04.jpg</t>
  </si>
  <si>
    <t>126,84800000000001</t>
  </si>
  <si>
    <t>3999</t>
  </si>
  <si>
    <t>4085</t>
  </si>
  <si>
    <t>4102</t>
  </si>
  <si>
    <t>3008</t>
  </si>
  <si>
    <t>spaturbo.vteximg.com.br/arquivos/ids/176403/HSIANT01-HSIANT02--4-.jpg</t>
  </si>
  <si>
    <t>4103</t>
  </si>
  <si>
    <t>spaturbo.vteximg.com.br/arquivos/ids/176405/HSIANT01-HSIANT02--4-.jpg</t>
  </si>
  <si>
    <t>5737</t>
  </si>
  <si>
    <t>3628</t>
  </si>
  <si>
    <t>spaturbo.vteximg.com.br/arquivos/ids/190351/HSIAQW01--2-.jpg</t>
  </si>
  <si>
    <t>5738</t>
  </si>
  <si>
    <t>spaturbo.vteximg.com.br/arquivos/ids/190358/HSIAQW02--2-.jpg</t>
  </si>
  <si>
    <t>11903</t>
  </si>
  <si>
    <t>spaturbo.vteximg.com.br/arquivos/ids/217328/HSIAQW06--11-.jpg</t>
  </si>
  <si>
    <t>48564</t>
  </si>
  <si>
    <t>9492</t>
  </si>
  <si>
    <t>5264</t>
  </si>
  <si>
    <t>spaturbo.vteximg.com.br/arquivos/ids/205501/HSIASA01BK--11-.jpg</t>
  </si>
  <si>
    <t>967,408</t>
  </si>
  <si>
    <t>9498</t>
  </si>
  <si>
    <t>spaturbo.vteximg.com.br/arquivos/ids/205503/HSIASA01BL--3-.jpg</t>
  </si>
  <si>
    <t>9490</t>
  </si>
  <si>
    <t>5263</t>
  </si>
  <si>
    <t>spaturbo.vteximg.com.br/arquivos/ids/205497/HSIASA02BK--3-.jpg</t>
  </si>
  <si>
    <t>9491</t>
  </si>
  <si>
    <t>spaturbo.vteximg.com.br/arquivos/ids/205499/HSIASA02BL--3-.jpg</t>
  </si>
  <si>
    <t>6835</t>
  </si>
  <si>
    <t>spaturbo.vteximg.com.br/arquivos/ids/195421/HSIASCC02--1-.jpg</t>
  </si>
  <si>
    <t>6836</t>
  </si>
  <si>
    <t>spaturbo.vteximg.com.br/arquivos/ids/195420/HSIASCC03--1-.jpg</t>
  </si>
  <si>
    <t>6837</t>
  </si>
  <si>
    <t>spaturbo.vteximg.com.br/arquivos/ids/195422/HSIASCC01--1-.jpg</t>
  </si>
  <si>
    <t>3424</t>
  </si>
  <si>
    <t>spaturbo.vteximg.com.br/arquivos/ids/185884/HSIASCO04-CIGCBIMSGM01.jpg</t>
  </si>
  <si>
    <t>455,16000000000008</t>
  </si>
  <si>
    <t>5095</t>
  </si>
  <si>
    <t>spaturbo.vteximg.com.br/arquivos/ids/185890/HSIASCO03-CIGCBIMSGM01.jpg</t>
  </si>
  <si>
    <t>479,12</t>
  </si>
  <si>
    <t>2594</t>
  </si>
  <si>
    <t>spaturbo.vteximg.com.br/arquivos/ids/177914/HSIASCO01.jpg</t>
  </si>
  <si>
    <t>328,24</t>
  </si>
  <si>
    <t>2595</t>
  </si>
  <si>
    <t>spaturbo.vteximg.com.br/arquivos/ids/177913/HSIASCO02.jpg</t>
  </si>
  <si>
    <t>2596</t>
  </si>
  <si>
    <t>spaturbo.vteximg.com.br/arquivos/ids/177916/HSIASCO03.jpg</t>
  </si>
  <si>
    <t>2597</t>
  </si>
  <si>
    <t>spaturbo.vteximg.com.br/arquivos/ids/177917/HSIASCO04.jpg</t>
  </si>
  <si>
    <t>2598</t>
  </si>
  <si>
    <t>spaturbo.vteximg.com.br/arquivos/ids/177915/HSIASCO05.jpg</t>
  </si>
  <si>
    <t>spaturbo.vteximg.com.br/arquivos/ids/184286/HSIASCO06.jpg</t>
  </si>
  <si>
    <t>spaturbo.vteximg.com.br/arquivos/ids/184287/HSIASCO07.jpg</t>
  </si>
  <si>
    <t>6123</t>
  </si>
  <si>
    <t>spaturbo.vteximg.com.br/arquivos/ids/195413/HSIASCV01--3-.jpg</t>
  </si>
  <si>
    <t>6832</t>
  </si>
  <si>
    <t>spaturbo.vteximg.com.br/arquivos/ids/195416/HSIASCV02--2-.jpg</t>
  </si>
  <si>
    <t>6834</t>
  </si>
  <si>
    <t>spaturbo.vteximg.com.br/arquivos/ids/195418/HSIASCV04--1-.jpg</t>
  </si>
  <si>
    <t>9488</t>
  </si>
  <si>
    <t>spaturbo.vteximg.com.br/arquivos/ids/205488/HSIASH01BK--3-.jpg</t>
  </si>
  <si>
    <t>686,2</t>
  </si>
  <si>
    <t>9489</t>
  </si>
  <si>
    <t>spaturbo.vteximg.com.br/arquivos/ids/205490/HSIASH01BL--3-.jpg</t>
  </si>
  <si>
    <t>3741</t>
  </si>
  <si>
    <t>2837</t>
  </si>
  <si>
    <t>spaturbo.vteximg.com.br/arquivos/ids/174478/HSIASPG01--3-.jpg</t>
  </si>
  <si>
    <t>7386</t>
  </si>
  <si>
    <t>spaturbo.vteximg.com.br/arquivos/ids/196908/HSIASU01--1-.jpg</t>
  </si>
  <si>
    <t>7387</t>
  </si>
  <si>
    <t>spaturbo.vteximg.com.br/arquivos/ids/196910/HSIASU01--1-.jpg</t>
  </si>
  <si>
    <t>7388</t>
  </si>
  <si>
    <t>spaturbo.vteximg.com.br/arquivos/ids/196912/HSIASU01--1-.jpg</t>
  </si>
  <si>
    <t>7389</t>
  </si>
  <si>
    <t>spaturbo.vteximg.com.br/arquivos/ids/196915/HSIASU01--1-.jpg</t>
  </si>
  <si>
    <t>7390</t>
  </si>
  <si>
    <t>spaturbo.vteximg.com.br/arquivos/ids/196917/HSIASU01--1-.jpg</t>
  </si>
  <si>
    <t>7391</t>
  </si>
  <si>
    <t>spaturbo.vteximg.com.br/arquivos/ids/196919/HSIASU01--1-.jpg</t>
  </si>
  <si>
    <t>7394</t>
  </si>
  <si>
    <t>spaturbo.vteximg.com.br/arquivos/ids/196921/HSIASU01--1-.jpg</t>
  </si>
  <si>
    <t>10396</t>
  </si>
  <si>
    <t>spaturbo.vteximg.com.br/arquivos/ids/208942/HSIASU01BK--1-.jpg</t>
  </si>
  <si>
    <t>49,328</t>
  </si>
  <si>
    <t>10397</t>
  </si>
  <si>
    <t>spaturbo.vteximg.com.br/arquivos/ids/208944/HSIASU01BK--1-.jpg</t>
  </si>
  <si>
    <t>11208</t>
  </si>
  <si>
    <t>11209</t>
  </si>
  <si>
    <t>11210</t>
  </si>
  <si>
    <t>11211</t>
  </si>
  <si>
    <t>11212</t>
  </si>
  <si>
    <t>7557</t>
  </si>
  <si>
    <t>spaturbo.vteximg.com.br/arquivos/ids/198570/HSIASU02-EXBR11-ADCNBJ05-ADCNBJ03.jpg</t>
  </si>
  <si>
    <t>215,12</t>
  </si>
  <si>
    <t>7558</t>
  </si>
  <si>
    <t>spaturbo.vteximg.com.br/arquivos/ids/198575/HSIASU02-EXBR11-ADCNBJ05-ADCNBJ03.jpg</t>
  </si>
  <si>
    <t>11013</t>
  </si>
  <si>
    <t>spaturbo.vteximg.com.br/arquivos/ids/212891/HSIASU02-EXBR11-ADCNBJ05-ADCNBJ03.jpg</t>
  </si>
  <si>
    <t>11014</t>
  </si>
  <si>
    <t>spaturbo.vteximg.com.br/arquivos/ids/212892/HSIASU02-EXBR11-ADCNBJ05-ADCNBJ03.jpg</t>
  </si>
  <si>
    <t>2584</t>
  </si>
  <si>
    <t>spaturbo.vteximg.com.br/arquivos/ids/177924/HSIASWB01.jpg</t>
  </si>
  <si>
    <t>479,92</t>
  </si>
  <si>
    <t>2585</t>
  </si>
  <si>
    <t>spaturbo.vteximg.com.br/arquivos/ids/177923/HSIASWB02.jpg</t>
  </si>
  <si>
    <t>2586</t>
  </si>
  <si>
    <t>spaturbo.vteximg.com.br/arquivos/ids/177926/HSIASWB03.jpg</t>
  </si>
  <si>
    <t>509,128</t>
  </si>
  <si>
    <t>2587</t>
  </si>
  <si>
    <t>spaturbo.vteximg.com.br/arquivos/ids/177927/HSIASWB04.jpg</t>
  </si>
  <si>
    <t>2588</t>
  </si>
  <si>
    <t>spaturbo.vteximg.com.br/arquivos/ids/177925/HSIASWB05.jpg</t>
  </si>
  <si>
    <t>4771</t>
  </si>
  <si>
    <t>spaturbo.vteximg.com.br/arquivos/ids/184282/DSCN3732.jpg</t>
  </si>
  <si>
    <t>4772</t>
  </si>
  <si>
    <t>spaturbo.vteximg.com.br/arquivos/ids/184283/HSIASWB07.jpg</t>
  </si>
  <si>
    <t>2599</t>
  </si>
  <si>
    <t>spaturbo.vteximg.com.br/arquivos/ids/177909/HSIASWQ01.jpg</t>
  </si>
  <si>
    <t>312,72</t>
  </si>
  <si>
    <t>2600</t>
  </si>
  <si>
    <t>spaturbo.vteximg.com.br/arquivos/ids/177908/HSIASWQ02.jpg</t>
  </si>
  <si>
    <t>2601</t>
  </si>
  <si>
    <t>spaturbo.vteximg.com.br/arquivos/ids/177911/HSIASWQ03.jpg</t>
  </si>
  <si>
    <t>2602</t>
  </si>
  <si>
    <t>spaturbo.vteximg.com.br/arquivos/ids/177912/HSIASWQ04.jpg</t>
  </si>
  <si>
    <t>287,2</t>
  </si>
  <si>
    <t>2603</t>
  </si>
  <si>
    <t>spaturbo.vteximg.com.br/arquivos/ids/177910/HSIASWQ05.jpg</t>
  </si>
  <si>
    <t>335,92</t>
  </si>
  <si>
    <t>spaturbo.vteximg.com.br/arquivos/ids/184284/HSIASWQ06.jpg</t>
  </si>
  <si>
    <t>spaturbo.vteximg.com.br/arquivos/ids/184285/HSIASWQ07.jpg</t>
  </si>
  <si>
    <t>559,28000000000009</t>
  </si>
  <si>
    <t>5745</t>
  </si>
  <si>
    <t>3630</t>
  </si>
  <si>
    <t>spaturbo.vteximg.com.br/arquivos/ids/203590/HSIASWQ06-02--1-.jpg</t>
  </si>
  <si>
    <t>spaturbo.vteximg.com.br/arquivos/ids/203592/HSIASWQ07-02--1-.jpg</t>
  </si>
  <si>
    <t>6833</t>
  </si>
  <si>
    <t>spaturbo.vteximg.com.br/arquivos/ids/203594/HSIASWQ02-02--1-.jpg</t>
  </si>
  <si>
    <t>8775</t>
  </si>
  <si>
    <t>spaturbo.vteximg.com.br/arquivos/ids/203596/HSIASWQ01-02--1-.jpg</t>
  </si>
  <si>
    <t>2589</t>
  </si>
  <si>
    <t>spaturbo.vteximg.com.br/arquivos/ids/177919/HSIASWV01.jpg</t>
  </si>
  <si>
    <t>2590</t>
  </si>
  <si>
    <t>spaturbo.vteximg.com.br/arquivos/ids/177918/HSIASWV02.jpg</t>
  </si>
  <si>
    <t>159,92000000000002</t>
  </si>
  <si>
    <t>2591</t>
  </si>
  <si>
    <t>spaturbo.vteximg.com.br/arquivos/ids/177921/HSIASWV03.jpg</t>
  </si>
  <si>
    <t>2592</t>
  </si>
  <si>
    <t>spaturbo.vteximg.com.br/arquivos/ids/177922/HSIASWV04.jpg</t>
  </si>
  <si>
    <t>2593</t>
  </si>
  <si>
    <t>spaturbo.vteximg.com.br/arquivos/ids/177920/HSIASWV05.jpg</t>
  </si>
  <si>
    <t>728</t>
  </si>
  <si>
    <t>spaturbo.vteximg.com.br/arquivos/ids/176816/HSIBMA03.jpg</t>
  </si>
  <si>
    <t>118,384</t>
  </si>
  <si>
    <t>11909</t>
  </si>
  <si>
    <t>6370</t>
  </si>
  <si>
    <t>spaturbo.vteximg.com.br/arquivos/ids/217353/HSIBMA04--1-.jpg</t>
  </si>
  <si>
    <t>85804</t>
  </si>
  <si>
    <t>3506</t>
  </si>
  <si>
    <t>spaturbo.vteximg.com.br/arquivos/ids/187620/HSIINW01BK--2-.jpg</t>
  </si>
  <si>
    <t>423,248</t>
  </si>
  <si>
    <t>3505</t>
  </si>
  <si>
    <t>spaturbo.vteximg.com.br/arquivos/ids/187610/DSCN5719.jpg</t>
  </si>
  <si>
    <t>556,24799999999993</t>
  </si>
  <si>
    <t>729</t>
  </si>
  <si>
    <t>543</t>
  </si>
  <si>
    <t>spaturbo.vteximg.com.br/arquivos/ids/157271/HSIKTCWG01-20-281-29.jpg</t>
  </si>
  <si>
    <t>730</t>
  </si>
  <si>
    <t>spaturbo.vteximg.com.br/arquivos/ids/157273/HSIKTCWG02-20-281-29.jpg</t>
  </si>
  <si>
    <t>731</t>
  </si>
  <si>
    <t>spaturbo.vteximg.com.br/arquivos/ids/157275/HSIKTCWG03-20-282-29.jpg</t>
  </si>
  <si>
    <t>732</t>
  </si>
  <si>
    <t>spaturbo.vteximg.com.br/arquivos/ids/157277/HSIKTCWG04-20-282-29.jpg</t>
  </si>
  <si>
    <t>3435</t>
  </si>
  <si>
    <t>spaturbo.vteximg.com.br/arquivos/ids/186754/HSIPETY01-HSIPSR02--1-.jpg</t>
  </si>
  <si>
    <t>spaturbo.vteximg.com.br/arquivos/ids/186759/HSIPETY01-HSIPSR02B--3-.jpg</t>
  </si>
  <si>
    <t>9193</t>
  </si>
  <si>
    <t>spaturbo.vteximg.com.br/arquivos/ids/186757/Mangueiras-tec-azul-500x500.jpg</t>
  </si>
  <si>
    <t>264404</t>
  </si>
  <si>
    <t>9196</t>
  </si>
  <si>
    <t>spaturbo.vteximg.com.br/arquivos/ids/204171/HSIPETY01B-SPCL6371-2.jpg</t>
  </si>
  <si>
    <t>733</t>
  </si>
  <si>
    <t>547</t>
  </si>
  <si>
    <t>spaturbo.vteximg.com.br/arquivos/ids/174979/HSIPSN01--1-.jpg</t>
  </si>
  <si>
    <t>734</t>
  </si>
  <si>
    <t>spaturbo.vteximg.com.br/arquivos/ids/174981/HSIPSN01B--1-.jpg</t>
  </si>
  <si>
    <t>5096</t>
  </si>
  <si>
    <t>spaturbo.vteximg.com.br/arquivos/ids/185895/HSIPSN01-SPCL5765.jpg</t>
  </si>
  <si>
    <t>99,488</t>
  </si>
  <si>
    <t>spaturbo.vteximg.com.br/arquivos/ids/185899/HSIPSN01B-SPCL5765.jpg</t>
  </si>
  <si>
    <t>10891</t>
  </si>
  <si>
    <t>spaturbo.vteximg.com.br/arquivos/ids/212537/HSIPSN01R--5-.jpg</t>
  </si>
  <si>
    <t>10921</t>
  </si>
  <si>
    <t>spaturbo.vteximg.com.br/arquivos/ids/212629/CMBHSIPSN01R--5-.jpg</t>
  </si>
  <si>
    <t>104,72000000000001</t>
  </si>
  <si>
    <t>735</t>
  </si>
  <si>
    <t>548</t>
  </si>
  <si>
    <t>spaturbo.vteximg.com.br/arquivos/ids/165831/HSIPSN02--2-.jpg</t>
  </si>
  <si>
    <t>736</t>
  </si>
  <si>
    <t>spaturbo.vteximg.com.br/arquivos/ids/165833/HSIPSN02b--2-.jpg</t>
  </si>
  <si>
    <t>5098</t>
  </si>
  <si>
    <t>spaturbo.vteximg.com.br/arquivos/ids/185907/HSIPSN02-SPCL6371.jpg</t>
  </si>
  <si>
    <t>100244</t>
  </si>
  <si>
    <t>5099</t>
  </si>
  <si>
    <t>spaturbo.vteximg.com.br/arquivos/ids/185915/HSIPSN02B-SPCL6371.jpg</t>
  </si>
  <si>
    <t>10931</t>
  </si>
  <si>
    <t>spaturbo.vteximg.com.br/arquivos/ids/212658/HSIPSN02R--1-.jpg</t>
  </si>
  <si>
    <t>10978</t>
  </si>
  <si>
    <t>spaturbo.vteximg.com.br/arquivos/ids/212802/CMBHSIPSN02R--1-.JPG.jpg</t>
  </si>
  <si>
    <t>737</t>
  </si>
  <si>
    <t>549</t>
  </si>
  <si>
    <t>spaturbo.vteximg.com.br/arquivos/ids/174977/HSIPSN03--2-.jpg</t>
  </si>
  <si>
    <t>738</t>
  </si>
  <si>
    <t>spaturbo.vteximg.com.br/arquivos/ids/174975/HSIPSN03B--1-.jpg</t>
  </si>
  <si>
    <t>spaturbo.vteximg.com.br/arquivos/ids/185920/HSIPSN03-SPCL7078.jpg</t>
  </si>
  <si>
    <t>5101</t>
  </si>
  <si>
    <t>spaturbo.vteximg.com.br/arquivos/ids/185925/HSIPSN03B-SPCL5765.jpg</t>
  </si>
  <si>
    <t>10933</t>
  </si>
  <si>
    <t>spaturbo.vteximg.com.br/arquivos/ids/212667/HSIPSN03R--3-.jpg</t>
  </si>
  <si>
    <t>10979</t>
  </si>
  <si>
    <t>spaturbo.vteximg.com.br/arquivos/ids/212805/CMBHSIPSN03R--3-.JPG.jpg</t>
  </si>
  <si>
    <t>739</t>
  </si>
  <si>
    <t>550</t>
  </si>
  <si>
    <t>spaturbo.vteximg.com.br/arquivos/ids/165839/HSIPSN04--2-.jpg</t>
  </si>
  <si>
    <t>2359</t>
  </si>
  <si>
    <t>spaturbo.vteximg.com.br/arquivos/ids/175061/HSIPSN04B--1-.jpg</t>
  </si>
  <si>
    <t>5102</t>
  </si>
  <si>
    <t>spaturbo.vteximg.com.br/arquivos/ids/185941/HSIPSN04-SPCL7684.jpg</t>
  </si>
  <si>
    <t>spaturbo.vteximg.com.br/arquivos/ids/185946/HSIPSN04B-SPCL7684.jpg</t>
  </si>
  <si>
    <t>10940</t>
  </si>
  <si>
    <t>spaturbo.vteximg.com.br/arquivos/ids/212684/HSIPSN04R--1-.jpg</t>
  </si>
  <si>
    <t>10980</t>
  </si>
  <si>
    <t>spaturbo.vteximg.com.br/arquivos/ids/212808/CMBHSIPSN04R--1-.JPG.jpg</t>
  </si>
  <si>
    <t>740</t>
  </si>
  <si>
    <t>551</t>
  </si>
  <si>
    <t>spaturbo.vteximg.com.br/arquivos/ids/165843/HSIPSN05--1-.jpg</t>
  </si>
  <si>
    <t>741</t>
  </si>
  <si>
    <t>spaturbo.vteximg.com.br/arquivos/ids/165845/HSIPSN05B--2-.jpg</t>
  </si>
  <si>
    <t>5105</t>
  </si>
  <si>
    <t>spaturbo.vteximg.com.br/arquivos/ids/185957/HSIPSN05-SPCL8361.jpg</t>
  </si>
  <si>
    <t>spaturbo.vteximg.com.br/arquivos/ids/185962/HSIPSN05B-SPCL8391.jpg</t>
  </si>
  <si>
    <t>10892</t>
  </si>
  <si>
    <t>spaturbo.vteximg.com.br/arquivos/ids/212540/HSIPSN05R--4-.jpg</t>
  </si>
  <si>
    <t>10922</t>
  </si>
  <si>
    <t>spaturbo.vteximg.com.br/arquivos/ids/212632/CMBHSIPSN05R--4-.jpg</t>
  </si>
  <si>
    <t>742</t>
  </si>
  <si>
    <t>552</t>
  </si>
  <si>
    <t>spaturbo.vteximg.com.br/arquivos/ids/165847/HSIPSN06--2-.jpg</t>
  </si>
  <si>
    <t>743</t>
  </si>
  <si>
    <t>spaturbo.vteximg.com.br/arquivos/ids/165849/HSIPSN06B--2-.jpg</t>
  </si>
  <si>
    <t>10941</t>
  </si>
  <si>
    <t>spaturbo.vteximg.com.br/arquivos/ids/212687/HSIPSN06R--3-.jpg</t>
  </si>
  <si>
    <t>11006</t>
  </si>
  <si>
    <t>spaturbo.vteximg.com.br/arquivos/ids/212882/CMBHSIPSN06--1-.jpg</t>
  </si>
  <si>
    <t>151,12</t>
  </si>
  <si>
    <t>11007</t>
  </si>
  <si>
    <t>spaturbo.vteximg.com.br/arquivos/ids/212885/CMBHSIPSN06B--1-.jpg</t>
  </si>
  <si>
    <t>11008</t>
  </si>
  <si>
    <t>spaturbo.vteximg.com.br/arquivos/ids/212888/CMBHSIPSN06R--3-.JPG.jpg</t>
  </si>
  <si>
    <t>744</t>
  </si>
  <si>
    <t>553</t>
  </si>
  <si>
    <t>spaturbo.vteximg.com.br/arquivos/ids/165851/HSIPSN07B--2-.jpg</t>
  </si>
  <si>
    <t>128,08800000000002</t>
  </si>
  <si>
    <t>2089</t>
  </si>
  <si>
    <t>spaturbo.vteximg.com.br/arquivos/ids/165853/HSIPSN07--2-.jpg</t>
  </si>
  <si>
    <t>10893</t>
  </si>
  <si>
    <t>spaturbo.vteximg.com.br/arquivos/ids/212543/HSIPSN07R--1-.jpg</t>
  </si>
  <si>
    <t>10991</t>
  </si>
  <si>
    <t>spaturbo.vteximg.com.br/arquivos/ids/212852/CMBHSIPSN07B--1-.jpg</t>
  </si>
  <si>
    <t>171,12</t>
  </si>
  <si>
    <t>10992</t>
  </si>
  <si>
    <t>spaturbo.vteximg.com.br/arquivos/ids/212855/CMBHSIPSN07--1-.jpg</t>
  </si>
  <si>
    <t>10993</t>
  </si>
  <si>
    <t>spaturbo.vteximg.com.br/arquivos/ids/212858/CMBHSIPSN07R--1-.jpg</t>
  </si>
  <si>
    <t>2126</t>
  </si>
  <si>
    <t>1792</t>
  </si>
  <si>
    <t>spaturbo.vteximg.com.br/arquivos/ids/165788/HSIPSN08--2-.jpg</t>
  </si>
  <si>
    <t>2127</t>
  </si>
  <si>
    <t>spaturbo.vteximg.com.br/arquivos/ids/165790/HSIPSN08B--2-.jpg</t>
  </si>
  <si>
    <t>5110</t>
  </si>
  <si>
    <t>spaturbo.vteximg.com.br/arquivos/ids/185972/HSIPSN08-SPCL5765.jpg</t>
  </si>
  <si>
    <t>5112</t>
  </si>
  <si>
    <t>spaturbo.vteximg.com.br/arquivos/ids/185977/HSIPSN08B-SPCL5765.jpg</t>
  </si>
  <si>
    <t>10894</t>
  </si>
  <si>
    <t>spaturbo.vteximg.com.br/arquivos/ids/212546/HSIPSN08R--3-.jpg</t>
  </si>
  <si>
    <t>10925</t>
  </si>
  <si>
    <t>spaturbo.vteximg.com.br/arquivos/ids/212643/CMBHSIPSN08R--3-.jpg</t>
  </si>
  <si>
    <t>188404</t>
  </si>
  <si>
    <t>745</t>
  </si>
  <si>
    <t>554</t>
  </si>
  <si>
    <t>spaturbo.vteximg.com.br/arquivos/ids/165855/HSIPSN09--2-.jpg</t>
  </si>
  <si>
    <t>spaturbo.vteximg.com.br/arquivos/ids/165857/HSIPSN09B--2-.jpg</t>
  </si>
  <si>
    <t>5113</t>
  </si>
  <si>
    <t>spaturbo.vteximg.com.br/arquivos/ids/185990/HSIPSN09-SPCL7078.jpg</t>
  </si>
  <si>
    <t>199,8</t>
  </si>
  <si>
    <t>5114</t>
  </si>
  <si>
    <t>spaturbo.vteximg.com.br/arquivos/ids/185995/HSIPSN09B-SPCL7078.jpg</t>
  </si>
  <si>
    <t>746</t>
  </si>
  <si>
    <t>1575</t>
  </si>
  <si>
    <t>spaturbo.vteximg.com.br/arquivos/ids/198738/HSIPSN10--2-.jpg</t>
  </si>
  <si>
    <t>1847</t>
  </si>
  <si>
    <t>spaturbo.vteximg.com.br/arquivos/ids/165776/HSIPSN10B--2-.jpg</t>
  </si>
  <si>
    <t>5115</t>
  </si>
  <si>
    <t>spaturbo.vteximg.com.br/arquivos/ids/186002/HSIPSN10-SPCL8391.jpg</t>
  </si>
  <si>
    <t>195,24</t>
  </si>
  <si>
    <t>5116</t>
  </si>
  <si>
    <t>spaturbo.vteximg.com.br/arquivos/ids/186008/HSIPSN10B-SPCL8391.jpg</t>
  </si>
  <si>
    <t>10895</t>
  </si>
  <si>
    <t>spaturbo.vteximg.com.br/arquivos/ids/212549/HSIPSN10R--5-.jpg</t>
  </si>
  <si>
    <t>10928</t>
  </si>
  <si>
    <t>spaturbo.vteximg.com.br/arquivos/ids/212652/CMBHSIPSN10R--5-.jpg</t>
  </si>
  <si>
    <t>9293</t>
  </si>
  <si>
    <t>5184</t>
  </si>
  <si>
    <t>spaturbo.vteximg.com.br/arquivos/ids/204443/HSIPSN10L--3-.jpg</t>
  </si>
  <si>
    <t>9294</t>
  </si>
  <si>
    <t>spaturbo.vteximg.com.br/arquivos/ids/204446/CMBHSIPSN10L01.jpg</t>
  </si>
  <si>
    <t>258,32800000000003</t>
  </si>
  <si>
    <t>2120</t>
  </si>
  <si>
    <t>1786</t>
  </si>
  <si>
    <t>spaturbo.vteximg.com.br/arquivos/ids/172782/HSIPSN11b--2-.jpg</t>
  </si>
  <si>
    <t>spaturbo.vteximg.com.br/arquivos/ids/179661/HSIPSN11--2-.jpg</t>
  </si>
  <si>
    <t>2121</t>
  </si>
  <si>
    <t>1787</t>
  </si>
  <si>
    <t>spaturbo.vteximg.com.br/arquivos/ids/165780/HSIPSN12B--2-.jpg</t>
  </si>
  <si>
    <t>spaturbo.vteximg.com.br/arquivos/ids/179664/HSIPSN12--2-.jpg</t>
  </si>
  <si>
    <t>55,400000000000006</t>
  </si>
  <si>
    <t>747</t>
  </si>
  <si>
    <t>spaturbo.vteximg.com.br/arquivos/ids/175009/HSIPSND01b--1-.jpg</t>
  </si>
  <si>
    <t>148,72</t>
  </si>
  <si>
    <t>2289</t>
  </si>
  <si>
    <t>spaturbo.vteximg.com.br/arquivos/ids/175011/HSIPSND01--1-.jpg</t>
  </si>
  <si>
    <t>10569</t>
  </si>
  <si>
    <t>spaturbo.vteximg.com.br/arquivos/ids/212696/HSIPSND01R--4-.jpg</t>
  </si>
  <si>
    <t>10984</t>
  </si>
  <si>
    <t>spaturbo.vteximg.com.br/arquivos/ids/212834/CMBHSIPSND01b--1-.jpg</t>
  </si>
  <si>
    <t>192,72000000000003</t>
  </si>
  <si>
    <t>10985</t>
  </si>
  <si>
    <t>spaturbo.vteximg.com.br/arquivos/ids/212836/CMBHSIPSND01--1-.jpg</t>
  </si>
  <si>
    <t>10986</t>
  </si>
  <si>
    <t>spaturbo.vteximg.com.br/arquivos/ids/212838/CMBHSIPSND01R--4-.JPG.jpg</t>
  </si>
  <si>
    <t>748</t>
  </si>
  <si>
    <t>557</t>
  </si>
  <si>
    <t>spaturbo.vteximg.com.br/arquivos/ids/174971/HSIPSND02--1-.jpg</t>
  </si>
  <si>
    <t>88,968</t>
  </si>
  <si>
    <t>749</t>
  </si>
  <si>
    <t>spaturbo.vteximg.com.br/arquivos/ids/174973/HSIPSND02b--1-.jpg</t>
  </si>
  <si>
    <t>5119</t>
  </si>
  <si>
    <t>spaturbo.vteximg.com.br/arquivos/ids/186017/HSIPSND02-SPCL5765-SPCL7078.jpg</t>
  </si>
  <si>
    <t>5120</t>
  </si>
  <si>
    <t>spaturbo.vteximg.com.br/arquivos/ids/186023/HSIPSND02B-SPCL5765-SPCL7078.jpg</t>
  </si>
  <si>
    <t>10896</t>
  </si>
  <si>
    <t>spaturbo.vteximg.com.br/arquivos/ids/212552/HSIPSND02R--4-.jpg</t>
  </si>
  <si>
    <t>10929</t>
  </si>
  <si>
    <t>spaturbo.vteximg.com.br/arquivos/ids/212655/CMBHSIPSND02R--4-.jpg</t>
  </si>
  <si>
    <t>750</t>
  </si>
  <si>
    <t>558</t>
  </si>
  <si>
    <t>spaturbo.vteximg.com.br/arquivos/ids/165865/HSIPSND03--2-.jpg</t>
  </si>
  <si>
    <t>105,99200000000002</t>
  </si>
  <si>
    <t>751</t>
  </si>
  <si>
    <t>spaturbo.vteximg.com.br/arquivos/ids/165868/HSIPSND03B--2-.jpg</t>
  </si>
  <si>
    <t>5121</t>
  </si>
  <si>
    <t>spaturbo.vteximg.com.br/arquivos/ids/186035/HSIPSND03-SPCL8391-SPCL7078.jpg</t>
  </si>
  <si>
    <t>5122</t>
  </si>
  <si>
    <t>spaturbo.vteximg.com.br/arquivos/ids/186049/HSIPSND03B-SPCL8391-SPCL7078.jpg</t>
  </si>
  <si>
    <t>10946</t>
  </si>
  <si>
    <t>spaturbo.vteximg.com.br/arquivos/ids/212702/HSIPSND03R--4-.jpg</t>
  </si>
  <si>
    <t>10977</t>
  </si>
  <si>
    <t>spaturbo.vteximg.com.br/arquivos/ids/212796/CMBHSIPSND03R--4-.JPG.jpg</t>
  </si>
  <si>
    <t>752</t>
  </si>
  <si>
    <t>559</t>
  </si>
  <si>
    <t>spaturbo.vteximg.com.br/arquivos/ids/165870/HSIPSND04--2-.jpg</t>
  </si>
  <si>
    <t>753</t>
  </si>
  <si>
    <t>spaturbo.vteximg.com.br/arquivos/ids/165872/HSIPSND04B--2-.jpg</t>
  </si>
  <si>
    <t>10897</t>
  </si>
  <si>
    <t>spaturbo.vteximg.com.br/arquivos/ids/212555/HSIPSND04R--1-.jpg</t>
  </si>
  <si>
    <t>11003</t>
  </si>
  <si>
    <t>spaturbo.vteximg.com.br/arquivos/ids/212873/CMBHSIPSND04--1-.jpg</t>
  </si>
  <si>
    <t>11004</t>
  </si>
  <si>
    <t>spaturbo.vteximg.com.br/arquivos/ids/212876/CMBHSIPSND04B--2-.jpg</t>
  </si>
  <si>
    <t>11005</t>
  </si>
  <si>
    <t>spaturbo.vteximg.com.br/arquivos/ids/212879/CMBHSIPSND04R--1-.jpg</t>
  </si>
  <si>
    <t>10519</t>
  </si>
  <si>
    <t>5763</t>
  </si>
  <si>
    <t>spaturbo.vteximg.com.br/arquivos/ids/210314/HSIPSND05--3-.jpg</t>
  </si>
  <si>
    <t>85,048</t>
  </si>
  <si>
    <t>10520</t>
  </si>
  <si>
    <t>spaturbo.vteximg.com.br/arquivos/ids/210318/HSIPSND05B--3-.jpg</t>
  </si>
  <si>
    <t>10521</t>
  </si>
  <si>
    <t>10522</t>
  </si>
  <si>
    <t>10523</t>
  </si>
  <si>
    <t>5764</t>
  </si>
  <si>
    <t>spaturbo.vteximg.com.br/arquivos/ids/210323/HSIPSND06--3-.jpg</t>
  </si>
  <si>
    <t>10524</t>
  </si>
  <si>
    <t>spaturbo.vteximg.com.br/arquivos/ids/210327/HSIPSND06B--3-.jpg</t>
  </si>
  <si>
    <t>11360</t>
  </si>
  <si>
    <t>6102</t>
  </si>
  <si>
    <t>spaturbo.vteximg.com.br/arquivos/ids/214529/HSIPSND13--1-.jpg</t>
  </si>
  <si>
    <t>11361</t>
  </si>
  <si>
    <t>spaturbo.vteximg.com.br/arquivos/ids/214532/HSIPSND13B--3-.jpg</t>
  </si>
  <si>
    <t>754</t>
  </si>
  <si>
    <t>560</t>
  </si>
  <si>
    <t>spaturbo.vteximg.com.br/arquivos/ids/174967/HSIPSQ01--1-.jpg</t>
  </si>
  <si>
    <t>755</t>
  </si>
  <si>
    <t>spaturbo.vteximg.com.br/arquivos/ids/174969/HSIPSQ01B--1-.jpg</t>
  </si>
  <si>
    <t>spaturbo.vteximg.com.br/arquivos/ids/186055/HSIPSQ01-SPCL5765-2.jpg</t>
  </si>
  <si>
    <t>5124</t>
  </si>
  <si>
    <t>spaturbo.vteximg.com.br/arquivos/ids/186060/HSIPSQ01B-SPCL5765-2.jpg</t>
  </si>
  <si>
    <t>10898</t>
  </si>
  <si>
    <t>spaturbo.vteximg.com.br/arquivos/ids/212558/HSIPSQ01R--5-.jpg</t>
  </si>
  <si>
    <t>10981</t>
  </si>
  <si>
    <t>spaturbo.vteximg.com.br/arquivos/ids/212814/CMBHSIPSQ01R--5-.jpg</t>
  </si>
  <si>
    <t>756</t>
  </si>
  <si>
    <t>561</t>
  </si>
  <si>
    <t>spaturbo.vteximg.com.br/arquivos/ids/174997/HSIPSQ02--1-.jpg</t>
  </si>
  <si>
    <t>80,192000000000007</t>
  </si>
  <si>
    <t>757</t>
  </si>
  <si>
    <t>spaturbo.vteximg.com.br/arquivos/ids/174999/HSIPSQ02B--2-.jpg</t>
  </si>
  <si>
    <t>5125</t>
  </si>
  <si>
    <t>spaturbo.vteximg.com.br/arquivos/ids/186065/HSIPSQ02-SPCL5765-2.jpg</t>
  </si>
  <si>
    <t>112,976</t>
  </si>
  <si>
    <t>5126</t>
  </si>
  <si>
    <t>spaturbo.vteximg.com.br/arquivos/ids/205424/HSIPSQ02B-SPCL7078-2.jpg</t>
  </si>
  <si>
    <t>10899</t>
  </si>
  <si>
    <t>spaturbo.vteximg.com.br/arquivos/ids/212561/HSIPSQ02R--4-.jpg</t>
  </si>
  <si>
    <t>10974</t>
  </si>
  <si>
    <t>758</t>
  </si>
  <si>
    <t>spaturbo.vteximg.com.br/arquivos/ids/175063/HSIPSQ03--1-.jpg</t>
  </si>
  <si>
    <t>101,43200000000002</t>
  </si>
  <si>
    <t>759</t>
  </si>
  <si>
    <t>spaturbo.vteximg.com.br/arquivos/ids/175065/HSIPSQ03B--1-.jpg</t>
  </si>
  <si>
    <t>spaturbo.vteximg.com.br/arquivos/ids/186138/HSIPSQ03-SPCL8391-2.jpg</t>
  </si>
  <si>
    <t>5131</t>
  </si>
  <si>
    <t>spaturbo.vteximg.com.br/arquivos/ids/186143/HSIPSQ03B-SPCL8391-2.jpg</t>
  </si>
  <si>
    <t>10900</t>
  </si>
  <si>
    <t>spaturbo.vteximg.com.br/arquivos/ids/212564/HSIPSQ03R--1-.jpg</t>
  </si>
  <si>
    <t>101,57600000000001</t>
  </si>
  <si>
    <t>10973</t>
  </si>
  <si>
    <t>spaturbo.vteximg.com.br/arquivos/ids/212781/CMBHSIPSQ03R--1-.jpg</t>
  </si>
  <si>
    <t>760</t>
  </si>
  <si>
    <t>563</t>
  </si>
  <si>
    <t>spaturbo.vteximg.com.br/arquivos/ids/165887/HSIPSQ04--2-.jpg</t>
  </si>
  <si>
    <t>761</t>
  </si>
  <si>
    <t>spaturbo.vteximg.com.br/arquivos/ids/165889/HSIPSQ04B--2-.jpg</t>
  </si>
  <si>
    <t>10901</t>
  </si>
  <si>
    <t>spaturbo.vteximg.com.br/arquivos/ids/212567/HSIPSQ04R--1-.jpg</t>
  </si>
  <si>
    <t>10994</t>
  </si>
  <si>
    <t>162,32000000000002</t>
  </si>
  <si>
    <t>10995</t>
  </si>
  <si>
    <t>10996</t>
  </si>
  <si>
    <t>2125</t>
  </si>
  <si>
    <t>1791</t>
  </si>
  <si>
    <t>spaturbo.vteximg.com.br/arquivos/ids/175017/HSIPSQ05B--1-.jpg</t>
  </si>
  <si>
    <t>3588</t>
  </si>
  <si>
    <t>spaturbo.vteximg.com.br/arquivos/ids/175019/HSIPSQ05--2-.jpg</t>
  </si>
  <si>
    <t>10902</t>
  </si>
  <si>
    <t>spaturbo.vteximg.com.br/arquivos/ids/212570/HSIPSQ05R--5-.jpg</t>
  </si>
  <si>
    <t>2124</t>
  </si>
  <si>
    <t>1790</t>
  </si>
  <si>
    <t>spaturbo.vteximg.com.br/arquivos/ids/165784/HSIPSQ06b--2-.jpg</t>
  </si>
  <si>
    <t>3589</t>
  </si>
  <si>
    <t>spaturbo.vteximg.com.br/arquivos/ids/172218/HSIPSQ06--3-.jpg</t>
  </si>
  <si>
    <t>10527</t>
  </si>
  <si>
    <t>5765</t>
  </si>
  <si>
    <t>spaturbo.vteximg.com.br/arquivos/ids/210331/HSIPSQ07--3-.jpg</t>
  </si>
  <si>
    <t>10528</t>
  </si>
  <si>
    <t>spaturbo.vteximg.com.br/arquivos/ids/210335/HSIPSQ07B--3-.jpg</t>
  </si>
  <si>
    <t>762</t>
  </si>
  <si>
    <t>564</t>
  </si>
  <si>
    <t>spaturbo.vteximg.com.br/arquivos/ids/165891/HSIPSQD01--2-.jpg</t>
  </si>
  <si>
    <t>763</t>
  </si>
  <si>
    <t>spaturbo.vteximg.com.br/arquivos/ids/165894/HSIPSQD01b--2-.jpg</t>
  </si>
  <si>
    <t>5132</t>
  </si>
  <si>
    <t>spaturbo.vteximg.com.br/arquivos/ids/186148/HSIPSQD01-SPCL6371-SPCL5765.jpg</t>
  </si>
  <si>
    <t>152,68800000000002</t>
  </si>
  <si>
    <t>5133</t>
  </si>
  <si>
    <t>spaturbo.vteximg.com.br/arquivos/ids/186155/HSIPSQD01B-SPCL6371-SPCL5765.jpg</t>
  </si>
  <si>
    <t>10903</t>
  </si>
  <si>
    <t>spaturbo.vteximg.com.br/arquivos/ids/212573/HSIPSQD01R--4-.jpg</t>
  </si>
  <si>
    <t>10972</t>
  </si>
  <si>
    <t>spaturbo.vteximg.com.br/arquivos/ids/212778/CMBHSIPSQD01R--4-.jpg</t>
  </si>
  <si>
    <t>764</t>
  </si>
  <si>
    <t>565</t>
  </si>
  <si>
    <t>spaturbo.vteximg.com.br/arquivos/ids/165896/HSIPSQD02--2-.jpg</t>
  </si>
  <si>
    <t>97,632</t>
  </si>
  <si>
    <t>765</t>
  </si>
  <si>
    <t>spaturbo.vteximg.com.br/arquivos/ids/165898/HSIPSQD02B--2-.jpg</t>
  </si>
  <si>
    <t>5134</t>
  </si>
  <si>
    <t>spaturbo.vteximg.com.br/arquivos/ids/186161/HSIPSQD02-SPCL8391-SPCL5765.jpg</t>
  </si>
  <si>
    <t>140,72</t>
  </si>
  <si>
    <t>5135</t>
  </si>
  <si>
    <t>spaturbo.vteximg.com.br/arquivos/ids/186167/HSIPSQD02B-SPCL8391-SPCL5765.jpg</t>
  </si>
  <si>
    <t>10904</t>
  </si>
  <si>
    <t>spaturbo.vteximg.com.br/arquivos/ids/212576/HSIPSQD02R--1-.jpg</t>
  </si>
  <si>
    <t>10971</t>
  </si>
  <si>
    <t>spaturbo.vteximg.com.br/arquivos/ids/212775/CMBHSIPSQD02R--1-.jpg</t>
  </si>
  <si>
    <t>766</t>
  </si>
  <si>
    <t>spaturbo.vteximg.com.br/arquivos/ids/165900/HSIPSQD03--2-.jpg</t>
  </si>
  <si>
    <t>767</t>
  </si>
  <si>
    <t>spaturbo.vteximg.com.br/arquivos/ids/165902/HSIPSQD03B--2-.jpg</t>
  </si>
  <si>
    <t>5136</t>
  </si>
  <si>
    <t>spaturbo.vteximg.com.br/arquivos/ids/186173/HSIPSQD03-SPCL7078-SPCL5765.jpg</t>
  </si>
  <si>
    <t>5137</t>
  </si>
  <si>
    <t>spaturbo.vteximg.com.br/arquivos/ids/186179/HSIPSQD03B-SPCL7078-SPCL5765.jpg</t>
  </si>
  <si>
    <t>10905</t>
  </si>
  <si>
    <t>spaturbo.vteximg.com.br/arquivos/ids/212579/HSIPSQD03R--5-.jpg</t>
  </si>
  <si>
    <t>10970</t>
  </si>
  <si>
    <t>spaturbo.vteximg.com.br/arquivos/ids/212772/CMBHSIPSQD03R--5-.jpg</t>
  </si>
  <si>
    <t>768</t>
  </si>
  <si>
    <t>567</t>
  </si>
  <si>
    <t>spaturbo.vteximg.com.br/arquivos/ids/165904/HSIPSQD04--2-.jpg</t>
  </si>
  <si>
    <t>120,74400000000001</t>
  </si>
  <si>
    <t>769</t>
  </si>
  <si>
    <t>spaturbo.vteximg.com.br/arquivos/ids/165906/HSIPSQD04B--2-.jpg</t>
  </si>
  <si>
    <t>5186</t>
  </si>
  <si>
    <t>spaturbo.vteximg.com.br/arquivos/ids/186511/HSIPSQD04-SPCL8391-SPCL7078.jpg</t>
  </si>
  <si>
    <t>5187</t>
  </si>
  <si>
    <t>spaturbo.vteximg.com.br/arquivos/ids/186517/HSIPSQD04B-SPCL8391-SPCL7078.jpg</t>
  </si>
  <si>
    <t>10951</t>
  </si>
  <si>
    <t>spaturbo.vteximg.com.br/arquivos/ids/212711/HSIPSQD04R--4-.jpg</t>
  </si>
  <si>
    <t>10976</t>
  </si>
  <si>
    <t>spaturbo.vteximg.com.br/arquivos/ids/212793/CMBHSIPSQD04R--4-.JPG.jpg</t>
  </si>
  <si>
    <t>770</t>
  </si>
  <si>
    <t>568</t>
  </si>
  <si>
    <t>spaturbo.vteximg.com.br/arquivos/ids/165908/HSIPSQD05--2-.jpg</t>
  </si>
  <si>
    <t>771</t>
  </si>
  <si>
    <t>spaturbo.vteximg.com.br/arquivos/ids/165910/HSIPSQD05B--2-.jpg</t>
  </si>
  <si>
    <t>10906</t>
  </si>
  <si>
    <t>spaturbo.vteximg.com.br/arquivos/ids/212582/HSIPSQD05R--1-.jpg</t>
  </si>
  <si>
    <t>10997</t>
  </si>
  <si>
    <t>spaturbo.vteximg.com.br/arquivos/ids/212861/CMBHSIPSQD05--1-.jpg</t>
  </si>
  <si>
    <t>168,72000000000003</t>
  </si>
  <si>
    <t>10998</t>
  </si>
  <si>
    <t>spaturbo.vteximg.com.br/arquivos/ids/212864/CMBHSIPSQD05B--1-.jpg</t>
  </si>
  <si>
    <t>10999</t>
  </si>
  <si>
    <t>spaturbo.vteximg.com.br/arquivos/ids/212867/CMBHSIPSQD05R--1-.jpg</t>
  </si>
  <si>
    <t>2128</t>
  </si>
  <si>
    <t>1793</t>
  </si>
  <si>
    <t>spaturbo.vteximg.com.br/arquivos/ids/175013/HSIPSQD06b--2-.jpg</t>
  </si>
  <si>
    <t>3590</t>
  </si>
  <si>
    <t>spaturbo.vteximg.com.br/arquivos/ids/175015/HSIPSQD06--2-.jpg</t>
  </si>
  <si>
    <t>10956</t>
  </si>
  <si>
    <t>spaturbo.vteximg.com.br/arquivos/ids/212728/HSIPSQD06R--4-.jpg</t>
  </si>
  <si>
    <t>10988</t>
  </si>
  <si>
    <t>spaturbo.vteximg.com.br/arquivos/ids/212846/CMBHSIPSQD06b--2-.jpg</t>
  </si>
  <si>
    <t>253,51999999999998</t>
  </si>
  <si>
    <t>10989</t>
  </si>
  <si>
    <t>spaturbo.vteximg.com.br/arquivos/ids/212849/CMBHSIPSQD06R--4-.JPG.jpg</t>
  </si>
  <si>
    <t>10990</t>
  </si>
  <si>
    <t>spaturbo.vteximg.com.br/arquivos/ids/212843/CMBHSIPSQD06R--4-.JPG.jpg</t>
  </si>
  <si>
    <t>7358</t>
  </si>
  <si>
    <t>7360</t>
  </si>
  <si>
    <t>9596</t>
  </si>
  <si>
    <t>spaturbo.vteximg.com.br/arquivos/ids/205652/HSIPSQD07.jpg</t>
  </si>
  <si>
    <t>9597</t>
  </si>
  <si>
    <t>spaturbo.vteximg.com.br/arquivos/ids/205653/HSIPSQD07-SPCL7078-SPCL5765.jpg</t>
  </si>
  <si>
    <t>2122</t>
  </si>
  <si>
    <t>1788</t>
  </si>
  <si>
    <t>spaturbo.vteximg.com.br/arquivos/ids/172233/HSIPSR01b--2-.jpg</t>
  </si>
  <si>
    <t>3591</t>
  </si>
  <si>
    <t>spaturbo.vteximg.com.br/arquivos/ids/172235/HSIPSR01--1-.jpg</t>
  </si>
  <si>
    <t>10957</t>
  </si>
  <si>
    <t>spaturbo.vteximg.com.br/arquivos/ids/212731/HSIPSR01R--1-.jpg</t>
  </si>
  <si>
    <t>2123</t>
  </si>
  <si>
    <t>1789</t>
  </si>
  <si>
    <t>spaturbo.vteximg.com.br/arquivos/ids/172778/HSIPSR02B--1-.jpg</t>
  </si>
  <si>
    <t>3596</t>
  </si>
  <si>
    <t>spaturbo.vteximg.com.br/arquivos/ids/172780/HSIPSR02--4-.jpg</t>
  </si>
  <si>
    <t>10960</t>
  </si>
  <si>
    <t>spaturbo.vteximg.com.br/arquivos/ids/212740/HSIPSR02R--1-.jpg</t>
  </si>
  <si>
    <t>2570</t>
  </si>
  <si>
    <t>spaturbo.vteximg.com.br/arquivos/ids/172770/HSIPSR03--1-.jpg</t>
  </si>
  <si>
    <t>2571</t>
  </si>
  <si>
    <t>spaturbo.vteximg.com.br/arquivos/ids/172772/HSIPSR03B--1-.jpg</t>
  </si>
  <si>
    <t>spaturbo.vteximg.com.br/arquivos/ids/186196/HSIPSR03-ab.jpg</t>
  </si>
  <si>
    <t>79,64800000000001</t>
  </si>
  <si>
    <t>spaturbo.vteximg.com.br/arquivos/ids/186658/HSIPSR03B-SPCL5765-2.jpg</t>
  </si>
  <si>
    <t>10907</t>
  </si>
  <si>
    <t>spaturbo.vteximg.com.br/arquivos/ids/212585/HSIPSR03R--1-.jpg</t>
  </si>
  <si>
    <t>10969</t>
  </si>
  <si>
    <t>spaturbo.vteximg.com.br/arquivos/ids/212769/CMBHSIPSR03R--1-.jpg</t>
  </si>
  <si>
    <t>spaturbo.vteximg.com.br/arquivos/ids/172766/HSIPSR04--1-.jpg</t>
  </si>
  <si>
    <t>2573</t>
  </si>
  <si>
    <t>spaturbo.vteximg.com.br/arquivos/ids/172768/HSIPSR04B--1-.jpg</t>
  </si>
  <si>
    <t>spaturbo.vteximg.com.br/arquivos/ids/186590/HSIPSR04-SPCL6371-2.jpg</t>
  </si>
  <si>
    <t>spaturbo.vteximg.com.br/arquivos/ids/186595/HSIPSR04B-SPCL6371-2.jpg</t>
  </si>
  <si>
    <t>10908</t>
  </si>
  <si>
    <t>spaturbo.vteximg.com.br/arquivos/ids/212588/HSIPSR04R--1-.jpg</t>
  </si>
  <si>
    <t>10968</t>
  </si>
  <si>
    <t>spaturbo.vteximg.com.br/arquivos/ids/212766/CMBHSIPSR04R--1-.jpg</t>
  </si>
  <si>
    <t>2574</t>
  </si>
  <si>
    <t>spaturbo.vteximg.com.br/arquivos/ids/172737/HSIPSR05--1-.jpg</t>
  </si>
  <si>
    <t>2575</t>
  </si>
  <si>
    <t>spaturbo.vteximg.com.br/arquivos/ids/172739/HSIPSR05B--1-.jpg</t>
  </si>
  <si>
    <t>spaturbo.vteximg.com.br/arquivos/ids/186186/HSIPSR05-SPCL7078.jpg</t>
  </si>
  <si>
    <t>75,096</t>
  </si>
  <si>
    <t>spaturbo.vteximg.com.br/arquivos/ids/186192/HSIPSR05B-SPCL7078.jpg</t>
  </si>
  <si>
    <t>10909</t>
  </si>
  <si>
    <t>spaturbo.vteximg.com.br/arquivos/ids/212591/HSIPSR05R--4-.jpg</t>
  </si>
  <si>
    <t>10967</t>
  </si>
  <si>
    <t>spaturbo.vteximg.com.br/arquivos/ids/212763/CMBHSIPSR05R--4-.jpg</t>
  </si>
  <si>
    <t>2576</t>
  </si>
  <si>
    <t>spaturbo.vteximg.com.br/arquivos/ids/172741/HSIPSR06--1-.jpg</t>
  </si>
  <si>
    <t>2577</t>
  </si>
  <si>
    <t>spaturbo.vteximg.com.br/arquivos/ids/172743/HSIPSR06B--1-.jpg</t>
  </si>
  <si>
    <t>5141</t>
  </si>
  <si>
    <t>spaturbo.vteximg.com.br/arquivos/ids/186231/HSIPSR06-SPCL7684-2.jpg</t>
  </si>
  <si>
    <t>76,688</t>
  </si>
  <si>
    <t>5142</t>
  </si>
  <si>
    <t>spaturbo.vteximg.com.br/arquivos/ids/186236/HSIPSR06B-SPCL7684-2.jpg</t>
  </si>
  <si>
    <t>10961</t>
  </si>
  <si>
    <t>spaturbo.vteximg.com.br/arquivos/ids/212744/HSIPSR06R--1-.jpg</t>
  </si>
  <si>
    <t>10983</t>
  </si>
  <si>
    <t>spaturbo.vteximg.com.br/arquivos/ids/212826/CMBHSIPSR06R--1-.JPG.jpg</t>
  </si>
  <si>
    <t>76684</t>
  </si>
  <si>
    <t>2578</t>
  </si>
  <si>
    <t>spaturbo.vteximg.com.br/arquivos/ids/172753/HSIPSR07--1-.jpg</t>
  </si>
  <si>
    <t>2579</t>
  </si>
  <si>
    <t>spaturbo.vteximg.com.br/arquivos/ids/172756/HSIPSR07B--1-.jpg</t>
  </si>
  <si>
    <t>spaturbo.vteximg.com.br/arquivos/ids/186601/HSIPSR07-SPCL8391-2.jpg</t>
  </si>
  <si>
    <t>spaturbo.vteximg.com.br/arquivos/ids/186608/HSIPSR07B-SPCL8391-2.jpg</t>
  </si>
  <si>
    <t>10910</t>
  </si>
  <si>
    <t>spaturbo.vteximg.com.br/arquivos/ids/212594/HSIPSR07R--1-.jpg</t>
  </si>
  <si>
    <t>10966</t>
  </si>
  <si>
    <t>spaturbo.vteximg.com.br/arquivos/ids/212760/CMBHSIPSR07R--1-.jpg</t>
  </si>
  <si>
    <t>2580</t>
  </si>
  <si>
    <t>spaturbo.vteximg.com.br/arquivos/ids/172749/HSIPSR08--1-.jpg</t>
  </si>
  <si>
    <t>2581</t>
  </si>
  <si>
    <t>spaturbo.vteximg.com.br/arquivos/ids/172751/HSIPSR08B--1-.jpg</t>
  </si>
  <si>
    <t>10911</t>
  </si>
  <si>
    <t>spaturbo.vteximg.com.br/arquivos/ids/212597/HSIPSR08R--1-.jpg</t>
  </si>
  <si>
    <t>2582</t>
  </si>
  <si>
    <t>spaturbo.vteximg.com.br/arquivos/ids/172745/HSIPSR09--1-.jpg</t>
  </si>
  <si>
    <t>2583</t>
  </si>
  <si>
    <t>spaturbo.vteximg.com.br/arquivos/ids/172747/HSIPSR09B--1-.jpg</t>
  </si>
  <si>
    <t>10912</t>
  </si>
  <si>
    <t>spaturbo.vteximg.com.br/arquivos/ids/212600/HSIPSR09R--1-.jpg</t>
  </si>
  <si>
    <t>2558</t>
  </si>
  <si>
    <t>spaturbo.vteximg.com.br/arquivos/ids/165724/HSIPSR10--1-.jpg</t>
  </si>
  <si>
    <t>2559</t>
  </si>
  <si>
    <t>spaturbo.vteximg.com.br/arquivos/ids/165727/HSIPSR10B--2-.jpg</t>
  </si>
  <si>
    <t>5200</t>
  </si>
  <si>
    <t>spaturbo.vteximg.com.br/arquivos/ids/186572/HSIPSR12-SPCL8391-10.jpg</t>
  </si>
  <si>
    <t>301,64000000000004</t>
  </si>
  <si>
    <t>spaturbo.vteximg.com.br/arquivos/ids/186577/HSIPSR12B-SPCL8391-10.jpg</t>
  </si>
  <si>
    <t>2560</t>
  </si>
  <si>
    <t>2116</t>
  </si>
  <si>
    <t>spaturbo.vteximg.com.br/arquivos/ids/165729/HSIPSR11--2-.jpg</t>
  </si>
  <si>
    <t>2561</t>
  </si>
  <si>
    <t>spaturbo.vteximg.com.br/arquivos/ids/165730/HSIPSR11B--4-.jpg</t>
  </si>
  <si>
    <t>5199</t>
  </si>
  <si>
    <t>spaturbo.vteximg.com.br/arquivos/ids/186563/HSIPSR12B-SPCL8391-10.jpg</t>
  </si>
  <si>
    <t>345,72800000000007</t>
  </si>
  <si>
    <t>spaturbo.vteximg.com.br/arquivos/ids/186613/HSIPSR12-SPCL8391-10.jpg</t>
  </si>
  <si>
    <t>2562</t>
  </si>
  <si>
    <t>2117</t>
  </si>
  <si>
    <t>spaturbo.vteximg.com.br/arquivos/ids/175045/HSIPSR12--1-.jpg</t>
  </si>
  <si>
    <t>2563</t>
  </si>
  <si>
    <t>spaturbo.vteximg.com.br/arquivos/ids/175047/HSIPSR12B--1-.jpg</t>
  </si>
  <si>
    <t>spaturbo.vteximg.com.br/arquivos/ids/186555/HSIPSR12-SPCL8391-10.jpg</t>
  </si>
  <si>
    <t>5198</t>
  </si>
  <si>
    <t>spaturbo.vteximg.com.br/arquivos/ids/186559/HSIPSR12B-SPCL8391-10.jpg</t>
  </si>
  <si>
    <t>2564</t>
  </si>
  <si>
    <t>spaturbo.vteximg.com.br/arquivos/ids/175041/HSIPSR13B--1-.jpg</t>
  </si>
  <si>
    <t>402,72800000000007</t>
  </si>
  <si>
    <t>spaturbo.vteximg.com.br/arquivos/ids/175043/HSIPSR13--1-.jpg</t>
  </si>
  <si>
    <t>2565</t>
  </si>
  <si>
    <t>spaturbo.vteximg.com.br/arquivos/ids/175037/HSIPSR14B--1-.jpg</t>
  </si>
  <si>
    <t>420,208</t>
  </si>
  <si>
    <t>3613</t>
  </si>
  <si>
    <t>spaturbo.vteximg.com.br/arquivos/ids/175039/HSIPSR14--5-.jpg</t>
  </si>
  <si>
    <t>2566</t>
  </si>
  <si>
    <t>spaturbo.vteximg.com.br/arquivos/ids/175033/HSIPSR15B--1-.jpg</t>
  </si>
  <si>
    <t>509,88000000000005</t>
  </si>
  <si>
    <t>spaturbo.vteximg.com.br/arquivos/ids/175035/HSIPSR15--2-.jpg</t>
  </si>
  <si>
    <t>544,72</t>
  </si>
  <si>
    <t>2567</t>
  </si>
  <si>
    <t>spaturbo.vteximg.com.br/arquivos/ids/175029/HSIPSR16B--1-.jpg</t>
  </si>
  <si>
    <t>3615</t>
  </si>
  <si>
    <t>spaturbo.vteximg.com.br/arquivos/ids/175031/HSIPSR16--2-.jpg</t>
  </si>
  <si>
    <t>669,52</t>
  </si>
  <si>
    <t>2568</t>
  </si>
  <si>
    <t>spaturbo.vteximg.com.br/arquivos/ids/175025/HSIPSR17B--1-.jpg</t>
  </si>
  <si>
    <t>720,40000000000009</t>
  </si>
  <si>
    <t>spaturbo.vteximg.com.br/arquivos/ids/175027/HSIPSR17--1-.jpg</t>
  </si>
  <si>
    <t>2569</t>
  </si>
  <si>
    <t>spaturbo.vteximg.com.br/arquivos/ids/175021/HSIPSR18B--1-.jpg</t>
  </si>
  <si>
    <t>3617</t>
  </si>
  <si>
    <t>spaturbo.vteximg.com.br/arquivos/ids/175023/HSIPSR18--1-.jpg</t>
  </si>
  <si>
    <t>772</t>
  </si>
  <si>
    <t>spaturbo.vteximg.com.br/arquivos/ids/174956/HSIPSR4H01--1-.jpg</t>
  </si>
  <si>
    <t>773</t>
  </si>
  <si>
    <t>spaturbo.vteximg.com.br/arquivos/ids/174958/HSIPSR4H01b--1-.jpg</t>
  </si>
  <si>
    <t>5144</t>
  </si>
  <si>
    <t>spaturbo.vteximg.com.br/arquivos/ids/186250/HSIPSR4H01-SPCL5765-2.jpg</t>
  </si>
  <si>
    <t>spaturbo.vteximg.com.br/arquivos/ids/186257/HSIPSR4H01B-SPCL5765-2.jpg</t>
  </si>
  <si>
    <t>774</t>
  </si>
  <si>
    <t>570</t>
  </si>
  <si>
    <t>spaturbo.vteximg.com.br/arquivos/ids/187574/HSIPSR4H02--2-.jpg</t>
  </si>
  <si>
    <t>112,21600000000001</t>
  </si>
  <si>
    <t>775</t>
  </si>
  <si>
    <t>spaturbo.vteximg.com.br/arquivos/ids/165918/HSIPSR4H02b--2-.jpg</t>
  </si>
  <si>
    <t>spaturbo.vteximg.com.br/arquivos/ids/190749/HSIPSR4H02--SPCL70782.jpg</t>
  </si>
  <si>
    <t>147,35999999999999</t>
  </si>
  <si>
    <t>spaturbo.vteximg.com.br/arquivos/ids/190751/HSIPSR4H02b--SPCL70782.jpg</t>
  </si>
  <si>
    <t>776</t>
  </si>
  <si>
    <t>571</t>
  </si>
  <si>
    <t>spaturbo.vteximg.com.br/arquivos/ids/174894/HSIPSR4H03--1-.jpg</t>
  </si>
  <si>
    <t>135,8</t>
  </si>
  <si>
    <t>2332</t>
  </si>
  <si>
    <t>spaturbo.vteximg.com.br/arquivos/ids/174897/HSIPSR4H03b--1-.jpg</t>
  </si>
  <si>
    <t>spaturbo.vteximg.com.br/arquivos/ids/186261/HSIPSR4H03-SPCL8391-2.jpg</t>
  </si>
  <si>
    <t>5147</t>
  </si>
  <si>
    <t>spaturbo.vteximg.com.br/arquivos/ids/186266/HSIPSR4H03B-SPCL8391-2.jpg</t>
  </si>
  <si>
    <t>777</t>
  </si>
  <si>
    <t>spaturbo.vteximg.com.br/arquivos/ids/165923/HSIPSRD01--2-.jpg</t>
  </si>
  <si>
    <t>778</t>
  </si>
  <si>
    <t>spaturbo.vteximg.com.br/arquivos/ids/165926/HSIPSRD01B--2-.jpg</t>
  </si>
  <si>
    <t>spaturbo.vteximg.com.br/arquivos/ids/186281/HSIPSRD01-SPCL6371-SPCL5765.jpg</t>
  </si>
  <si>
    <t>spaturbo.vteximg.com.br/arquivos/ids/186287/HSIPSRD01B-SPCL6371-SPCL5765.jpg</t>
  </si>
  <si>
    <t>94,168</t>
  </si>
  <si>
    <t>10964</t>
  </si>
  <si>
    <t>spaturbo.vteximg.com.br/arquivos/ids/212754/HSIPSRD01R--9-.jpg</t>
  </si>
  <si>
    <t>10982</t>
  </si>
  <si>
    <t>spaturbo.vteximg.com.br/arquivos/ids/212820/CMBHSIPSRD01R--9-.JPG.jpg</t>
  </si>
  <si>
    <t>10529</t>
  </si>
  <si>
    <t>5766</t>
  </si>
  <si>
    <t>spaturbo.vteximg.com.br/arquivos/ids/210339/HSIPSRD012--4-.jpg</t>
  </si>
  <si>
    <t>10530</t>
  </si>
  <si>
    <t>spaturbo.vteximg.com.br/arquivos/ids/210343/HSIPSRD012B--4-.jpg</t>
  </si>
  <si>
    <t>779</t>
  </si>
  <si>
    <t>spaturbo.vteximg.com.br/arquivos/ids/172776/HSIPSRD02b--2-.jpg</t>
  </si>
  <si>
    <t>2298</t>
  </si>
  <si>
    <t>spaturbo.vteximg.com.br/arquivos/ids/172774/HSIPSRD02--1-.jpg</t>
  </si>
  <si>
    <t>5150</t>
  </si>
  <si>
    <t>spaturbo.vteximg.com.br/arquivos/ids/186293/HSIPSRD02-SPCL7078-5765-2.jpg</t>
  </si>
  <si>
    <t>90,368</t>
  </si>
  <si>
    <t>spaturbo.vteximg.com.br/arquivos/ids/186619/HSIPSRD02B.jpg</t>
  </si>
  <si>
    <t>85,808</t>
  </si>
  <si>
    <t>10962</t>
  </si>
  <si>
    <t>spaturbo.vteximg.com.br/arquivos/ids/212743/HSIPSRD02R--3-.jpg</t>
  </si>
  <si>
    <t>10963</t>
  </si>
  <si>
    <t>spaturbo.vteximg.com.br/arquivos/ids/212750/CMBHSIPSRD02R--3-.JPG.jpg</t>
  </si>
  <si>
    <t>780</t>
  </si>
  <si>
    <t>574</t>
  </si>
  <si>
    <t>spaturbo.vteximg.com.br/arquivos/ids/174864/HSIPSRD03--1-.jpg</t>
  </si>
  <si>
    <t>88,00800000000001</t>
  </si>
  <si>
    <t>spaturbo.vteximg.com.br/arquivos/ids/174866/HSIPSRD03B--1-.jpg</t>
  </si>
  <si>
    <t>spaturbo.vteximg.com.br/arquivos/ids/186301/HSIPSRD03-SPCL8391-SPCL5765.jpg</t>
  </si>
  <si>
    <t>5152</t>
  </si>
  <si>
    <t>spaturbo.vteximg.com.br/arquivos/ids/186307/HSIPSRD03B.jpg</t>
  </si>
  <si>
    <t>10913</t>
  </si>
  <si>
    <t>spaturbo.vteximg.com.br/arquivos/ids/212603/HSIPSRD03R--1-.jpg</t>
  </si>
  <si>
    <t>10927</t>
  </si>
  <si>
    <t>spaturbo.vteximg.com.br/arquivos/ids/212649/CMBHSIPSRD03R--1-.jpg</t>
  </si>
  <si>
    <t>782</t>
  </si>
  <si>
    <t>575</t>
  </si>
  <si>
    <t>spaturbo.vteximg.com.br/arquivos/ids/165934/HSIPSRD04--2-.jpg</t>
  </si>
  <si>
    <t>783</t>
  </si>
  <si>
    <t>spaturbo.vteximg.com.br/arquivos/ids/165936/HSIPSRD04B--2-.jpg</t>
  </si>
  <si>
    <t>10987</t>
  </si>
  <si>
    <t>spaturbo.vteximg.com.br/arquivos/ids/214129/HSIPSRD04R--4-.jpg</t>
  </si>
  <si>
    <t>84284</t>
  </si>
  <si>
    <t>784</t>
  </si>
  <si>
    <t>576</t>
  </si>
  <si>
    <t>spaturbo.vteximg.com.br/arquivos/ids/172799/HSIPSRD05--1-.jpg</t>
  </si>
  <si>
    <t>785</t>
  </si>
  <si>
    <t>spaturbo.vteximg.com.br/arquivos/ids/165940/HSIPSRD05B--1-.jpg</t>
  </si>
  <si>
    <t>5153</t>
  </si>
  <si>
    <t>spaturbo.vteximg.com.br/arquivos/ids/186314/HSIPSRD05.jpg</t>
  </si>
  <si>
    <t>86564</t>
  </si>
  <si>
    <t>7071</t>
  </si>
  <si>
    <t>spaturbo.vteximg.com.br/arquivos/ids/196236/HSIPSRD05B.jpg</t>
  </si>
  <si>
    <t>99,920000000000016</t>
  </si>
  <si>
    <t>10958</t>
  </si>
  <si>
    <t>spaturbo.vteximg.com.br/arquivos/ids/212734/HSIPSRD05R--2-.jpg</t>
  </si>
  <si>
    <t>10959</t>
  </si>
  <si>
    <t>spaturbo.vteximg.com.br/arquivos/ids/212737/CMBHSIPSRD05R--2-.JPG.jpg</t>
  </si>
  <si>
    <t>786</t>
  </si>
  <si>
    <t>spaturbo.vteximg.com.br/arquivos/ids/165942/HSIPSRD06--3-.jpg</t>
  </si>
  <si>
    <t>787</t>
  </si>
  <si>
    <t>spaturbo.vteximg.com.br/arquivos/ids/165944/HSIPSRD06B--2-.jpg</t>
  </si>
  <si>
    <t>5155</t>
  </si>
  <si>
    <t>spaturbo.vteximg.com.br/arquivos/ids/186329/HSIPSRD06.jpg</t>
  </si>
  <si>
    <t>5156</t>
  </si>
  <si>
    <t>spaturbo.vteximg.com.br/arquivos/ids/186335/HSIPSRD06B.jpg</t>
  </si>
  <si>
    <t>10954</t>
  </si>
  <si>
    <t>spaturbo.vteximg.com.br/arquivos/ids/212722/HSIPSRD06R--1-.jpg</t>
  </si>
  <si>
    <t>10955</t>
  </si>
  <si>
    <t>spaturbo.vteximg.com.br/arquivos/ids/212725/CMBHSIPSRD06R--1-.JPG.jpg</t>
  </si>
  <si>
    <t>788</t>
  </si>
  <si>
    <t>578</t>
  </si>
  <si>
    <t>spaturbo.vteximg.com.br/arquivos/ids/157452/HSIPSRD07-20-281-29.jpg</t>
  </si>
  <si>
    <t>789</t>
  </si>
  <si>
    <t>spaturbo.vteximg.com.br/arquivos/ids/157457/HSIPSRD07B-20-281-29.jpg</t>
  </si>
  <si>
    <t>5157</t>
  </si>
  <si>
    <t>spaturbo.vteximg.com.br/arquivos/ids/186341/HSIPSRD07.jpg</t>
  </si>
  <si>
    <t>94,928</t>
  </si>
  <si>
    <t>5158</t>
  </si>
  <si>
    <t>spaturbo.vteximg.com.br/arquivos/ids/186348/HSIPSRD07B.jpg</t>
  </si>
  <si>
    <t>10914</t>
  </si>
  <si>
    <t>spaturbo.vteximg.com.br/arquivos/ids/212607/HSIPSRD07R--4-.jpg</t>
  </si>
  <si>
    <t>10926</t>
  </si>
  <si>
    <t>spaturbo.vteximg.com.br/arquivos/ids/212646/CMBHSIPSRD07R--4-.jpg</t>
  </si>
  <si>
    <t>94164</t>
  </si>
  <si>
    <t>790</t>
  </si>
  <si>
    <t>579</t>
  </si>
  <si>
    <t>spaturbo.vteximg.com.br/arquivos/ids/174845/HSIPSRD08--1-.jpg</t>
  </si>
  <si>
    <t>791</t>
  </si>
  <si>
    <t>spaturbo.vteximg.com.br/arquivos/ids/174848/HSIPSRD08B--2-.jpg</t>
  </si>
  <si>
    <t>spaturbo.vteximg.com.br/arquivos/ids/186354/HSIPSRD08B.jpg</t>
  </si>
  <si>
    <t>5160</t>
  </si>
  <si>
    <t>spaturbo.vteximg.com.br/arquivos/ids/186360/HSIPSRD08.jpg</t>
  </si>
  <si>
    <t>10952</t>
  </si>
  <si>
    <t>spaturbo.vteximg.com.br/arquivos/ids/212714/HSIPSRD08R--3-.jpg</t>
  </si>
  <si>
    <t>10953</t>
  </si>
  <si>
    <t>spaturbo.vteximg.com.br/arquivos/ids/212717/CMBHSIPSRD08R--3-.JPG.jpg</t>
  </si>
  <si>
    <t>792</t>
  </si>
  <si>
    <t>580</t>
  </si>
  <si>
    <t>spaturbo.vteximg.com.br/arquivos/ids/165950/HSIPSRD09--2-.jpg</t>
  </si>
  <si>
    <t>793</t>
  </si>
  <si>
    <t>spaturbo.vteximg.com.br/arquivos/ids/165953/HSIPSRD09B--2-.jpg</t>
  </si>
  <si>
    <t>5161</t>
  </si>
  <si>
    <t>spaturbo.vteximg.com.br/arquivos/ids/186370/HSIPSRD09.jpg</t>
  </si>
  <si>
    <t>5162</t>
  </si>
  <si>
    <t>spaturbo.vteximg.com.br/arquivos/ids/186376/HSIPSRD09B.jpg</t>
  </si>
  <si>
    <t>794</t>
  </si>
  <si>
    <t>581</t>
  </si>
  <si>
    <t>spaturbo.vteximg.com.br/arquivos/ids/165955/HSIPSRD10--2-.jpg</t>
  </si>
  <si>
    <t>111,64800000000001</t>
  </si>
  <si>
    <t>795</t>
  </si>
  <si>
    <t>spaturbo.vteximg.com.br/arquivos/ids/165957/HSIPSRD10B--1-.jpg</t>
  </si>
  <si>
    <t>5163</t>
  </si>
  <si>
    <t>spaturbo.vteximg.com.br/arquivos/ids/186382/HSIPSRD10.jpg</t>
  </si>
  <si>
    <t>151,92000000000002</t>
  </si>
  <si>
    <t>5164</t>
  </si>
  <si>
    <t>spaturbo.vteximg.com.br/arquivos/ids/186388/HSIPSRD10B.jpg</t>
  </si>
  <si>
    <t>10949</t>
  </si>
  <si>
    <t>spaturbo.vteximg.com.br/arquivos/ids/212708/HSIPSRD10R--3-.jpg</t>
  </si>
  <si>
    <t>10950</t>
  </si>
  <si>
    <t>spaturbo.vteximg.com.br/arquivos/ids/212799/CMBHSIPSRD10R--3-.JPG.jpg</t>
  </si>
  <si>
    <t>144,328</t>
  </si>
  <si>
    <t>6543</t>
  </si>
  <si>
    <t>spaturbo.vteximg.com.br/arquivos/ids/193921/HSIPSRD11B--1-.jpg</t>
  </si>
  <si>
    <t>7105</t>
  </si>
  <si>
    <t>spaturbo.vteximg.com.br/arquivos/ids/196230/HSIPSRD11.jpg</t>
  </si>
  <si>
    <t>10915</t>
  </si>
  <si>
    <t>spaturbo.vteximg.com.br/arquivos/ids/212610/HSIPSRD11R--4-.jpg</t>
  </si>
  <si>
    <t>796</t>
  </si>
  <si>
    <t>spaturbo.vteximg.com.br/arquivos/ids/174993/HSIPSRH01--1-.jpg</t>
  </si>
  <si>
    <t>797</t>
  </si>
  <si>
    <t>spaturbo.vteximg.com.br/arquivos/ids/174995/HSIPSRH01B--2-.jpg</t>
  </si>
  <si>
    <t>5166</t>
  </si>
  <si>
    <t>spaturbo.vteximg.com.br/arquivos/ids/186399/HSIPSRH01-SPCL5765-2.jpg</t>
  </si>
  <si>
    <t>5167</t>
  </si>
  <si>
    <t>spaturbo.vteximg.com.br/arquivos/ids/186404/HSIPSRH01B-SPCL5765-2.jpg</t>
  </si>
  <si>
    <t>10947</t>
  </si>
  <si>
    <t>spaturbo.vteximg.com.br/arquivos/ids/212704/HSIPSRH01R--3-.jpg</t>
  </si>
  <si>
    <t>10948</t>
  </si>
  <si>
    <t>spaturbo.vteximg.com.br/arquivos/ids/212823/CMBHSIPSRH01R--3-.JPG.jpg</t>
  </si>
  <si>
    <t>2317</t>
  </si>
  <si>
    <t>spaturbo.vteximg.com.br/arquivos/ids/175005/HSIPSRH02--1-.jpg</t>
  </si>
  <si>
    <t>2318</t>
  </si>
  <si>
    <t>spaturbo.vteximg.com.br/arquivos/ids/175007/HSIPSRH02B--2-.jpg</t>
  </si>
  <si>
    <t>5168</t>
  </si>
  <si>
    <t>spaturbo.vteximg.com.br/arquivos/ids/186412/HSIPSRH02-SPCL6371-2.jpg</t>
  </si>
  <si>
    <t>5169</t>
  </si>
  <si>
    <t>spaturbo.vteximg.com.br/arquivos/ids/186417/HSIPSRH02B-SPCL6371-2.jpg</t>
  </si>
  <si>
    <t>10944</t>
  </si>
  <si>
    <t>spaturbo.vteximg.com.br/arquivos/ids/212699/HSIPSRH02R--4-.jpg</t>
  </si>
  <si>
    <t>10945</t>
  </si>
  <si>
    <t>spaturbo.vteximg.com.br/arquivos/ids/212817/CMBHSIPSRH02R--4-.JPG.jpg</t>
  </si>
  <si>
    <t>99,12</t>
  </si>
  <si>
    <t>798</t>
  </si>
  <si>
    <t>583</t>
  </si>
  <si>
    <t>spaturbo.vteximg.com.br/arquivos/ids/174989/HSIPSRH03--1-.jpg</t>
  </si>
  <si>
    <t>799</t>
  </si>
  <si>
    <t>spaturbo.vteximg.com.br/arquivos/ids/174991/HSIPSRH03B--2-.jpg</t>
  </si>
  <si>
    <t>5170</t>
  </si>
  <si>
    <t>spaturbo.vteximg.com.br/arquivos/ids/186422/HSIPSRH03-SPCL7078-2.jpg</t>
  </si>
  <si>
    <t>96,256</t>
  </si>
  <si>
    <t>5171</t>
  </si>
  <si>
    <t>spaturbo.vteximg.com.br/arquivos/ids/186427/HSIPSRH03B-SPCL7078-2.jpg</t>
  </si>
  <si>
    <t>10916</t>
  </si>
  <si>
    <t>spaturbo.vteximg.com.br/arquivos/ids/212614/HSIPSRH03R--4-.jpg</t>
  </si>
  <si>
    <t>10924</t>
  </si>
  <si>
    <t>spaturbo.vteximg.com.br/arquivos/ids/212640/CMBHSIPSRH03R--4-.jpg</t>
  </si>
  <si>
    <t>96,4</t>
  </si>
  <si>
    <t>spaturbo.vteximg.com.br/arquivos/ids/165968/HSIPSRH04--2-.jpg</t>
  </si>
  <si>
    <t>801</t>
  </si>
  <si>
    <t>spaturbo.vteximg.com.br/arquivos/ids/165970/HSIPSRH04B--2-.jpg</t>
  </si>
  <si>
    <t>5172</t>
  </si>
  <si>
    <t>spaturbo.vteximg.com.br/arquivos/ids/186434/HSIPSRH04-SPCL7684-2.jpg</t>
  </si>
  <si>
    <t>5173</t>
  </si>
  <si>
    <t>spaturbo.vteximg.com.br/arquivos/ids/186440/HSIPSRH04B-SPCL7684-2.jpg</t>
  </si>
  <si>
    <t>10942</t>
  </si>
  <si>
    <t>spaturbo.vteximg.com.br/arquivos/ids/212692/HSIPSRH04R--4-.jpg</t>
  </si>
  <si>
    <t>10943</t>
  </si>
  <si>
    <t>spaturbo.vteximg.com.br/arquivos/ids/212811/CMBHSIPSRH04R--4-.JPG.jpg</t>
  </si>
  <si>
    <t>802</t>
  </si>
  <si>
    <t>spaturbo.vteximg.com.br/arquivos/ids/174984/HSIPSRH05--2-.jpg</t>
  </si>
  <si>
    <t>803</t>
  </si>
  <si>
    <t>spaturbo.vteximg.com.br/arquivos/ids/174986/HSIPSRH05B--2-.jpg</t>
  </si>
  <si>
    <t>5174</t>
  </si>
  <si>
    <t>spaturbo.vteximg.com.br/arquivos/ids/186447/HSIPSRH05-SPCL8391-2.jpg</t>
  </si>
  <si>
    <t>5175</t>
  </si>
  <si>
    <t>spaturbo.vteximg.com.br/arquivos/ids/186456/HSIPSRH05B-SPCL8391-2.jpg</t>
  </si>
  <si>
    <t>10938</t>
  </si>
  <si>
    <t>spaturbo.vteximg.com.br/arquivos/ids/212681/HSIPSRH05R--1-.jpg</t>
  </si>
  <si>
    <t>10939</t>
  </si>
  <si>
    <t>spaturbo.vteximg.com.br/arquivos/ids/212790/CMBHSIPSRH05R--1-.JPG.jpg</t>
  </si>
  <si>
    <t>804</t>
  </si>
  <si>
    <t>586</t>
  </si>
  <si>
    <t>spaturbo.vteximg.com.br/arquivos/ids/176569/HSIPSRH06--2-.jpg</t>
  </si>
  <si>
    <t>805</t>
  </si>
  <si>
    <t>spaturbo.vteximg.com.br/arquivos/ids/165979/HSIPSRH06B--2-.jpg</t>
  </si>
  <si>
    <t>10917</t>
  </si>
  <si>
    <t>spaturbo.vteximg.com.br/arquivos/ids/212617/HSIPSRH06R--4-.jpg</t>
  </si>
  <si>
    <t>806</t>
  </si>
  <si>
    <t>spaturbo.vteximg.com.br/arquivos/ids/165981/HSIPSRH07--2-.jpg</t>
  </si>
  <si>
    <t>2361</t>
  </si>
  <si>
    <t>spaturbo.vteximg.com.br/arquivos/ids/165983/HSIPSRH07b--2-.jpg</t>
  </si>
  <si>
    <t>10918</t>
  </si>
  <si>
    <t>spaturbo.vteximg.com.br/arquivos/ids/212620/HSIPSRH07R--1-.jpg</t>
  </si>
  <si>
    <t>11009</t>
  </si>
  <si>
    <t>spaturbo.vteximg.com.br/arquivos/ids/212622/Mangueiras--TEC--VERMELHA--2023.jpg</t>
  </si>
  <si>
    <t>11010</t>
  </si>
  <si>
    <t>11011</t>
  </si>
  <si>
    <t>807</t>
  </si>
  <si>
    <t>spaturbo.vteximg.com.br/arquivos/ids/165812/HSIPSS01--3-.jpg</t>
  </si>
  <si>
    <t>5143</t>
  </si>
  <si>
    <t>spaturbo.vteximg.com.br/arquivos/ids/186244/HSIPSS01-SPCL5765-2.jpg</t>
  </si>
  <si>
    <t>256,8</t>
  </si>
  <si>
    <t>808</t>
  </si>
  <si>
    <t>spaturbo.vteximg.com.br/arquivos/ids/165815/HSIPSS02--2-.jpg</t>
  </si>
  <si>
    <t>5176</t>
  </si>
  <si>
    <t>spaturbo.vteximg.com.br/arquivos/ids/186463/HSIPSS02-SPCL5765-2.jpg</t>
  </si>
  <si>
    <t>357884</t>
  </si>
  <si>
    <t>809</t>
  </si>
  <si>
    <t>590</t>
  </si>
  <si>
    <t>spaturbo.vteximg.com.br/arquivos/ids/173160/HSIPSS03_02.jpg</t>
  </si>
  <si>
    <t>spaturbo.vteximg.com.br/arquivos/ids/186468/HSIPSS03-SPCL8391-2.jpg</t>
  </si>
  <si>
    <t>810</t>
  </si>
  <si>
    <t>591</t>
  </si>
  <si>
    <t>spaturbo.vteximg.com.br/arquivos/ids/165821/HSIPSU01--2-.jpg</t>
  </si>
  <si>
    <t>153,34400000000002</t>
  </si>
  <si>
    <t>spaturbo.vteximg.com.br/arquivos/ids/186473/HSIPSU01-SPCL5765-2.jpg</t>
  </si>
  <si>
    <t>10919</t>
  </si>
  <si>
    <t>spaturbo.vteximg.com.br/arquivos/ids/212623/HSIPSU01R--1-.jpg</t>
  </si>
  <si>
    <t>10965</t>
  </si>
  <si>
    <t>spaturbo.vteximg.com.br/arquivos/ids/212757/CMBHSIPSU01R--1-.jpg</t>
  </si>
  <si>
    <t>592</t>
  </si>
  <si>
    <t>spaturbo.vteximg.com.br/arquivos/ids/165824/HSIPSU02--2-.jpg</t>
  </si>
  <si>
    <t>154,96</t>
  </si>
  <si>
    <t>5179</t>
  </si>
  <si>
    <t>spaturbo.vteximg.com.br/arquivos/ids/186478/HSIPSU02-SPCL7078-2.jpg</t>
  </si>
  <si>
    <t>178,52800000000002</t>
  </si>
  <si>
    <t>10920</t>
  </si>
  <si>
    <t>spaturbo.vteximg.com.br/arquivos/ids/212626/HSIPSU02R--4-.jpg</t>
  </si>
  <si>
    <t>10923</t>
  </si>
  <si>
    <t>spaturbo.vteximg.com.br/arquivos/ids/212635/CMBHSIPSU02R--4-.jpg</t>
  </si>
  <si>
    <t>812</t>
  </si>
  <si>
    <t>593</t>
  </si>
  <si>
    <t>spaturbo.vteximg.com.br/arquivos/ids/165985/HSIPSU03--2-.jpg</t>
  </si>
  <si>
    <t>5181</t>
  </si>
  <si>
    <t>spaturbo.vteximg.com.br/arquivos/ids/186483/HSIPSU03-SPCL8391-2.jpg</t>
  </si>
  <si>
    <t>184604</t>
  </si>
  <si>
    <t>10936</t>
  </si>
  <si>
    <t>spaturbo.vteximg.com.br/arquivos/ids/212672/HSIPSU03R--1-.jpg</t>
  </si>
  <si>
    <t>10937</t>
  </si>
  <si>
    <t>spaturbo.vteximg.com.br/arquivos/ids/212829/CMBHSIPSU03R--1-.JPG.jpg</t>
  </si>
  <si>
    <t>2604</t>
  </si>
  <si>
    <t>spaturbo.vteximg.com.br/arquivos/ids/165717/HSIPSU04--2-.jpg</t>
  </si>
  <si>
    <t>2605</t>
  </si>
  <si>
    <t>spaturbo.vteximg.com.br/arquivos/ids/165715/HSIPSU04B--6-.jpg</t>
  </si>
  <si>
    <t>spaturbo.vteximg.com.br/arquivos/ids/186627/HSIPSU04-SPCL7684-SPCL5765.jpg</t>
  </si>
  <si>
    <t>194,32000000000002</t>
  </si>
  <si>
    <t>spaturbo.vteximg.com.br/arquivos/ids/186633/HSIPSU04B-SPCL7684-SPCL5765.jpg</t>
  </si>
  <si>
    <t>2606</t>
  </si>
  <si>
    <t>spaturbo.vteximg.com.br/arquivos/ids/175001/HSIPSU05--3-.jpg</t>
  </si>
  <si>
    <t>2607</t>
  </si>
  <si>
    <t>spaturbo.vteximg.com.br/arquivos/ids/175003/HSIPSU05B--3-.jpg</t>
  </si>
  <si>
    <t>spaturbo.vteximg.com.br/arquivos/ids/186489/HSIPSU05-SPCL7684-SPCL7078.jpg</t>
  </si>
  <si>
    <t>5185</t>
  </si>
  <si>
    <t>spaturbo.vteximg.com.br/arquivos/ids/186495/HSIPSU05B-SPCL7684-SPCL7078.jpg</t>
  </si>
  <si>
    <t>10930</t>
  </si>
  <si>
    <t>5906</t>
  </si>
  <si>
    <t>spaturbo.vteximg.com.br/arquivos/ids/212661/HSIPSU05R--5-.jpg</t>
  </si>
  <si>
    <t>10932</t>
  </si>
  <si>
    <t>spaturbo.vteximg.com.br/arquivos/ids/212664/CMBHSIPSU05R--5-.jpg</t>
  </si>
  <si>
    <t>189924</t>
  </si>
  <si>
    <t>10934</t>
  </si>
  <si>
    <t>10935</t>
  </si>
  <si>
    <t>813</t>
  </si>
  <si>
    <t>594</t>
  </si>
  <si>
    <t>spaturbo.vteximg.com.br/arquivos/ids/157574/HSIZMAZ01.jpg</t>
  </si>
  <si>
    <t>814</t>
  </si>
  <si>
    <t>spaturbo.vteximg.com.br/arquivos/ids/157575/HSIZMVR01.jpg</t>
  </si>
  <si>
    <t>4305</t>
  </si>
  <si>
    <t>3118</t>
  </si>
  <si>
    <t>spaturbo.vteximg.com.br/arquivos/ids/209582/HSNBY03.jpg</t>
  </si>
  <si>
    <t>821</t>
  </si>
  <si>
    <t>601</t>
  </si>
  <si>
    <t>spaturbo.vteximg.com.br/arquivos/ids/208363/HSNBY06_2.jpg</t>
  </si>
  <si>
    <t>10332</t>
  </si>
  <si>
    <t>spaturbo.vteximg.com.br/arquivos/ids/208367/HSNBY05--3-.jpg</t>
  </si>
  <si>
    <t>10333</t>
  </si>
  <si>
    <t>spaturbo.vteximg.com.br/arquivos/ids/208361/HSNBY07--2-.jpg</t>
  </si>
  <si>
    <t>822</t>
  </si>
  <si>
    <t>spaturbo.vteximg.com.br/arquivos/ids/157592/HSNBY07-20-281-29.jpg</t>
  </si>
  <si>
    <t>825</t>
  </si>
  <si>
    <t>spaturbo.vteximg.com.br/arquivos/ids/188743/HSNCY04.jpg</t>
  </si>
  <si>
    <t>40,960000000000008</t>
  </si>
  <si>
    <t>826</t>
  </si>
  <si>
    <t>spaturbo.vteximg.com.br/arquivos/ids/164496/mangueira-de-combust-vel-9mm-em-borracha-nitr-lica-vendido-por-metro-hsncy05.jpg</t>
  </si>
  <si>
    <t>1574</t>
  </si>
  <si>
    <t>spaturbo.vteximg.com.br/arquivos/ids/177932/HSNKTVOS01--1-.jpg</t>
  </si>
  <si>
    <t>829</t>
  </si>
  <si>
    <t>609</t>
  </si>
  <si>
    <t>spaturbo.vteximg.com.br/arquivos/ids/174944/HSNPEF03--1-.jpg</t>
  </si>
  <si>
    <t>5349</t>
  </si>
  <si>
    <t>spaturbo.vteximg.com.br/arquivos/ids/187376/HSNPEF03-SPCL7078-2.jpg</t>
  </si>
  <si>
    <t>834</t>
  </si>
  <si>
    <t>spaturbo.vteximg.com.br/arquivos/ids/157615/HSNPEFD02-20-281-29.jpg</t>
  </si>
  <si>
    <t>845</t>
  </si>
  <si>
    <t>625</t>
  </si>
  <si>
    <t>spaturbo.vteximg.com.br/arquivos/ids/167574/HSNPEN07--1-.jpg</t>
  </si>
  <si>
    <t>51604</t>
  </si>
  <si>
    <t>847</t>
  </si>
  <si>
    <t>627</t>
  </si>
  <si>
    <t>spaturbo.vteximg.com.br/arquivos/ids/157638/HSNPEQ01.jpg</t>
  </si>
  <si>
    <t>849</t>
  </si>
  <si>
    <t>629</t>
  </si>
  <si>
    <t>spaturbo.vteximg.com.br/arquivos/ids/174938/hsnpeq03.jpg</t>
  </si>
  <si>
    <t>852</t>
  </si>
  <si>
    <t>spaturbo.vteximg.com.br/arquivos/ids/157651/HSNPEQD01-20-281-29.jpg</t>
  </si>
  <si>
    <t>2333</t>
  </si>
  <si>
    <t>spaturbo.vteximg.com.br/arquivos/ids/172716/HSNPER01--1-.jpg</t>
  </si>
  <si>
    <t>856</t>
  </si>
  <si>
    <t>636</t>
  </si>
  <si>
    <t>spaturbo.vteximg.com.br/arquivos/ids/167585/HSNPER03--2-.jpg</t>
  </si>
  <si>
    <t>858</t>
  </si>
  <si>
    <t>638</t>
  </si>
  <si>
    <t>spaturbo.vteximg.com.br/arquivos/ids/157667/HSNPER05-20-281-29.jpg</t>
  </si>
  <si>
    <t>859</t>
  </si>
  <si>
    <t>639</t>
  </si>
  <si>
    <t>spaturbo.vteximg.com.br/arquivos/ids/167589/HSNPER06--2-.jpg</t>
  </si>
  <si>
    <t>861</t>
  </si>
  <si>
    <t>641</t>
  </si>
  <si>
    <t>spaturbo.vteximg.com.br/arquivos/ids/175464/HSNPER08--1-.jpg</t>
  </si>
  <si>
    <t>862</t>
  </si>
  <si>
    <t>spaturbo.vteximg.com.br/arquivos/ids/157675/HSNPER09-20-282-29.jpg</t>
  </si>
  <si>
    <t>863</t>
  </si>
  <si>
    <t>spaturbo.vteximg.com.br/arquivos/ids/167622/HSNPER10--2-.jpg</t>
  </si>
  <si>
    <t>864</t>
  </si>
  <si>
    <t>spaturbo.vteximg.com.br/arquivos/ids/157679/HSNPER11-20-283-29.jpg</t>
  </si>
  <si>
    <t>867</t>
  </si>
  <si>
    <t>spaturbo.vteximg.com.br/arquivos/ids/167620/HSNPER15--2-.jpg</t>
  </si>
  <si>
    <t>871</t>
  </si>
  <si>
    <t>651</t>
  </si>
  <si>
    <t>spaturbo.vteximg.com.br/arquivos/ids/167612/HSNPERD03--3-.jpg</t>
  </si>
  <si>
    <t>872</t>
  </si>
  <si>
    <t>652</t>
  </si>
  <si>
    <t>spaturbo.vteximg.com.br/arquivos/ids/172721/HSNPERD04--1-.jpg</t>
  </si>
  <si>
    <t>875</t>
  </si>
  <si>
    <t>655</t>
  </si>
  <si>
    <t>spaturbo.vteximg.com.br/arquivos/ids/171474/HSNPERD07--1-.jpg</t>
  </si>
  <si>
    <t>878</t>
  </si>
  <si>
    <t>658</t>
  </si>
  <si>
    <t>spaturbo.vteximg.com.br/arquivos/ids/167598/HSNPERD10--2-.jpg</t>
  </si>
  <si>
    <t>880</t>
  </si>
  <si>
    <t>660</t>
  </si>
  <si>
    <t>spaturbo.vteximg.com.br/arquivos/ids/176543/HSNPETY01.jpg</t>
  </si>
  <si>
    <t>881</t>
  </si>
  <si>
    <t>661</t>
  </si>
  <si>
    <t>spaturbo.vteximg.com.br/arquivos/ids/176562/HSNPEVW01--1-.jpg</t>
  </si>
  <si>
    <t>882</t>
  </si>
  <si>
    <t>spaturbo.vteximg.com.br/arquivos/ids/176544/HSNPEVW02.jpg</t>
  </si>
  <si>
    <t>884</t>
  </si>
  <si>
    <t>spaturbo.vteximg.com.br/arquivos/ids/176545/HSNPSN07.jpg</t>
  </si>
  <si>
    <t>2803</t>
  </si>
  <si>
    <t>spaturbo.vteximg.com.br/arquivos/ids/172937/hsnpsr09.jpg</t>
  </si>
  <si>
    <t>896</t>
  </si>
  <si>
    <t>spaturbo.vteximg.com.br/arquivos/ids/172786/HSNPSRD06.jpg</t>
  </si>
  <si>
    <t>spaturbo.vteximg.com.br/arquivos/ids/186548/HSNPSRD06-SPCL6371-SPCL5765.jpg</t>
  </si>
  <si>
    <t>897</t>
  </si>
  <si>
    <t>spaturbo.vteximg.com.br/arquivos/ids/172784/HSNPSRD07--2-.jpg</t>
  </si>
  <si>
    <t>5195</t>
  </si>
  <si>
    <t>10646</t>
  </si>
  <si>
    <t>5825</t>
  </si>
  <si>
    <t>spaturbo.vteximg.com.br/arquivos/ids/211324/HSNTOE04---1-.jpg</t>
  </si>
  <si>
    <t>901</t>
  </si>
  <si>
    <t>681</t>
  </si>
  <si>
    <t>spaturbo.vteximg.com.br/arquivos/ids/160503/HSNTOY02--1-.jpg</t>
  </si>
  <si>
    <t>4814</t>
  </si>
  <si>
    <t>3324</t>
  </si>
  <si>
    <t>spaturbo.vteximg.com.br/arquivos/ids/184490/HSNTOY02-ADESP12.jpg</t>
  </si>
  <si>
    <t>56164</t>
  </si>
  <si>
    <t>902</t>
  </si>
  <si>
    <t>682</t>
  </si>
  <si>
    <t>spaturbo.vteximg.com.br/arquivos/ids/160505/HSNTOY03--1-.jpg</t>
  </si>
  <si>
    <t>903</t>
  </si>
  <si>
    <t>683</t>
  </si>
  <si>
    <t>spaturbo.vteximg.com.br/arquivos/ids/160507/HSNTOY04--1-.jpg</t>
  </si>
  <si>
    <t>3322</t>
  </si>
  <si>
    <t>spaturbo.vteximg.com.br/arquivos/ids/184484/HSNTOY04-ADESP12.jpg</t>
  </si>
  <si>
    <t>1894</t>
  </si>
  <si>
    <t>1606</t>
  </si>
  <si>
    <t>spaturbo.vteximg.com.br/arquivos/ids/208766/HSIVSO01--1-.jpg</t>
  </si>
  <si>
    <t>1895</t>
  </si>
  <si>
    <t>spaturbo.vteximg.com.br/arquivos/ids/208768/HSIVSO02--1-.jpg</t>
  </si>
  <si>
    <t>11036</t>
  </si>
  <si>
    <t>11037</t>
  </si>
  <si>
    <t>11038</t>
  </si>
  <si>
    <t>11039</t>
  </si>
  <si>
    <t>684</t>
  </si>
  <si>
    <t>spaturbo.vteximg.com.br/arquivos/ids/157750/HSNZMA01.jpg</t>
  </si>
  <si>
    <t>11454</t>
  </si>
  <si>
    <t>6142</t>
  </si>
  <si>
    <t>spaturbo.vteximg.com.br/arquivos/ids/215303/KTA05MT304---Alterado.jpg</t>
  </si>
  <si>
    <t>2627,248</t>
  </si>
  <si>
    <t>11455</t>
  </si>
  <si>
    <t>spaturbo.vteximg.com.br/arquivos/ids/215305/KTA05MT305---Alterado.jpg</t>
  </si>
  <si>
    <t>11635</t>
  </si>
  <si>
    <t>spaturbo.vteximg.com.br/arquivos/ids/215622/KTA05MT308.jpg</t>
  </si>
  <si>
    <t>4554,6</t>
  </si>
  <si>
    <t>11637</t>
  </si>
  <si>
    <t>spaturbo.vteximg.com.br/arquivos/ids/215624/KTA05MT309.jpg</t>
  </si>
  <si>
    <t>11456</t>
  </si>
  <si>
    <t>6143</t>
  </si>
  <si>
    <t>spaturbo.vteximg.com.br/arquivos/ids/215307/KTA05MT306---Alterado.jpg</t>
  </si>
  <si>
    <t>4691,4000000000005</t>
  </si>
  <si>
    <t>11457</t>
  </si>
  <si>
    <t>spaturbo.vteximg.com.br/arquivos/ids/215309/KTA05MT307---Alterado.jpg</t>
  </si>
  <si>
    <t>2260</t>
  </si>
  <si>
    <t>spaturbo.vteximg.com.br/arquivos/ids/204663/KTA05T3.jpg</t>
  </si>
  <si>
    <t>2504,1200000000003</t>
  </si>
  <si>
    <t>11390</t>
  </si>
  <si>
    <t>6114</t>
  </si>
  <si>
    <t>spaturbo.vteximg.com.br/arquivos/ids/217034/KTA06T301---V2.jpg</t>
  </si>
  <si>
    <t>5178,56</t>
  </si>
  <si>
    <t>11391</t>
  </si>
  <si>
    <t>spaturbo.vteximg.com.br/arquivos/ids/217036/KTA06T302---V2.jpg</t>
  </si>
  <si>
    <t>11641</t>
  </si>
  <si>
    <t>spaturbo.vteximg.com.br/arquivos/ids/216997/KTA06T309.jpg</t>
  </si>
  <si>
    <t>6830,8080000000009</t>
  </si>
  <si>
    <t>11643</t>
  </si>
  <si>
    <t>spaturbo.vteximg.com.br/arquivos/ids/216999/KTA06T310.jpg</t>
  </si>
  <si>
    <t>11433</t>
  </si>
  <si>
    <t>6133</t>
  </si>
  <si>
    <t>spaturbo.vteximg.com.br/arquivos/ids/217010/KTA06T305.jpg</t>
  </si>
  <si>
    <t>11434</t>
  </si>
  <si>
    <t>spaturbo.vteximg.com.br/arquivos/ids/217013/KTA06T306.jpg</t>
  </si>
  <si>
    <t>11437</t>
  </si>
  <si>
    <t>6136</t>
  </si>
  <si>
    <t>spaturbo.vteximg.com.br/arquivos/ids/217002/KTA06T307--1-.jpg</t>
  </si>
  <si>
    <t>7036,0080000000007</t>
  </si>
  <si>
    <t>11438</t>
  </si>
  <si>
    <t>spaturbo.vteximg.com.br/arquivos/ids/217006/KTA06T308.jpg</t>
  </si>
  <si>
    <t>11392</t>
  </si>
  <si>
    <t>6115</t>
  </si>
  <si>
    <t>spaturbo.vteximg.com.br/arquivos/ids/217030/KTA06T303---V2.jpg</t>
  </si>
  <si>
    <t>11393</t>
  </si>
  <si>
    <t>spaturbo.vteximg.com.br/arquivos/ids/217032/KTA06T304---V2.jpg</t>
  </si>
  <si>
    <t>11384</t>
  </si>
  <si>
    <t>6111</t>
  </si>
  <si>
    <t>spaturbo.vteximg.com.br/arquivos/ids/217044/KTA16T301---V2.jpg</t>
  </si>
  <si>
    <t>5881,56</t>
  </si>
  <si>
    <t>11385</t>
  </si>
  <si>
    <t>spaturbo.vteximg.com.br/arquivos/ids/217046/KTA16T302---V2.jpg</t>
  </si>
  <si>
    <t>11426</t>
  </si>
  <si>
    <t>spaturbo.vteximg.com.br/arquivos/ids/217024/KTA16T305.jpg</t>
  </si>
  <si>
    <t>11427</t>
  </si>
  <si>
    <t>spaturbo.vteximg.com.br/arquivos/ids/217027/KTA16T306.jpg</t>
  </si>
  <si>
    <t>11431</t>
  </si>
  <si>
    <t>6132</t>
  </si>
  <si>
    <t>spaturbo.vteximg.com.br/arquivos/ids/217016/KTA16T307.jpg</t>
  </si>
  <si>
    <t>7904,688000000001</t>
  </si>
  <si>
    <t>11432</t>
  </si>
  <si>
    <t>spaturbo.vteximg.com.br/arquivos/ids/217020/KTA16T308.jpg</t>
  </si>
  <si>
    <t>11386</t>
  </si>
  <si>
    <t>6112</t>
  </si>
  <si>
    <t>spaturbo.vteximg.com.br/arquivos/ids/217038/KTA16T303---V2.jpg</t>
  </si>
  <si>
    <t>11387</t>
  </si>
  <si>
    <t>spaturbo.vteximg.com.br/arquivos/ids/217041/KTA16T304---V2.jpg</t>
  </si>
  <si>
    <t>6612</t>
  </si>
  <si>
    <t>4073</t>
  </si>
  <si>
    <t>spaturbo.vteximg.com.br/arquivos/ids/216987/KTB01T3---edit.jpg</t>
  </si>
  <si>
    <t>8115,2080000000005</t>
  </si>
  <si>
    <t>11394</t>
  </si>
  <si>
    <t>spaturbo.vteximg.com.br/arquivos/ids/216988/KTB01T301.jpg</t>
  </si>
  <si>
    <t>3701</t>
  </si>
  <si>
    <t>spaturbo.vteximg.com.br/arquivos/ids/217001/KTB01T402---edit.jpg</t>
  </si>
  <si>
    <t>10553,288</t>
  </si>
  <si>
    <t>11395</t>
  </si>
  <si>
    <t>spaturbo.vteximg.com.br/arquivos/ids/216996/KTB01T402-BLACK---edit.jpg</t>
  </si>
  <si>
    <t>11747</t>
  </si>
  <si>
    <t>6289</t>
  </si>
  <si>
    <t>spaturbo.vteximg.com.br/arquivos/ids/217090/KTB04T301.jpg</t>
  </si>
  <si>
    <t>7353,688000000001</t>
  </si>
  <si>
    <t>11748</t>
  </si>
  <si>
    <t>spaturbo.vteximg.com.br/arquivos/ids/217089/KTB04T3.jpg</t>
  </si>
  <si>
    <t>7607,52</t>
  </si>
  <si>
    <t>11550</t>
  </si>
  <si>
    <t>6201</t>
  </si>
  <si>
    <t>spaturbo.vteximg.com.br/arquivos/ids/216985/KTB05T403--1-.jpg</t>
  </si>
  <si>
    <t>11064,008000000002</t>
  </si>
  <si>
    <t>11691</t>
  </si>
  <si>
    <t>6264</t>
  </si>
  <si>
    <t>spaturbo.vteximg.com.br/arquivos/ids/216983/KTB06T401.jpg</t>
  </si>
  <si>
    <t>8464,808</t>
  </si>
  <si>
    <t>11692</t>
  </si>
  <si>
    <t>spaturbo.vteximg.com.br/arquivos/ids/216984/KTB06T4.jpg</t>
  </si>
  <si>
    <t>8219,32</t>
  </si>
  <si>
    <t>11693</t>
  </si>
  <si>
    <t>6265</t>
  </si>
  <si>
    <t>spaturbo.vteximg.com.br/arquivos/ids/216989/KTB06T403.jpg</t>
  </si>
  <si>
    <t>10640,688000000002</t>
  </si>
  <si>
    <t>11694</t>
  </si>
  <si>
    <t>spaturbo.vteximg.com.br/arquivos/ids/216991/KTB06T402.jpg</t>
  </si>
  <si>
    <t>10477,288</t>
  </si>
  <si>
    <t>909</t>
  </si>
  <si>
    <t>689</t>
  </si>
  <si>
    <t>spaturbo.vteximg.com.br/arquivos/ids/216721/KTC01T2-sem-saida.jpg</t>
  </si>
  <si>
    <t>1850,528</t>
  </si>
  <si>
    <t>2893</t>
  </si>
  <si>
    <t>2267</t>
  </si>
  <si>
    <t>spaturbo.vteximg.com.br/arquivos/ids/217391/KTC01T3.jpg</t>
  </si>
  <si>
    <t>2916,0480000000002</t>
  </si>
  <si>
    <t>11923</t>
  </si>
  <si>
    <t>spaturbo.vteximg.com.br/arquivos/ids/217388/KTC01T301.jpg</t>
  </si>
  <si>
    <t>910</t>
  </si>
  <si>
    <t>spaturbo.vteximg.com.br/arquivos/ids/213098/Untitled-1-Recovered.jpg</t>
  </si>
  <si>
    <t>2716,92</t>
  </si>
  <si>
    <t>4002</t>
  </si>
  <si>
    <t>2958</t>
  </si>
  <si>
    <t>spaturbo.vteximg.com.br/arquivos/ids/193350/KTC02OPT3CT700.jpg</t>
  </si>
  <si>
    <t>3591,92</t>
  </si>
  <si>
    <t>spaturbo.vteximg.com.br/arquivos/ids/188620/KTC02OPT3CT700-CIGCBIMSGM02.jpg</t>
  </si>
  <si>
    <t>2778484</t>
  </si>
  <si>
    <t>spaturbo.vteximg.com.br/arquivos/ids/188624/KTC02OPT3CT700-CIGCBIMSGM01.jpg</t>
  </si>
  <si>
    <t>9045</t>
  </si>
  <si>
    <t>5080</t>
  </si>
  <si>
    <t>spaturbo.vteximg.com.br/arquivos/ids/203499/KTC04T3-1.jpg</t>
  </si>
  <si>
    <t>2083,088</t>
  </si>
  <si>
    <t>8918</t>
  </si>
  <si>
    <t>5019</t>
  </si>
  <si>
    <t>spaturbo.vteximg.com.br/arquivos/ids/215592/KTC06T3.jpg</t>
  </si>
  <si>
    <t>1986,5680000000002</t>
  </si>
  <si>
    <t>8920</t>
  </si>
  <si>
    <t>spaturbo.vteximg.com.br/arquivos/ids/215593/KTC06T301.jpg</t>
  </si>
  <si>
    <t>8919</t>
  </si>
  <si>
    <t>spaturbo.vteximg.com.br/arquivos/ids/202897/KTC06T310.jpg</t>
  </si>
  <si>
    <t>4003,16</t>
  </si>
  <si>
    <t>8921</t>
  </si>
  <si>
    <t>spaturbo.vteximg.com.br/arquivos/ids/202900/KTC06T311.jpg</t>
  </si>
  <si>
    <t>2306</t>
  </si>
  <si>
    <t>1888</t>
  </si>
  <si>
    <t>spaturbo.vteximg.com.br/arquivos/ids/212484/KTF03NCT2.jpg</t>
  </si>
  <si>
    <t>1902,968</t>
  </si>
  <si>
    <t>924</t>
  </si>
  <si>
    <t>704</t>
  </si>
  <si>
    <t>spaturbo.vteximg.com.br/arquivos/ids/213100/Untitled-1-Recovered3.jpg</t>
  </si>
  <si>
    <t>2586,9680000000003</t>
  </si>
  <si>
    <t>928</t>
  </si>
  <si>
    <t>708</t>
  </si>
  <si>
    <t>spaturbo.vteximg.com.br/arquivos/ids/162698/Kitturbo_semimagem_1000.jpg</t>
  </si>
  <si>
    <t>1517,6480000000001</t>
  </si>
  <si>
    <t>929</t>
  </si>
  <si>
    <t>709</t>
  </si>
  <si>
    <t>spaturbo.vteximg.com.br/arquivos/ids/162433/Kitturbo_semimagem_1000.jpg</t>
  </si>
  <si>
    <t>1556,4080000000001</t>
  </si>
  <si>
    <t>931</t>
  </si>
  <si>
    <t>spaturbo.vteximg.com.br/arquivos/ids/213101/2.0.jpg</t>
  </si>
  <si>
    <t>2615,848</t>
  </si>
  <si>
    <t>932</t>
  </si>
  <si>
    <t>spaturbo.vteximg.com.br/arquivos/ids/213102/2.4.jpg</t>
  </si>
  <si>
    <t>933</t>
  </si>
  <si>
    <t>spaturbo.vteximg.com.br/arquivos/ids/213103/turbo.jpg</t>
  </si>
  <si>
    <t>10684</t>
  </si>
  <si>
    <t>spaturbo.vteximg.com.br/arquivos/ids/214191/KTF08147T2--2-.jpg</t>
  </si>
  <si>
    <t>1749,448</t>
  </si>
  <si>
    <t>10685</t>
  </si>
  <si>
    <t>spaturbo.vteximg.com.br/arquivos/ids/214192/KTF08147T201.jpg</t>
  </si>
  <si>
    <t>11201</t>
  </si>
  <si>
    <t>6014</t>
  </si>
  <si>
    <t>spaturbo.vteximg.com.br/arquivos/ids/214193/KTF08147T2-BBSPA200SV.jpg</t>
  </si>
  <si>
    <t>3055124</t>
  </si>
  <si>
    <t>11202</t>
  </si>
  <si>
    <t>spaturbo.vteximg.com.br/arquivos/ids/214194/KTF08147T201-BBSPA200SV.jpg</t>
  </si>
  <si>
    <t>10686</t>
  </si>
  <si>
    <t>spaturbo.vteximg.com.br/arquivos/ids/162435/Kitturbo_semimagem_1000.jpg</t>
  </si>
  <si>
    <t>3784,728</t>
  </si>
  <si>
    <t>10687</t>
  </si>
  <si>
    <t>4103,92</t>
  </si>
  <si>
    <t>10688</t>
  </si>
  <si>
    <t>5846</t>
  </si>
  <si>
    <t>spaturbo.vteximg.com.br/arquivos/ids/214957/KTF08147T3.jpg</t>
  </si>
  <si>
    <t>10689</t>
  </si>
  <si>
    <t>spaturbo.vteximg.com.br/arquivos/ids/214958/KTF08147T301.jpg</t>
  </si>
  <si>
    <t>10690</t>
  </si>
  <si>
    <t>5847</t>
  </si>
  <si>
    <t>spaturbo.vteximg.com.br/arquivos/ids/214959/KTF08147T302.jpg</t>
  </si>
  <si>
    <t>3726,96</t>
  </si>
  <si>
    <t>10691</t>
  </si>
  <si>
    <t>spaturbo.vteximg.com.br/arquivos/ids/214960/KTF08147T303.jpg</t>
  </si>
  <si>
    <t>3011</t>
  </si>
  <si>
    <t>spaturbo.vteximg.com.br/arquivos/ids/216317/Kitturbo_semimagem_1000-NEW.jpg</t>
  </si>
  <si>
    <t>1835,328</t>
  </si>
  <si>
    <t>9082</t>
  </si>
  <si>
    <t>5108</t>
  </si>
  <si>
    <t>3922,288</t>
  </si>
  <si>
    <t>937</t>
  </si>
  <si>
    <t>717</t>
  </si>
  <si>
    <t>spaturbo.vteximg.com.br/arquivos/ids/187395/KTF08PT3CT16.jpg</t>
  </si>
  <si>
    <t>939</t>
  </si>
  <si>
    <t>719</t>
  </si>
  <si>
    <t>spaturbo.vteximg.com.br/arquivos/ids/213111/Untitled-1.jpg</t>
  </si>
  <si>
    <t>2558,848</t>
  </si>
  <si>
    <t>9078</t>
  </si>
  <si>
    <t>spaturbo.vteximg.com.br/arquivos/ids/213253/Untitled-1.jpg</t>
  </si>
  <si>
    <t>3578,76</t>
  </si>
  <si>
    <t>8227</t>
  </si>
  <si>
    <t>4741</t>
  </si>
  <si>
    <t>spaturbo.vteximg.com.br/arquivos/ids/210921/KTFD01E-BBMPR4449-2.jpg</t>
  </si>
  <si>
    <t>4479,92</t>
  </si>
  <si>
    <t>940</t>
  </si>
  <si>
    <t>720</t>
  </si>
  <si>
    <t>spaturbo.vteximg.com.br/arquivos/ids/209004/KTFD01F.jpg</t>
  </si>
  <si>
    <t>2254,088</t>
  </si>
  <si>
    <t>8202</t>
  </si>
  <si>
    <t>4727</t>
  </si>
  <si>
    <t>spaturbo.vteximg.com.br/arquivos/ids/210925/KTFD01F-BBMPR474.jpg</t>
  </si>
  <si>
    <t>3444,2400000000002</t>
  </si>
  <si>
    <t>9007</t>
  </si>
  <si>
    <t>5052</t>
  </si>
  <si>
    <t>spaturbo.vteximg.com.br/arquivos/ids/213450/CMBKT2T2S02020.jpg</t>
  </si>
  <si>
    <t>1902,2080000000003</t>
  </si>
  <si>
    <t>9009</t>
  </si>
  <si>
    <t>5054</t>
  </si>
  <si>
    <t>spaturbo.vteximg.com.br/arquivos/ids/213334/KTFD02T202.jpg</t>
  </si>
  <si>
    <t>3893,4</t>
  </si>
  <si>
    <t>11892</t>
  </si>
  <si>
    <t>6362</t>
  </si>
  <si>
    <t>spaturbo.vteximg.com.br/arquivos/ids/217289/KTFD02T2SPA200.jpg</t>
  </si>
  <si>
    <t>3429044</t>
  </si>
  <si>
    <t>8967</t>
  </si>
  <si>
    <t>5038</t>
  </si>
  <si>
    <t>spaturbo.vteximg.com.br/arquivos/ids/213338/KTFD04T3.jpg</t>
  </si>
  <si>
    <t>2038,248</t>
  </si>
  <si>
    <t>8980</t>
  </si>
  <si>
    <t>5040</t>
  </si>
  <si>
    <t>spaturbo.vteximg.com.br/arquivos/ids/203155/KTFD04T3-BBMPR4449-2.jpg</t>
  </si>
  <si>
    <t>3010</t>
  </si>
  <si>
    <t>spaturbo.vteximg.com.br/arquivos/ids/193262/KTFD04T3--COM-TURBINA-.jpg</t>
  </si>
  <si>
    <t>3329,488</t>
  </si>
  <si>
    <t>6324</t>
  </si>
  <si>
    <t>3884</t>
  </si>
  <si>
    <t>spaturbo.vteximg.com.br/arquivos/ids/192924/KTFD04T3-INTERCOOLER.jpg</t>
  </si>
  <si>
    <t>5892,96</t>
  </si>
  <si>
    <t>8221</t>
  </si>
  <si>
    <t>4738</t>
  </si>
  <si>
    <t>spaturbo.vteximg.com.br/arquivos/ids/201194/KTFD0701BK.jpg</t>
  </si>
  <si>
    <t>2375684</t>
  </si>
  <si>
    <t>8222</t>
  </si>
  <si>
    <t>spaturbo.vteximg.com.br/arquivos/ids/201199/KTFD0701BL.jpg</t>
  </si>
  <si>
    <t>8286</t>
  </si>
  <si>
    <t>spaturbo.vteximg.com.br/arquivos/ids/201202/KTFD0705BK.jpg</t>
  </si>
  <si>
    <t>8287</t>
  </si>
  <si>
    <t>spaturbo.vteximg.com.br/arquivos/ids/201213/KTFD0705BL.jpg</t>
  </si>
  <si>
    <t>6619</t>
  </si>
  <si>
    <t>spaturbo.vteximg.com.br/arquivos/ids/201176/KTFD0701BK.jpg</t>
  </si>
  <si>
    <t>3990,688</t>
  </si>
  <si>
    <t>6620</t>
  </si>
  <si>
    <t>spaturbo.vteximg.com.br/arquivos/ids/201183/KTFD0701BL.jpg</t>
  </si>
  <si>
    <t>8284</t>
  </si>
  <si>
    <t>spaturbo.vteximg.com.br/arquivos/ids/201186/KTFD0705BK.jpg</t>
  </si>
  <si>
    <t>8285</t>
  </si>
  <si>
    <t>spaturbo.vteximg.com.br/arquivos/ids/201189/KTFD0705BL.jpg</t>
  </si>
  <si>
    <t>6615</t>
  </si>
  <si>
    <t>4074</t>
  </si>
  <si>
    <t>spaturbo.vteximg.com.br/arquivos/ids/213162/CMBKT3BLS02020.jpg</t>
  </si>
  <si>
    <t>2121,848</t>
  </si>
  <si>
    <t>6616</t>
  </si>
  <si>
    <t>spaturbo.vteximg.com.br/arquivos/ids/213165/CMBKT3BKS02018.jpg</t>
  </si>
  <si>
    <t>8288</t>
  </si>
  <si>
    <t>spaturbo.vteximg.com.br/arquivos/ids/213168/CMBKT7BLS02024.jpg</t>
  </si>
  <si>
    <t>8289</t>
  </si>
  <si>
    <t>spaturbo.vteximg.com.br/arquivos/ids/213171/CMBKT7BKS02022.jpg</t>
  </si>
  <si>
    <t>11927</t>
  </si>
  <si>
    <t>6377</t>
  </si>
  <si>
    <t>spaturbo.vteximg.com.br/arquivos/ids/217404/KTFD0707BL02.jpg</t>
  </si>
  <si>
    <t>4179,92</t>
  </si>
  <si>
    <t>11928</t>
  </si>
  <si>
    <t>spaturbo.vteximg.com.br/arquivos/ids/217408/KTFD0707BK02.jpg</t>
  </si>
  <si>
    <t>11639</t>
  </si>
  <si>
    <t>spaturbo.vteximg.com.br/arquivos/ids/215626/KTFD0707BL02ZR.jpg</t>
  </si>
  <si>
    <t>3603,84</t>
  </si>
  <si>
    <t>11640</t>
  </si>
  <si>
    <t>spaturbo.vteximg.com.br/arquivos/ids/215632/KTFD0707BK02ZR.jpg</t>
  </si>
  <si>
    <t>10637</t>
  </si>
  <si>
    <t>5822</t>
  </si>
  <si>
    <t>spaturbo.vteximg.com.br/arquivos/ids/211219/KTFD0708BL02-.jpg</t>
  </si>
  <si>
    <t>7158,32</t>
  </si>
  <si>
    <t>10638</t>
  </si>
  <si>
    <t>spaturbo.vteximg.com.br/arquivos/ids/211222/KTFD0708BK02-.jpg</t>
  </si>
  <si>
    <t>11930</t>
  </si>
  <si>
    <t>6379</t>
  </si>
  <si>
    <t>spaturbo.vteximg.com.br/arquivos/ids/217431/KTFD0710BL.jpg</t>
  </si>
  <si>
    <t>3571,92</t>
  </si>
  <si>
    <t>11931</t>
  </si>
  <si>
    <t>spaturbo.vteximg.com.br/arquivos/ids/217425/KTFD0710BK.jpg</t>
  </si>
  <si>
    <t>944</t>
  </si>
  <si>
    <t>724</t>
  </si>
  <si>
    <t>spaturbo.vteximg.com.br/arquivos/ids/213179/CMBKT3T3S02026.jpg</t>
  </si>
  <si>
    <t>2354,4080000000004</t>
  </si>
  <si>
    <t>2487</t>
  </si>
  <si>
    <t>2042</t>
  </si>
  <si>
    <t>spaturbo.vteximg.com.br/arquivos/ids/162370/KTFOP13T3CT16.jpg</t>
  </si>
  <si>
    <t>9068</t>
  </si>
  <si>
    <t>spaturbo.vteximg.com.br/arquivos/ids/213142/CMBKT3T3449012.jpg</t>
  </si>
  <si>
    <t>4159,4000000000005</t>
  </si>
  <si>
    <t>945</t>
  </si>
  <si>
    <t>725</t>
  </si>
  <si>
    <t>spaturbo.vteximg.com.br/arquivos/ids/215489/CMBKT1T2S02028.jpg</t>
  </si>
  <si>
    <t>2077,0080000000003</t>
  </si>
  <si>
    <t>946</t>
  </si>
  <si>
    <t>726</t>
  </si>
  <si>
    <t>spaturbo.vteximg.com.br/arquivos/ids/210719/KTH02T3.jpg</t>
  </si>
  <si>
    <t>4659,488</t>
  </si>
  <si>
    <t>11881</t>
  </si>
  <si>
    <t>spaturbo.vteximg.com.br/arquivos/ids/217230/KTH02T301.jpg</t>
  </si>
  <si>
    <t>947</t>
  </si>
  <si>
    <t>727</t>
  </si>
  <si>
    <t>spaturbo.vteximg.com.br/arquivos/ids/215483/CMBKT3T3S02030-EDIT.jpg</t>
  </si>
  <si>
    <t>2165,92</t>
  </si>
  <si>
    <t>3025</t>
  </si>
  <si>
    <t>spaturbo.vteximg.com.br/arquivos/ids/176920/kit-turbo-honda-civic-1-7-16v-t3-com-turbina-spa16-economize-r-200-00-kth03t3ct16.jpg</t>
  </si>
  <si>
    <t>3538,488</t>
  </si>
  <si>
    <t>9748</t>
  </si>
  <si>
    <t>spaturbo.vteximg.com.br/arquivos/ids/214663/KTH09T302.jpg</t>
  </si>
  <si>
    <t>2828,648</t>
  </si>
  <si>
    <t>9750</t>
  </si>
  <si>
    <t>spaturbo.vteximg.com.br/arquivos/ids/214668/KTH09T303-.jpg</t>
  </si>
  <si>
    <t>9753</t>
  </si>
  <si>
    <t>5342</t>
  </si>
  <si>
    <t>spaturbo.vteximg.com.br/arquivos/ids/214661/KTH09T306-.jpg</t>
  </si>
  <si>
    <t>4976,4000000000005</t>
  </si>
  <si>
    <t>9754</t>
  </si>
  <si>
    <t>spaturbo.vteximg.com.br/arquivos/ids/214662/KTH09T307-.jpg</t>
  </si>
  <si>
    <t>9931</t>
  </si>
  <si>
    <t>5439</t>
  </si>
  <si>
    <t>spaturbo.vteximg.com.br/arquivos/ids/214659/KTH09T308.jpg</t>
  </si>
  <si>
    <t>2701,7200000000003</t>
  </si>
  <si>
    <t>9932</t>
  </si>
  <si>
    <t>5440</t>
  </si>
  <si>
    <t>spaturbo.vteximg.com.br/arquivos/ids/214702/KTH09T310.jpg</t>
  </si>
  <si>
    <t>4302,288</t>
  </si>
  <si>
    <t>9933</t>
  </si>
  <si>
    <t>spaturbo.vteximg.com.br/arquivos/ids/214660/KTH09T309.jpg</t>
  </si>
  <si>
    <t>9934</t>
  </si>
  <si>
    <t>spaturbo.vteximg.com.br/arquivos/ids/214704/KTH09T311.jpg</t>
  </si>
  <si>
    <t>11415</t>
  </si>
  <si>
    <t>6124</t>
  </si>
  <si>
    <t>spaturbo.vteximg.com.br/arquivos/ids/214656/KTH09T301.jpg</t>
  </si>
  <si>
    <t>4015,76</t>
  </si>
  <si>
    <t>11416</t>
  </si>
  <si>
    <t>spaturbo.vteximg.com.br/arquivos/ids/214655/KTH09T3.jpg</t>
  </si>
  <si>
    <t>11413</t>
  </si>
  <si>
    <t>spaturbo.vteximg.com.br/arquivos/ids/214653/KTH09T305-.jpg</t>
  </si>
  <si>
    <t>5423284</t>
  </si>
  <si>
    <t>11414</t>
  </si>
  <si>
    <t>spaturbo.vteximg.com.br/arquivos/ids/214654/KTH09T304-.jpg</t>
  </si>
  <si>
    <t>11961</t>
  </si>
  <si>
    <t>6395</t>
  </si>
  <si>
    <t>spaturbo.vteximg.com.br/arquivos/ids/217125/KTH11T3-s-int-2.jpg</t>
  </si>
  <si>
    <t>11962</t>
  </si>
  <si>
    <t>spaturbo.vteximg.com.br/arquivos/ids/217135/KTH11T3-s-int-2---preto.jpg</t>
  </si>
  <si>
    <t>11842</t>
  </si>
  <si>
    <t>6340</t>
  </si>
  <si>
    <t>spaturbo.vteximg.com.br/arquivos/ids/217091/KTH11T301.jpg</t>
  </si>
  <si>
    <t>3085,5200000000004</t>
  </si>
  <si>
    <t>11843</t>
  </si>
  <si>
    <t>spaturbo.vteximg.com.br/arquivos/ids/217092/KTH11T302.jpg</t>
  </si>
  <si>
    <t>11846</t>
  </si>
  <si>
    <t>6342</t>
  </si>
  <si>
    <t>spaturbo.vteximg.com.br/arquivos/ids/217099/KTH11T305.jpg</t>
  </si>
  <si>
    <t>4728,64</t>
  </si>
  <si>
    <t>11847</t>
  </si>
  <si>
    <t>spaturbo.vteximg.com.br/arquivos/ids/217100/KTH11T306.jpg</t>
  </si>
  <si>
    <t>9015</t>
  </si>
  <si>
    <t>5060</t>
  </si>
  <si>
    <t>spaturbo.vteximg.com.br/arquivos/ids/212302/1.jpg</t>
  </si>
  <si>
    <t>1717,528</t>
  </si>
  <si>
    <t>9016</t>
  </si>
  <si>
    <t>spaturbo.vteximg.com.br/arquivos/ids/212303/2.jpg</t>
  </si>
  <si>
    <t>10394</t>
  </si>
  <si>
    <t>5709</t>
  </si>
  <si>
    <t>spaturbo.vteximg.com.br/arquivos/ids/212300/1.jpg</t>
  </si>
  <si>
    <t>3798,4</t>
  </si>
  <si>
    <t>10395</t>
  </si>
  <si>
    <t>spaturbo.vteximg.com.br/arquivos/ids/212301/2.jpg</t>
  </si>
  <si>
    <t>11460</t>
  </si>
  <si>
    <t>6145</t>
  </si>
  <si>
    <t>spaturbo.vteximg.com.br/arquivos/ids/214882/KTLG22T204.jpg</t>
  </si>
  <si>
    <t>3017884</t>
  </si>
  <si>
    <t>11462</t>
  </si>
  <si>
    <t>spaturbo.vteximg.com.br/arquivos/ids/214883/KTLG22T205.jpg</t>
  </si>
  <si>
    <t>961</t>
  </si>
  <si>
    <t>spaturbo.vteximg.com.br/arquivos/ids/216203/KTOP13T2AL---AZUL.jpg</t>
  </si>
  <si>
    <t>1978,968</t>
  </si>
  <si>
    <t>2895</t>
  </si>
  <si>
    <t>2269</t>
  </si>
  <si>
    <t>spaturbo.vteximg.com.br/arquivos/ids/216207/KTOP13T2PL---AZ.jpg</t>
  </si>
  <si>
    <t>6162</t>
  </si>
  <si>
    <t>spaturbo.vteximg.com.br/arquivos/ids/216204/KTOP13T2AL---PRETO.jpg</t>
  </si>
  <si>
    <t>11696</t>
  </si>
  <si>
    <t>spaturbo.vteximg.com.br/arquivos/ids/216205/KTOP13T2AL---AZUL.jpg</t>
  </si>
  <si>
    <t>1929,5680000000002</t>
  </si>
  <si>
    <t>11697</t>
  </si>
  <si>
    <t>spaturbo.vteximg.com.br/arquivos/ids/216206/KTOP13T2AL---PRETO.jpg</t>
  </si>
  <si>
    <t>11698</t>
  </si>
  <si>
    <t>spaturbo.vteximg.com.br/arquivos/ids/216208/KTOP13T2PL---PTO.jpg</t>
  </si>
  <si>
    <t>11699</t>
  </si>
  <si>
    <t>spaturbo.vteximg.com.br/arquivos/ids/216209/KTOP13T2PL---AZ.jpg</t>
  </si>
  <si>
    <t>1883,968</t>
  </si>
  <si>
    <t>11700</t>
  </si>
  <si>
    <t>spaturbo.vteximg.com.br/arquivos/ids/216210/KTOP13T2PL---PTO.jpg</t>
  </si>
  <si>
    <t>2901</t>
  </si>
  <si>
    <t>2274</t>
  </si>
  <si>
    <t>spaturbo.vteximg.com.br/arquivos/ids/213317/KTOP01T301.jpg</t>
  </si>
  <si>
    <t>9071</t>
  </si>
  <si>
    <t>spaturbo.vteximg.com.br/arquivos/ids/213099/Untitled-1-Recovered2.jpg</t>
  </si>
  <si>
    <t>2080,0480000000002</t>
  </si>
  <si>
    <t>spaturbo.vteximg.com.br/arquivos/ids/210633/KTOP02MT304B.jpg</t>
  </si>
  <si>
    <t>3579,5280000000002</t>
  </si>
  <si>
    <t>952</t>
  </si>
  <si>
    <t>spaturbo.vteximg.com.br/arquivos/ids/213254/CMBKTMT2S02036.jpg</t>
  </si>
  <si>
    <t>2089,168</t>
  </si>
  <si>
    <t>953</t>
  </si>
  <si>
    <t>spaturbo.vteximg.com.br/arquivos/ids/213265/KTOP03ST2.jpg</t>
  </si>
  <si>
    <t>1815,5680000000002</t>
  </si>
  <si>
    <t>955</t>
  </si>
  <si>
    <t>spaturbo.vteximg.com.br/arquivos/ids/213252/CMBKT301S02040.jpg</t>
  </si>
  <si>
    <t>2011,6480000000001</t>
  </si>
  <si>
    <t>2904</t>
  </si>
  <si>
    <t>2277</t>
  </si>
  <si>
    <t>spaturbo.vteximg.com.br/arquivos/ids/213280/KTOP07T3.jpg</t>
  </si>
  <si>
    <t>1994,92</t>
  </si>
  <si>
    <t>957</t>
  </si>
  <si>
    <t>spaturbo.vteximg.com.br/arquivos/ids/214652/KTOP08T3.jpg</t>
  </si>
  <si>
    <t>2931,248</t>
  </si>
  <si>
    <t>2315</t>
  </si>
  <si>
    <t>spaturbo.vteximg.com.br/arquivos/ids/202556/KTOP10CT3.jpg</t>
  </si>
  <si>
    <t>6108</t>
  </si>
  <si>
    <t>spaturbo.vteximg.com.br/arquivos/ids/191906/KTOP10CT3-BBMPR4449-2.jpg</t>
  </si>
  <si>
    <t>3801,4400000000005</t>
  </si>
  <si>
    <t>958</t>
  </si>
  <si>
    <t>spaturbo.vteximg.com.br/arquivos/ids/213279/KTOP11T3.jpg</t>
  </si>
  <si>
    <t>1910,5680000000002</t>
  </si>
  <si>
    <t>959</t>
  </si>
  <si>
    <t>spaturbo.vteximg.com.br/arquivos/ids/216318/Kitturbo_semimagem_1000-NEW.jpg</t>
  </si>
  <si>
    <t>1896,8880000000002</t>
  </si>
  <si>
    <t>9018</t>
  </si>
  <si>
    <t>5062</t>
  </si>
  <si>
    <t>spaturbo.vteximg.com.br/arquivos/ids/217301/KTOP13T2ALSPA20008.jpg</t>
  </si>
  <si>
    <t>9019</t>
  </si>
  <si>
    <t>spaturbo.vteximg.com.br/arquivos/ids/217305/KTOP13T2PLSPA20008.jpg</t>
  </si>
  <si>
    <t>6149</t>
  </si>
  <si>
    <t>spaturbo.vteximg.com.br/arquivos/ids/217297/KTOP13T2AL06.jpg</t>
  </si>
  <si>
    <t>4454,32</t>
  </si>
  <si>
    <t>spaturbo.vteximg.com.br/arquivos/ids/211709/KTOP13T2PL-BBMPR363.jpg</t>
  </si>
  <si>
    <t>11959</t>
  </si>
  <si>
    <t>spaturbo.vteximg.com.br/arquivos/ids/217298/BBMPR363--1-.jpg</t>
  </si>
  <si>
    <t>11960</t>
  </si>
  <si>
    <t>spaturbo.vteximg.com.br/arquivos/ids/211710/BBMPR363-1-.jpg</t>
  </si>
  <si>
    <t>5641</t>
  </si>
  <si>
    <t>spaturbo.vteximg.com.br/arquivos/ids/209932/KTOP13T2AL-BBMPR363-GMNCS01.jpg</t>
  </si>
  <si>
    <t>3836404</t>
  </si>
  <si>
    <t>5642</t>
  </si>
  <si>
    <t>spaturbo.vteximg.com.br/arquivos/ids/209946/KTOP13T2PL-BBMPR363-GMNCS01.jpg</t>
  </si>
  <si>
    <t>4059,12</t>
  </si>
  <si>
    <t>5318</t>
  </si>
  <si>
    <t>3469</t>
  </si>
  <si>
    <t>spaturbo.vteximg.com.br/arquivos/ids/211735/KTOP13T2AL-BBMPR384-3.jpg</t>
  </si>
  <si>
    <t>4558,32</t>
  </si>
  <si>
    <t>5319</t>
  </si>
  <si>
    <t>spaturbo.vteximg.com.br/arquivos/ids/213808/AnyConv.com__KTOP13T2AL-BBMPR384-3.jpg</t>
  </si>
  <si>
    <t>4463,12</t>
  </si>
  <si>
    <t>11206</t>
  </si>
  <si>
    <t>6018</t>
  </si>
  <si>
    <t>spaturbo.vteximg.com.br/arquivos/ids/214199/KTOP13T2AL-BBSPA200SV.jpg</t>
  </si>
  <si>
    <t>3563564</t>
  </si>
  <si>
    <t>11207</t>
  </si>
  <si>
    <t>spaturbo.vteximg.com.br/arquivos/ids/214201/KTOP13T2AL-BBSPA200SV.jpg</t>
  </si>
  <si>
    <t>9284</t>
  </si>
  <si>
    <t>5180</t>
  </si>
  <si>
    <t>spaturbo.vteximg.com.br/arquivos/ids/215806/CMBKT2PL.jpg</t>
  </si>
  <si>
    <t>2061,0480000000002</t>
  </si>
  <si>
    <t>6156</t>
  </si>
  <si>
    <t>spaturbo.vteximg.com.br/arquivos/ids/213797/KTOP13T2AL.jpg</t>
  </si>
  <si>
    <t>6157</t>
  </si>
  <si>
    <t>spaturbo.vteximg.com.br/arquivos/ids/213798/KTOP13T2AL.jpg</t>
  </si>
  <si>
    <t>963</t>
  </si>
  <si>
    <t>spaturbo.vteximg.com.br/arquivos/ids/213313/KTPG01T2.jpg</t>
  </si>
  <si>
    <t>2324,768</t>
  </si>
  <si>
    <t>9032</t>
  </si>
  <si>
    <t>5072</t>
  </si>
  <si>
    <t>spaturbo.vteximg.com.br/arquivos/ids/213367/KTPG01T2-BBMPR363-1.jpg</t>
  </si>
  <si>
    <t>964</t>
  </si>
  <si>
    <t>spaturbo.vteximg.com.br/arquivos/ids/213316/KTPG02T2.jpg</t>
  </si>
  <si>
    <t>2113,4880000000003</t>
  </si>
  <si>
    <t>11572</t>
  </si>
  <si>
    <t>6208</t>
  </si>
  <si>
    <t>spaturbo.vteximg.com.br/arquivos/ids/215425/KTPRW01M01--1-.jpg</t>
  </si>
  <si>
    <t>542,56000000000006</t>
  </si>
  <si>
    <t>11573</t>
  </si>
  <si>
    <t>spaturbo.vteximg.com.br/arquivos/ids/215429/KTPRW01M02--1-.jpg</t>
  </si>
  <si>
    <t>11854</t>
  </si>
  <si>
    <t>6345</t>
  </si>
  <si>
    <t>11855</t>
  </si>
  <si>
    <t>11856</t>
  </si>
  <si>
    <t>11857</t>
  </si>
  <si>
    <t>966</t>
  </si>
  <si>
    <t>spaturbo.vteximg.com.br/arquivos/ids/175769/KTTY0128T2.jpg</t>
  </si>
  <si>
    <t>1791244</t>
  </si>
  <si>
    <t>5222</t>
  </si>
  <si>
    <t>spaturbo.vteximg.com.br/arquivos/ids/209550/KTTY0128T2.jpg</t>
  </si>
  <si>
    <t>2027,6080000000002</t>
  </si>
  <si>
    <t>5223</t>
  </si>
  <si>
    <t>spaturbo.vteximg.com.br/arquivos/ids/209551/KTTY0128T205-.jpg</t>
  </si>
  <si>
    <t>2106</t>
  </si>
  <si>
    <t>spaturbo.vteximg.com.br/arquivos/ids/209552/KTTY0128T203-.jpg</t>
  </si>
  <si>
    <t>4574,36</t>
  </si>
  <si>
    <t>2550</t>
  </si>
  <si>
    <t>spaturbo.vteximg.com.br/arquivos/ids/174048/KTTY0128T202-KTTY0128T202.jpg</t>
  </si>
  <si>
    <t>3636524</t>
  </si>
  <si>
    <t>5220</t>
  </si>
  <si>
    <t>spaturbo.vteximg.com.br/arquivos/ids/192327/KTTY0128T202-bbspa200.jpg</t>
  </si>
  <si>
    <t>3838684</t>
  </si>
  <si>
    <t>5221</t>
  </si>
  <si>
    <t>spaturbo.vteximg.com.br/arquivos/ids/209553/KTTY0128T204-.jpg</t>
  </si>
  <si>
    <t>6604</t>
  </si>
  <si>
    <t>spaturbo.vteximg.com.br/arquivos/ids/216757/KTTY0128T207.jpg</t>
  </si>
  <si>
    <t>4049,2000000000003</t>
  </si>
  <si>
    <t>6607</t>
  </si>
  <si>
    <t>spaturbo.vteximg.com.br/arquivos/ids/216765/KTTY0128T206.jpg</t>
  </si>
  <si>
    <t>6609</t>
  </si>
  <si>
    <t>spaturbo.vteximg.com.br/arquivos/ids/209556/KTTY0128T209-.jpg</t>
  </si>
  <si>
    <t>2298,92</t>
  </si>
  <si>
    <t>6610</t>
  </si>
  <si>
    <t>spaturbo.vteximg.com.br/arquivos/ids/209557/KTTY0128T208-.jpg</t>
  </si>
  <si>
    <t>11420</t>
  </si>
  <si>
    <t>6127</t>
  </si>
  <si>
    <t>spaturbo.vteximg.com.br/arquivos/ids/214736/KTTY0128T220.jpg</t>
  </si>
  <si>
    <t>11421</t>
  </si>
  <si>
    <t>spaturbo.vteximg.com.br/arquivos/ids/214737/KTTY0128T221.jpg</t>
  </si>
  <si>
    <t>11429</t>
  </si>
  <si>
    <t>6131</t>
  </si>
  <si>
    <t>spaturbo.vteximg.com.br/arquivos/ids/214743/KTTY0128T222.jpg</t>
  </si>
  <si>
    <t>11430</t>
  </si>
  <si>
    <t>spaturbo.vteximg.com.br/arquivos/ids/214744/KTTY0128T223.jpg</t>
  </si>
  <si>
    <t>967</t>
  </si>
  <si>
    <t>spaturbo.vteximg.com.br/arquivos/ids/213065/KTTY0130T2-azul.jpg</t>
  </si>
  <si>
    <t>1991,1200000000001</t>
  </si>
  <si>
    <t>11066</t>
  </si>
  <si>
    <t>spaturbo.vteximg.com.br/arquivos/ids/213066/KTTY0130T2.jpg</t>
  </si>
  <si>
    <t>11897</t>
  </si>
  <si>
    <t>6364</t>
  </si>
  <si>
    <t>spaturbo.vteximg.com.br/arquivos/ids/217319/KTTY0130T204SPA20008.jpg</t>
  </si>
  <si>
    <t>11899</t>
  </si>
  <si>
    <t>spaturbo.vteximg.com.br/arquivos/ids/217320/KTTY0130T205SPA20008.jpg</t>
  </si>
  <si>
    <t>11900</t>
  </si>
  <si>
    <t>6365</t>
  </si>
  <si>
    <t>spaturbo.vteximg.com.br/arquivos/ids/217321/KTTY0130T202SPA20008.jpg</t>
  </si>
  <si>
    <t>11901</t>
  </si>
  <si>
    <t>spaturbo.vteximg.com.br/arquivos/ids/217322/KTTY0130T201SPA20008.jpg</t>
  </si>
  <si>
    <t>spaturbo.vteximg.com.br/arquivos/ids/213073/KTTY0130T203-azul.jpg</t>
  </si>
  <si>
    <t>4058,328</t>
  </si>
  <si>
    <t>11071</t>
  </si>
  <si>
    <t>spaturbo.vteximg.com.br/arquivos/ids/209497/KTTY0130T203.jpg</t>
  </si>
  <si>
    <t>11067</t>
  </si>
  <si>
    <t>5924</t>
  </si>
  <si>
    <t>spaturbo.vteximg.com.br/arquivos/ids/213067/KTTY0130T204.jpg</t>
  </si>
  <si>
    <t>2151,4880000000003</t>
  </si>
  <si>
    <t>11068</t>
  </si>
  <si>
    <t>spaturbo.vteximg.com.br/arquivos/ids/213068/KTTY0130T205.jpg</t>
  </si>
  <si>
    <t>11069</t>
  </si>
  <si>
    <t>5925</t>
  </si>
  <si>
    <t>spaturbo.vteximg.com.br/arquivos/ids/213071/KTTY0130T206.jpg</t>
  </si>
  <si>
    <t>3930,6400000000003</t>
  </si>
  <si>
    <t>11070</t>
  </si>
  <si>
    <t>spaturbo.vteximg.com.br/arquivos/ids/213072/KTTY0130T207_.jpg</t>
  </si>
  <si>
    <t>11418</t>
  </si>
  <si>
    <t>6126</t>
  </si>
  <si>
    <t>spaturbo.vteximg.com.br/arquivos/ids/214734/KTTY0130T208.jpg</t>
  </si>
  <si>
    <t>3837,928</t>
  </si>
  <si>
    <t>11419</t>
  </si>
  <si>
    <t>spaturbo.vteximg.com.br/arquivos/ids/214735/KTTY0130T209.jpg</t>
  </si>
  <si>
    <t>11422</t>
  </si>
  <si>
    <t>6128</t>
  </si>
  <si>
    <t>spaturbo.vteximg.com.br/arquivos/ids/214738/KTTY0130T210.jpg</t>
  </si>
  <si>
    <t>3669,96</t>
  </si>
  <si>
    <t>11423</t>
  </si>
  <si>
    <t>spaturbo.vteximg.com.br/arquivos/ids/214739/KTTY0130T211.jpg</t>
  </si>
  <si>
    <t>2527</t>
  </si>
  <si>
    <t>2083</t>
  </si>
  <si>
    <t>spaturbo.vteximg.com.br/arquivos/ids/191240/KTW01CCT509--A-.jpg</t>
  </si>
  <si>
    <t>4008,72</t>
  </si>
  <si>
    <t>11633</t>
  </si>
  <si>
    <t>spaturbo.vteximg.com.br/arquivos/ids/215620/KTW01CT316.jpg</t>
  </si>
  <si>
    <t>4258,96</t>
  </si>
  <si>
    <t>11634</t>
  </si>
  <si>
    <t>spaturbo.vteximg.com.br/arquivos/ids/215621/KTW01CT317.jpg</t>
  </si>
  <si>
    <t>5645</t>
  </si>
  <si>
    <t>spaturbo.vteximg.com.br/arquivos/ids/189597/BBSPA509RD_FRENTE.jpg</t>
  </si>
  <si>
    <t>3353044</t>
  </si>
  <si>
    <t>spaturbo.vteximg.com.br/arquivos/ids/186909/NTW12CA.jpg</t>
  </si>
  <si>
    <t>3624364</t>
  </si>
  <si>
    <t>6348</t>
  </si>
  <si>
    <t>spaturbo.vteximg.com.br/arquivos/ids/193043/KTW01CT302-R494-3.jpg</t>
  </si>
  <si>
    <t>6452</t>
  </si>
  <si>
    <t>6454</t>
  </si>
  <si>
    <t>5224</t>
  </si>
  <si>
    <t>3436</t>
  </si>
  <si>
    <t>spaturbo.vteximg.com.br/arquivos/ids/186766/KTW01MT301-carburado-sem-forjado.jpg</t>
  </si>
  <si>
    <t>4249,84</t>
  </si>
  <si>
    <t>5226</t>
  </si>
  <si>
    <t>3438</t>
  </si>
  <si>
    <t>spaturbo.vteximg.com.br/arquivos/ids/186775/BBSPA509CD.jpg</t>
  </si>
  <si>
    <t>5449124</t>
  </si>
  <si>
    <t>6847</t>
  </si>
  <si>
    <t>spaturbo.vteximg.com.br/arquivos/ids/213801/KTW01CT310.jpg</t>
  </si>
  <si>
    <t>2279,92</t>
  </si>
  <si>
    <t>6848</t>
  </si>
  <si>
    <t>spaturbo.vteximg.com.br/arquivos/ids/213802/KTW01CT311.jpg</t>
  </si>
  <si>
    <t>11107</t>
  </si>
  <si>
    <t>5948</t>
  </si>
  <si>
    <t>spaturbo.vteximg.com.br/arquivos/ids/213800/CMBKT310S08019MB.jpg</t>
  </si>
  <si>
    <t>1641524</t>
  </si>
  <si>
    <t>8968</t>
  </si>
  <si>
    <t>5039</t>
  </si>
  <si>
    <t>spaturbo.vteximg.com.br/arquivos/ids/211360/Azul-48.jpg</t>
  </si>
  <si>
    <t>8969</t>
  </si>
  <si>
    <t>spaturbo.vteximg.com.br/arquivos/ids/211361/Azul-58.jpg</t>
  </si>
  <si>
    <t>8970</t>
  </si>
  <si>
    <t>spaturbo.vteximg.com.br/arquivos/ids/211362/Azul-70.jpg</t>
  </si>
  <si>
    <t>8971</t>
  </si>
  <si>
    <t>spaturbo.vteximg.com.br/arquivos/ids/211363/Black-48.jpg</t>
  </si>
  <si>
    <t>8972</t>
  </si>
  <si>
    <t>spaturbo.vteximg.com.br/arquivos/ids/211364/black-58.jpg</t>
  </si>
  <si>
    <t>8973</t>
  </si>
  <si>
    <t>spaturbo.vteximg.com.br/arquivos/ids/211365/black-70.jpg</t>
  </si>
  <si>
    <t>8974</t>
  </si>
  <si>
    <t>spaturbo.vteximg.com.br/arquivos/ids/211371/Azul-48.jpg</t>
  </si>
  <si>
    <t>4208,72</t>
  </si>
  <si>
    <t>8975</t>
  </si>
  <si>
    <t>spaturbo.vteximg.com.br/arquivos/ids/211372/Azul-58.jpg</t>
  </si>
  <si>
    <t>8976</t>
  </si>
  <si>
    <t>spaturbo.vteximg.com.br/arquivos/ids/211373/Azul-70.jpg</t>
  </si>
  <si>
    <t>8977</t>
  </si>
  <si>
    <t>spaturbo.vteximg.com.br/arquivos/ids/211374/Black-48.jpg</t>
  </si>
  <si>
    <t>8978</t>
  </si>
  <si>
    <t>spaturbo.vteximg.com.br/arquivos/ids/211375/black-58.jpg</t>
  </si>
  <si>
    <t>8979</t>
  </si>
  <si>
    <t>spaturbo.vteximg.com.br/arquivos/ids/210686/CMBKT311474017.jpg</t>
  </si>
  <si>
    <t>968</t>
  </si>
  <si>
    <t>spaturbo.vteximg.com.br/arquivos/ids/215458/KTW01MT3.jpg</t>
  </si>
  <si>
    <t>2340,7200000000003</t>
  </si>
  <si>
    <t>11585</t>
  </si>
  <si>
    <t>spaturbo.vteximg.com.br/arquivos/ids/215459/KTW01MT301.jpg</t>
  </si>
  <si>
    <t>11860</t>
  </si>
  <si>
    <t>11861</t>
  </si>
  <si>
    <t>5229</t>
  </si>
  <si>
    <t>3441</t>
  </si>
  <si>
    <t>spaturbo.vteximg.com.br/arquivos/ids/186798/KTW01MT301-multiponto.jpg</t>
  </si>
  <si>
    <t>5392884</t>
  </si>
  <si>
    <t>5227</t>
  </si>
  <si>
    <t>3439</t>
  </si>
  <si>
    <t>spaturbo.vteximg.com.br/arquivos/ids/186785/BBSPA509CD.jpg</t>
  </si>
  <si>
    <t>6353</t>
  </si>
  <si>
    <t>spaturbo.vteximg.com.br/arquivos/ids/193053/PRETA.jpg</t>
  </si>
  <si>
    <t>11940</t>
  </si>
  <si>
    <t>6385</t>
  </si>
  <si>
    <t>spaturbo.vteximg.com.br/arquivos/ids/217497/KTW01MT311.jpg</t>
  </si>
  <si>
    <t>4347,92</t>
  </si>
  <si>
    <t>11941</t>
  </si>
  <si>
    <t>spaturbo.vteximg.com.br/arquivos/ids/217500/KTW01MT312.jpg</t>
  </si>
  <si>
    <t>11942</t>
  </si>
  <si>
    <t>spaturbo.vteximg.com.br/arquivos/ids/217503/KTW01MT311.jpg</t>
  </si>
  <si>
    <t>11943</t>
  </si>
  <si>
    <t>spaturbo.vteximg.com.br/arquivos/ids/217506/KTW01MT312.jpg</t>
  </si>
  <si>
    <t>970</t>
  </si>
  <si>
    <t>spaturbo.vteximg.com.br/arquivos/ids/213315/KTW02T201.jpg</t>
  </si>
  <si>
    <t>1907,528</t>
  </si>
  <si>
    <t>5632</t>
  </si>
  <si>
    <t>spaturbo.vteximg.com.br/arquivos/ids/210985/KTW02T204.jpg</t>
  </si>
  <si>
    <t>4046,16</t>
  </si>
  <si>
    <t>971</t>
  </si>
  <si>
    <t>spaturbo.vteximg.com.br/arquivos/ids/213321/KTW04T201.jpg</t>
  </si>
  <si>
    <t>2524</t>
  </si>
  <si>
    <t>2080</t>
  </si>
  <si>
    <t>spaturbo.vteximg.com.br/arquivos/ids/215145/KTW04T202.jpg</t>
  </si>
  <si>
    <t>3753,56</t>
  </si>
  <si>
    <t>2896</t>
  </si>
  <si>
    <t>2270</t>
  </si>
  <si>
    <t>spaturbo.vteximg.com.br/arquivos/ids/213155/CMBKTST3S02061.jpg</t>
  </si>
  <si>
    <t>1682564</t>
  </si>
  <si>
    <t>2903</t>
  </si>
  <si>
    <t>2276</t>
  </si>
  <si>
    <t>spaturbo.vteximg.com.br/arquivos/ids/196297/KTW06CT301-ATS.jpg</t>
  </si>
  <si>
    <t>2127,92</t>
  </si>
  <si>
    <t>2522</t>
  </si>
  <si>
    <t>2078</t>
  </si>
  <si>
    <t>spaturbo.vteximg.com.br/arquivos/ids/213312/KTW06MT301.jpg</t>
  </si>
  <si>
    <t>11615</t>
  </si>
  <si>
    <t>6234</t>
  </si>
  <si>
    <t>spaturbo.vteximg.com.br/arquivos/ids/216319/Kitturbo_semimagem_1000-NEW.jpg</t>
  </si>
  <si>
    <t>1734,248</t>
  </si>
  <si>
    <t>973</t>
  </si>
  <si>
    <t>spaturbo.vteximg.com.br/arquivos/ids/213322/KTW07MT301.jpg</t>
  </si>
  <si>
    <t>1818,6080000000002</t>
  </si>
  <si>
    <t>9034</t>
  </si>
  <si>
    <t>5074</t>
  </si>
  <si>
    <t>spaturbo.vteximg.com.br/arquivos/ids/213323/KTW07MT305.jpg</t>
  </si>
  <si>
    <t>2514</t>
  </si>
  <si>
    <t>spaturbo.vteximg.com.br/arquivos/ids/216292/KTW08ABAT301--edit.jpg</t>
  </si>
  <si>
    <t>2577,848</t>
  </si>
  <si>
    <t>7676</t>
  </si>
  <si>
    <t>4530</t>
  </si>
  <si>
    <t>spaturbo.vteximg.com.br/arquivos/ids/210992/KTW08ABAT301.jpg</t>
  </si>
  <si>
    <t>1591,3680000000002</t>
  </si>
  <si>
    <t>2516</t>
  </si>
  <si>
    <t>2076</t>
  </si>
  <si>
    <t>spaturbo.vteximg.com.br/arquivos/ids/213250/KTW08IVT301.jpg</t>
  </si>
  <si>
    <t>2536,0480000000002</t>
  </si>
  <si>
    <t>7674</t>
  </si>
  <si>
    <t>11453</t>
  </si>
  <si>
    <t>2303,4880000000003</t>
  </si>
  <si>
    <t>988</t>
  </si>
  <si>
    <t>spaturbo.vteximg.com.br/arquivos/ids/213157/Untitled-1.jpg</t>
  </si>
  <si>
    <t>6046</t>
  </si>
  <si>
    <t>3736</t>
  </si>
  <si>
    <t>spaturbo.vteximg.com.br/arquivos/ids/192052/KTW10T202.jpg</t>
  </si>
  <si>
    <t>3857,688</t>
  </si>
  <si>
    <t>11889</t>
  </si>
  <si>
    <t>6359</t>
  </si>
  <si>
    <t>spaturbo.vteximg.com.br/arquivos/ids/217281/KTWU02T2SPA200.jpg</t>
  </si>
  <si>
    <t>3268684</t>
  </si>
  <si>
    <t>989</t>
  </si>
  <si>
    <t>2104</t>
  </si>
  <si>
    <t>spaturbo.vteximg.com.br/arquivos/ids/210995/KTW11T201.jpg</t>
  </si>
  <si>
    <t>2829,4080000000004</t>
  </si>
  <si>
    <t>11445</t>
  </si>
  <si>
    <t>spaturbo.vteximg.com.br/arquivos/ids/214802/KTW11T206.jpg</t>
  </si>
  <si>
    <t>2183404</t>
  </si>
  <si>
    <t>2508</t>
  </si>
  <si>
    <t>2064</t>
  </si>
  <si>
    <t>spaturbo.vteximg.com.br/arquivos/ids/214971/KTW11T204.jpg</t>
  </si>
  <si>
    <t>4899,64</t>
  </si>
  <si>
    <t>2510</t>
  </si>
  <si>
    <t>spaturbo.vteximg.com.br/arquivos/ids/214975/KTW11T205.jpg</t>
  </si>
  <si>
    <t>11442</t>
  </si>
  <si>
    <t>6139</t>
  </si>
  <si>
    <t>spaturbo.vteximg.com.br/arquivos/ids/214800/2.jpg</t>
  </si>
  <si>
    <t>3595484</t>
  </si>
  <si>
    <t>11443</t>
  </si>
  <si>
    <t>spaturbo.vteximg.com.br/arquivos/ids/214801/1.jpg</t>
  </si>
  <si>
    <t>3748244</t>
  </si>
  <si>
    <t>990</t>
  </si>
  <si>
    <t>spaturbo.vteximg.com.br/arquivos/ids/157806/KTW11T3.jpg</t>
  </si>
  <si>
    <t>991</t>
  </si>
  <si>
    <t>spaturbo.vteximg.com.br/arquivos/ids/213324/q.jpg</t>
  </si>
  <si>
    <t>5343</t>
  </si>
  <si>
    <t>3486</t>
  </si>
  <si>
    <t>spaturbo.vteximg.com.br/arquivos/ids/203470/BBMPR384-1-R384-3--2-.jpg</t>
  </si>
  <si>
    <t>2548</t>
  </si>
  <si>
    <t>2105</t>
  </si>
  <si>
    <t>spaturbo.vteximg.com.br/arquivos/ids/184538/KTW13CT200SV-HSIASWV02.jpg</t>
  </si>
  <si>
    <t>2002524</t>
  </si>
  <si>
    <t>spaturbo.vteximg.com.br/arquivos/ids/184539/KTW13CT200SV-HSIASWV01.jpg</t>
  </si>
  <si>
    <t>2113484</t>
  </si>
  <si>
    <t>spaturbo.vteximg.com.br/arquivos/ids/184540/KTW13CT200SV-HSIASWV05.jpg</t>
  </si>
  <si>
    <t>4869</t>
  </si>
  <si>
    <t>spaturbo.vteximg.com.br/arquivos/ids/184541/KTW13CT200SV-HSIASWV03.jpg</t>
  </si>
  <si>
    <t>4870</t>
  </si>
  <si>
    <t>spaturbo.vteximg.com.br/arquivos/ids/184542/KTW13CT200SV-HSIASWV04.jpg</t>
  </si>
  <si>
    <t>993</t>
  </si>
  <si>
    <t>spaturbo.vteximg.com.br/arquivos/ids/217231/KTW13T201---V2.jpg</t>
  </si>
  <si>
    <t>2251,0480000000002</t>
  </si>
  <si>
    <t>4871</t>
  </si>
  <si>
    <t>spaturbo.vteximg.com.br/arquivos/ids/184544/KTW13T201-HSIASWV01.jpg</t>
  </si>
  <si>
    <t>1566284</t>
  </si>
  <si>
    <t>4872</t>
  </si>
  <si>
    <t>spaturbo.vteximg.com.br/arquivos/ids/184545/KTW13T201-HSIASWV05.jpg</t>
  </si>
  <si>
    <t>4873</t>
  </si>
  <si>
    <t>spaturbo.vteximg.com.br/arquivos/ids/184546/KTW13T201-HSIASWV03.jpg</t>
  </si>
  <si>
    <t>4874</t>
  </si>
  <si>
    <t>spaturbo.vteximg.com.br/arquivos/ids/184547/KTW13T201-HSIASWV04.jpg</t>
  </si>
  <si>
    <t>6171</t>
  </si>
  <si>
    <t>9088</t>
  </si>
  <si>
    <t>2053</t>
  </si>
  <si>
    <t>spaturbo.vteximg.com.br/arquivos/ids/213364/KTW13T202.jpg</t>
  </si>
  <si>
    <t>2077,768</t>
  </si>
  <si>
    <t>6168</t>
  </si>
  <si>
    <t>spaturbo.vteximg.com.br/arquivos/ids/192322/KTW13T204.jpg</t>
  </si>
  <si>
    <t>3774,0879999999997</t>
  </si>
  <si>
    <t>3477</t>
  </si>
  <si>
    <t>spaturbo.vteximg.com.br/arquivos/ids/210660/KTW13T203.jpg</t>
  </si>
  <si>
    <t>4051,488</t>
  </si>
  <si>
    <t>11890</t>
  </si>
  <si>
    <t>6360</t>
  </si>
  <si>
    <t>spaturbo.vteximg.com.br/arquivos/ids/217285/KTW13T2SPA200.jpg</t>
  </si>
  <si>
    <t>3323404</t>
  </si>
  <si>
    <t>994</t>
  </si>
  <si>
    <t>spaturbo.vteximg.com.br/arquivos/ids/213720/KTW14CT3.jpg</t>
  </si>
  <si>
    <t>2314,1200000000003</t>
  </si>
  <si>
    <t>8954</t>
  </si>
  <si>
    <t>5037</t>
  </si>
  <si>
    <t>spaturbo.vteximg.com.br/arquivos/ids/213721/CMBKTCT3449051--1-.jpg</t>
  </si>
  <si>
    <t>4331,16</t>
  </si>
  <si>
    <t>8955</t>
  </si>
  <si>
    <t>8956</t>
  </si>
  <si>
    <t>spaturbo.vteximg.com.br/arquivos/ids/213728/CMBKTCT3474020--1-.jpg</t>
  </si>
  <si>
    <t>3873644</t>
  </si>
  <si>
    <t>8961</t>
  </si>
  <si>
    <t>8962</t>
  </si>
  <si>
    <t>3438924</t>
  </si>
  <si>
    <t>8963</t>
  </si>
  <si>
    <t>8964</t>
  </si>
  <si>
    <t>spaturbo.vteximg.com.br/arquivos/ids/213734/CMBKTCT3494015--1-.jpg</t>
  </si>
  <si>
    <t>4383,92</t>
  </si>
  <si>
    <t>8965</t>
  </si>
  <si>
    <t>8966</t>
  </si>
  <si>
    <t>996</t>
  </si>
  <si>
    <t>spaturbo.vteximg.com.br/arquivos/ids/216777/KTW14MT307.jpg</t>
  </si>
  <si>
    <t>2612,0480000000002</t>
  </si>
  <si>
    <t>6159</t>
  </si>
  <si>
    <t>spaturbo.vteximg.com.br/arquivos/ids/216779/KTW14MT3--7-.jpg</t>
  </si>
  <si>
    <t>2507,92</t>
  </si>
  <si>
    <t>11790</t>
  </si>
  <si>
    <t>spaturbo.vteximg.com.br/arquivos/ids/216781/KTW14MT301--7-.jpg</t>
  </si>
  <si>
    <t>11791</t>
  </si>
  <si>
    <t>spaturbo.vteximg.com.br/arquivos/ids/216783/KTW14MT308.jpg</t>
  </si>
  <si>
    <t>11862</t>
  </si>
  <si>
    <t>11863</t>
  </si>
  <si>
    <t>11864</t>
  </si>
  <si>
    <t>11865</t>
  </si>
  <si>
    <t>8859</t>
  </si>
  <si>
    <t>spaturbo.vteximg.com.br/arquivos/ids/213713/CMBKT307449061---CMBKT307449062---CMBKT307449063--1-.jpg</t>
  </si>
  <si>
    <t>4790,2</t>
  </si>
  <si>
    <t>8860</t>
  </si>
  <si>
    <t>8861</t>
  </si>
  <si>
    <t>8862</t>
  </si>
  <si>
    <t>spaturbo.vteximg.com.br/arquivos/ids/213715/CMBKT307474029---CMBKT307474030---CMBKT307474031--1-.jpg</t>
  </si>
  <si>
    <t>4597,16</t>
  </si>
  <si>
    <t>8863</t>
  </si>
  <si>
    <t>8864</t>
  </si>
  <si>
    <t>8865</t>
  </si>
  <si>
    <t>spaturbo.vteximg.com.br/arquivos/ids/213717/CMBKT307494020---CMBKT307494021---CMBKT307494022--1-.jpg</t>
  </si>
  <si>
    <t>4756</t>
  </si>
  <si>
    <t>8867</t>
  </si>
  <si>
    <t>8868</t>
  </si>
  <si>
    <t>997</t>
  </si>
  <si>
    <t>spaturbo.vteximg.com.br/arquivos/ids/206536/KTW15ALT201.jpg</t>
  </si>
  <si>
    <t>2757964</t>
  </si>
  <si>
    <t>7191</t>
  </si>
  <si>
    <t>11440</t>
  </si>
  <si>
    <t>6138</t>
  </si>
  <si>
    <t>spaturbo.vteximg.com.br/arquivos/ids/214792/KTW15T20106.jpg</t>
  </si>
  <si>
    <t>3948124</t>
  </si>
  <si>
    <t>11441</t>
  </si>
  <si>
    <t>spaturbo.vteximg.com.br/arquivos/ids/214793/KTW15ALT205.jpg</t>
  </si>
  <si>
    <t>4082644</t>
  </si>
  <si>
    <t>2056</t>
  </si>
  <si>
    <t>spaturbo.vteximg.com.br/arquivos/ids/206532/KTW15T201-BBMPR363-1.jpg</t>
  </si>
  <si>
    <t>3882004</t>
  </si>
  <si>
    <t>spaturbo.vteximg.com.br/arquivos/ids/206533/KTW15ALT201-BBMPR363-1.jpg</t>
  </si>
  <si>
    <t>5048,6</t>
  </si>
  <si>
    <t>999</t>
  </si>
  <si>
    <t>spaturbo.vteximg.com.br/arquivos/ids/211424/KTW15T201.jpg</t>
  </si>
  <si>
    <t>3082,4880000000003</t>
  </si>
  <si>
    <t>11400</t>
  </si>
  <si>
    <t>spaturbo.vteximg.com.br/arquivos/ids/214636/aluminio.jpg</t>
  </si>
  <si>
    <t>3251,2000000000003</t>
  </si>
  <si>
    <t>5314</t>
  </si>
  <si>
    <t>3466</t>
  </si>
  <si>
    <t>spaturbo.vteximg.com.br/arquivos/ids/206537/KTW15ALT201-BBMPR384-1.jpg</t>
  </si>
  <si>
    <t>4198164</t>
  </si>
  <si>
    <t>5315</t>
  </si>
  <si>
    <t>spaturbo.vteximg.com.br/arquivos/ids/206542/KTW15T201-BBMPR384-1.jpg</t>
  </si>
  <si>
    <t>4097844</t>
  </si>
  <si>
    <t>11944</t>
  </si>
  <si>
    <t>6386</t>
  </si>
  <si>
    <t>spaturbo.vteximg.com.br/arquivos/ids/217526/KTW15T3.jpg</t>
  </si>
  <si>
    <t>3175,92</t>
  </si>
  <si>
    <t>11945</t>
  </si>
  <si>
    <t>spaturbo.vteximg.com.br/arquivos/ids/217528/KTW15ALT3.jpg</t>
  </si>
  <si>
    <t>3349,52</t>
  </si>
  <si>
    <t>2551</t>
  </si>
  <si>
    <t>2108</t>
  </si>
  <si>
    <t>spaturbo.vteximg.com.br/arquivos/ids/199259/KTW19T2.jpg</t>
  </si>
  <si>
    <t>1993,4080000000004</t>
  </si>
  <si>
    <t>6627</t>
  </si>
  <si>
    <t>spaturbo.vteximg.com.br/arquivos/ids/199260/KTW19T205.jpg</t>
  </si>
  <si>
    <t>2552</t>
  </si>
  <si>
    <t>spaturbo.vteximg.com.br/arquivos/ids/199261/KTW19T203.jpg</t>
  </si>
  <si>
    <t>4128,2400000000007</t>
  </si>
  <si>
    <t>6628</t>
  </si>
  <si>
    <t>spaturbo.vteximg.com.br/arquivos/ids/199262/KTW19T204.jpg</t>
  </si>
  <si>
    <t>11688</t>
  </si>
  <si>
    <t>6263</t>
  </si>
  <si>
    <t>spaturbo.vteximg.com.br/arquivos/ids/215785/KTW19T205.jpg</t>
  </si>
  <si>
    <t>11689</t>
  </si>
  <si>
    <t>spaturbo.vteximg.com.br/arquivos/ids/215782/KTW19T2.jpg</t>
  </si>
  <si>
    <t>11435</t>
  </si>
  <si>
    <t>6134</t>
  </si>
  <si>
    <t>spaturbo.vteximg.com.br/arquivos/ids/214746/KTW19T210.jpg</t>
  </si>
  <si>
    <t>3505,8</t>
  </si>
  <si>
    <t>11436</t>
  </si>
  <si>
    <t>spaturbo.vteximg.com.br/arquivos/ids/214749/KTW19T211.jpg</t>
  </si>
  <si>
    <t>6722</t>
  </si>
  <si>
    <t>4137</t>
  </si>
  <si>
    <t>spaturbo.vteximg.com.br/arquivos/ids/195103/KTW19T2-ACPDL06-SMAER01.jpg</t>
  </si>
  <si>
    <t>1286604</t>
  </si>
  <si>
    <t>10372</t>
  </si>
  <si>
    <t>5697</t>
  </si>
  <si>
    <t>spaturbo.vteximg.com.br/arquivos/ids/212784/KTW19T209---1-.jpg</t>
  </si>
  <si>
    <t>3944,328</t>
  </si>
  <si>
    <t>10373</t>
  </si>
  <si>
    <t>spaturbo.vteximg.com.br/arquivos/ids/212787/KTW19T208---1-.jpg</t>
  </si>
  <si>
    <t>11740</t>
  </si>
  <si>
    <t>spaturbo.vteximg.com.br/arquivos/ids/216448/KTW26T201.jpg</t>
  </si>
  <si>
    <t>11741</t>
  </si>
  <si>
    <t>spaturbo.vteximg.com.br/arquivos/ids/216460/KTW26T203.jpg</t>
  </si>
  <si>
    <t>2620,4080000000004</t>
  </si>
  <si>
    <t>11742</t>
  </si>
  <si>
    <t>spaturbo.vteximg.com.br/arquivos/ids/216443/KTW26T202.jpg</t>
  </si>
  <si>
    <t>11743</t>
  </si>
  <si>
    <t>spaturbo.vteximg.com.br/arquivos/ids/216456/KTW26T204.jpg</t>
  </si>
  <si>
    <t>1004</t>
  </si>
  <si>
    <t>spaturbo.vteximg.com.br/arquivos/ids/216392/KTWU02T2.jpg</t>
  </si>
  <si>
    <t>1957,688</t>
  </si>
  <si>
    <t>2554</t>
  </si>
  <si>
    <t>spaturbo.vteximg.com.br/arquivos/ids/216391/KTWU02T201.jpg</t>
  </si>
  <si>
    <t>5671</t>
  </si>
  <si>
    <t>spaturbo.vteximg.com.br/arquivos/ids/213376/KTWU02T204-GMNCS02.jpg</t>
  </si>
  <si>
    <t>3781,6800000000003</t>
  </si>
  <si>
    <t>11888</t>
  </si>
  <si>
    <t>6358</t>
  </si>
  <si>
    <t>spaturbo.vteximg.com.br/arquivos/ids/217277/KTWU02T2SPA200.jpg</t>
  </si>
  <si>
    <t>3381164</t>
  </si>
  <si>
    <t>1005</t>
  </si>
  <si>
    <t>spaturbo.vteximg.com.br/arquivos/ids/157819/lgadp09.jpg</t>
  </si>
  <si>
    <t>127604</t>
  </si>
  <si>
    <t>1006</t>
  </si>
  <si>
    <t>spaturbo.vteximg.com.br/arquivos/ids/176756/LGADP17.jpg</t>
  </si>
  <si>
    <t>119,984</t>
  </si>
  <si>
    <t>2961</t>
  </si>
  <si>
    <t>2304</t>
  </si>
  <si>
    <t>spaturbo.vteximg.com.br/arquivos/ids/164300/LGADSPA01--1-.jpg</t>
  </si>
  <si>
    <t>1009</t>
  </si>
  <si>
    <t>spaturbo.vteximg.com.br/arquivos/ids/157822/LGATD04-20-281-29.jpg</t>
  </si>
  <si>
    <t>1010</t>
  </si>
  <si>
    <t>spaturbo.vteximg.com.br/arquivos/ids/157823/LGATD05-20-284-29.jpg</t>
  </si>
  <si>
    <t>10099</t>
  </si>
  <si>
    <t>spaturbo.vteximg.com.br/arquivos/ids/211287/LGCEC01.jpg</t>
  </si>
  <si>
    <t>105,52000000000001</t>
  </si>
  <si>
    <t>1011</t>
  </si>
  <si>
    <t>spaturbo.vteximg.com.br/arquivos/ids/157824/LGCEFT07-20-284-29.jpg</t>
  </si>
  <si>
    <t>1014</t>
  </si>
  <si>
    <t>spaturbo.vteximg.com.br/arquivos/ids/157830/LGCEPG01.jpg</t>
  </si>
  <si>
    <t>2310</t>
  </si>
  <si>
    <t>1891</t>
  </si>
  <si>
    <t>spaturbo.vteximg.com.br/arquivos/ids/157831/LGCESPA01-20-281-29.jpg</t>
  </si>
  <si>
    <t>94924</t>
  </si>
  <si>
    <t>2807</t>
  </si>
  <si>
    <t>spaturbo.vteximg.com.br/arquivos/ids/177328/LGCIRC08BRD--2-.jpg</t>
  </si>
  <si>
    <t>2836</t>
  </si>
  <si>
    <t>spaturbo.vteximg.com.br/arquivos/ids/201810/LGCIRC08BK--2.2-.jpg</t>
  </si>
  <si>
    <t>spaturbo.vteximg.com.br/arquivos/ids/162776/LGCIRC08BL--1-.jpg</t>
  </si>
  <si>
    <t>2838</t>
  </si>
  <si>
    <t>spaturbo.vteximg.com.br/arquivos/ids/162780/LGCIRC08RD--1-.jpg</t>
  </si>
  <si>
    <t>2839</t>
  </si>
  <si>
    <t>spaturbo.vteximg.com.br/arquivos/ids/162738/LGCIRC08SL--4-.jpg</t>
  </si>
  <si>
    <t>3568</t>
  </si>
  <si>
    <t>spaturbo.vteximg.com.br/arquivos/ids/177331/LGCIRC08BBL--2-.jpg</t>
  </si>
  <si>
    <t>3569</t>
  </si>
  <si>
    <t>spaturbo.vteximg.com.br/arquivos/ids/177322/LGCIRC08BBK--2-.jpg</t>
  </si>
  <si>
    <t>3570</t>
  </si>
  <si>
    <t>spaturbo.vteximg.com.br/arquivos/ids/177325/LGCIRC08BSL--1-.jpg</t>
  </si>
  <si>
    <t>6640</t>
  </si>
  <si>
    <t>spaturbo.vteximg.com.br/arquivos/ids/211209/CMBLGCI001.jpg</t>
  </si>
  <si>
    <t>6641</t>
  </si>
  <si>
    <t>spaturbo.vteximg.com.br/arquivos/ids/211210/CMBLGCI004.jpg</t>
  </si>
  <si>
    <t>6642</t>
  </si>
  <si>
    <t>spaturbo.vteximg.com.br/arquivos/ids/211211/CMBLGCI002.jpg</t>
  </si>
  <si>
    <t>7918</t>
  </si>
  <si>
    <t>spaturbo.vteximg.com.br/arquivos/ids/211212/CMBLGCI003.jpg</t>
  </si>
  <si>
    <t>spaturbo.vteximg.com.br/arquivos/ids/201817/LGCIRC10BK.jpg</t>
  </si>
  <si>
    <t>spaturbo.vteximg.com.br/arquivos/ids/191160/LGCIRC10BL.jpg</t>
  </si>
  <si>
    <t>spaturbo.vteximg.com.br/arquivos/ids/191164/LGCIRC10RD.jpg</t>
  </si>
  <si>
    <t>spaturbo.vteximg.com.br/arquivos/ids/191168/LGCIRC10SL.jpg</t>
  </si>
  <si>
    <t>10696</t>
  </si>
  <si>
    <t>5850</t>
  </si>
  <si>
    <t>spaturbo.vteximg.com.br/arquivos/ids/211526/LGCIRC11BK--1-.jpg</t>
  </si>
  <si>
    <t>10813</t>
  </si>
  <si>
    <t>spaturbo.vteximg.com.br/arquivos/ids/212270/LGCIRC11PL--1-.jpg</t>
  </si>
  <si>
    <t>10694</t>
  </si>
  <si>
    <t>5849</t>
  </si>
  <si>
    <t>spaturbo.vteximg.com.br/arquivos/ids/211642/LGCIRC13BK--1-.jpg</t>
  </si>
  <si>
    <t>10695</t>
  </si>
  <si>
    <t>spaturbo.vteximg.com.br/arquivos/ids/211525/LGCIRC13P--1-.JPG.jpg</t>
  </si>
  <si>
    <t>1019</t>
  </si>
  <si>
    <t>spaturbo.vteximg.com.br/arquivos/ids/194976/LGEMETY01AC.jpg</t>
  </si>
  <si>
    <t>1020</t>
  </si>
  <si>
    <t>spaturbo.vteximg.com.br/arquivos/ids/157843/LGEMEUN01.jpg</t>
  </si>
  <si>
    <t>43,24</t>
  </si>
  <si>
    <t>1021</t>
  </si>
  <si>
    <t>spaturbo.vteximg.com.br/arquivos/ids/157844/LGEMEUN02.jpg</t>
  </si>
  <si>
    <t>1022</t>
  </si>
  <si>
    <t>spaturbo.vteximg.com.br/arquivos/ids/157845/LGEMEUN03.jpg</t>
  </si>
  <si>
    <t>1023</t>
  </si>
  <si>
    <t>spaturbo.vteximg.com.br/arquivos/ids/157846/LGEMEW01.jpg</t>
  </si>
  <si>
    <t>2928</t>
  </si>
  <si>
    <t>2295</t>
  </si>
  <si>
    <t>spaturbo.vteximg.com.br/arquivos/ids/164212/LGEMEW03--1-.jpg</t>
  </si>
  <si>
    <t>1024</t>
  </si>
  <si>
    <t>spaturbo.vteximg.com.br/arquivos/ids/157847/LGLAMB01.jpg</t>
  </si>
  <si>
    <t>1025</t>
  </si>
  <si>
    <t>spaturbo.vteximg.com.br/arquivos/ids/157848/LGMAF01.jpg</t>
  </si>
  <si>
    <t>1026</t>
  </si>
  <si>
    <t>spaturbo.vteximg.com.br/arquivos/ids/157849/LGMAF02.jpg</t>
  </si>
  <si>
    <t>1027</t>
  </si>
  <si>
    <t>spaturbo.vteximg.com.br/arquivos/ids/157850/LGMAF03.jpg</t>
  </si>
  <si>
    <t>1029</t>
  </si>
  <si>
    <t>spaturbo.vteximg.com.br/arquivos/ids/157851/LGROC02.jpg</t>
  </si>
  <si>
    <t>1030</t>
  </si>
  <si>
    <t>spaturbo.vteximg.com.br/arquivos/ids/157852/LGRPBL01.jpg</t>
  </si>
  <si>
    <t>1031</t>
  </si>
  <si>
    <t>spaturbo.vteximg.com.br/arquivos/ids/157853/LGRPBL02.jpg</t>
  </si>
  <si>
    <t>2999</t>
  </si>
  <si>
    <t>spaturbo.vteximg.com.br/arquivos/ids/176300/LGSDO01-EXJT16.jpg</t>
  </si>
  <si>
    <t>1033</t>
  </si>
  <si>
    <t>spaturbo.vteximg.com.br/arquivos/ids/157855/LGSDO03.jpg</t>
  </si>
  <si>
    <t>2998</t>
  </si>
  <si>
    <t>spaturbo.vteximg.com.br/arquivos/ids/176299/LGSDO03-EXJT02.jpg</t>
  </si>
  <si>
    <t>6584</t>
  </si>
  <si>
    <t>4061</t>
  </si>
  <si>
    <t>spaturbo.vteximg.com.br/arquivos/ids/194320/LGTC15--3-.jpg</t>
  </si>
  <si>
    <t>6585</t>
  </si>
  <si>
    <t>spaturbo.vteximg.com.br/arquivos/ids/194328/LGTC16--2-.jpg</t>
  </si>
  <si>
    <t>6586</t>
  </si>
  <si>
    <t>spaturbo.vteximg.com.br/arquivos/ids/194337/LGTC17--3-.jpg</t>
  </si>
  <si>
    <t>6587</t>
  </si>
  <si>
    <t>spaturbo.vteximg.com.br/arquivos/ids/194344/LGTC18--2-.jpg</t>
  </si>
  <si>
    <t>1034</t>
  </si>
  <si>
    <t>spaturbo.vteximg.com.br/arquivos/ids/157856/LGTC01-20-281-29.jpg</t>
  </si>
  <si>
    <t>1035</t>
  </si>
  <si>
    <t>spaturbo.vteximg.com.br/arquivos/ids/157858/LGTC03-20-281-29.jpg</t>
  </si>
  <si>
    <t>1036</t>
  </si>
  <si>
    <t>spaturbo.vteximg.com.br/arquivos/ids/157860/LGTC07-20-281-29.jpg</t>
  </si>
  <si>
    <t>8413</t>
  </si>
  <si>
    <t>4826</t>
  </si>
  <si>
    <t>spaturbo.vteximg.com.br/arquivos/ids/201145/LGTC08--1-.jpg</t>
  </si>
  <si>
    <t>5944</t>
  </si>
  <si>
    <t>spaturbo.vteximg.com.br/arquivos/ids/191324/LGTC09--2-.jpg</t>
  </si>
  <si>
    <t>168,64800000000003</t>
  </si>
  <si>
    <t>1037</t>
  </si>
  <si>
    <t>spaturbo.vteximg.com.br/arquivos/ids/157862/LGTC10-20-282-29.jpg</t>
  </si>
  <si>
    <t>10307</t>
  </si>
  <si>
    <t>5656</t>
  </si>
  <si>
    <t>spaturbo.vteximg.com.br/arquivos/ids/208218/LGTC22--1-.jpg</t>
  </si>
  <si>
    <t>1039</t>
  </si>
  <si>
    <t>spaturbo.vteximg.com.br/arquivos/ids/157866/LGTESC01-20-281-29.jpg</t>
  </si>
  <si>
    <t>1040</t>
  </si>
  <si>
    <t>spaturbo.vteximg.com.br/arquivos/ids/157868/LGTESC03.jpg</t>
  </si>
  <si>
    <t>1041</t>
  </si>
  <si>
    <t>spaturbo.vteximg.com.br/arquivos/ids/157869/LGTESC07-20-281-29.jpg</t>
  </si>
  <si>
    <t>1043</t>
  </si>
  <si>
    <t>816</t>
  </si>
  <si>
    <t>spaturbo.vteximg.com.br/arquivos/ids/157873/LGTESC09-20-281-29.jpg</t>
  </si>
  <si>
    <t>1044</t>
  </si>
  <si>
    <t>817</t>
  </si>
  <si>
    <t>spaturbo.vteximg.com.br/arquivos/ids/157875/LGTESC13-20-281-29.jpg</t>
  </si>
  <si>
    <t>1046</t>
  </si>
  <si>
    <t>819</t>
  </si>
  <si>
    <t>spaturbo.vteximg.com.br/arquivos/ids/157878/LGTESC17.jpg</t>
  </si>
  <si>
    <t>3367</t>
  </si>
  <si>
    <t>spaturbo.vteximg.com.br/arquivos/ids/211070/LGTESC23--1-.jpg</t>
  </si>
  <si>
    <t>10459</t>
  </si>
  <si>
    <t>spaturbo.vteximg.com.br/arquivos/ids/211078/LGTESC23-2.jpg</t>
  </si>
  <si>
    <t>10460</t>
  </si>
  <si>
    <t>spaturbo.vteximg.com.br/arquivos/ids/211074/LGTESC23-4.jpg</t>
  </si>
  <si>
    <t>1047</t>
  </si>
  <si>
    <t>820</t>
  </si>
  <si>
    <t>spaturbo.vteximg.com.br/arquivos/ids/157886/LGTPBC05--28frente-29.jpg</t>
  </si>
  <si>
    <t>1048</t>
  </si>
  <si>
    <t>spaturbo.vteximg.com.br/arquivos/ids/157889/LGTPVL01-20-282-29.jpg</t>
  </si>
  <si>
    <t>1049</t>
  </si>
  <si>
    <t>spaturbo.vteximg.com.br/arquivos/ids/157891/LGTPVL02.jpg</t>
  </si>
  <si>
    <t>1050</t>
  </si>
  <si>
    <t>823</t>
  </si>
  <si>
    <t>spaturbo.vteximg.com.br/arquivos/ids/157893/LGTPVL04.jpg</t>
  </si>
  <si>
    <t>1051</t>
  </si>
  <si>
    <t>824</t>
  </si>
  <si>
    <t>spaturbo.vteximg.com.br/arquivos/ids/157894/LGVLC05-20-282-29.jpg</t>
  </si>
  <si>
    <t>1052</t>
  </si>
  <si>
    <t>spaturbo.vteximg.com.br/arquivos/ids/157901/LGVLC08.jpg</t>
  </si>
  <si>
    <t>1053</t>
  </si>
  <si>
    <t>spaturbo.vteximg.com.br/arquivos/ids/157902/LGVLC10-20-281-29.jpg</t>
  </si>
  <si>
    <t>1054</t>
  </si>
  <si>
    <t>827</t>
  </si>
  <si>
    <t>spaturbo.vteximg.com.br/arquivos/ids/157904/LGVLC12.jpg</t>
  </si>
  <si>
    <t>1055</t>
  </si>
  <si>
    <t>828</t>
  </si>
  <si>
    <t>spaturbo.vteximg.com.br/arquivos/ids/157905/LGVLC13-20-282-29.jpg</t>
  </si>
  <si>
    <t>1056</t>
  </si>
  <si>
    <t>spaturbo.vteximg.com.br/arquivos/ids/157907/LGVLC15.jpg</t>
  </si>
  <si>
    <t>5945</t>
  </si>
  <si>
    <t>3695</t>
  </si>
  <si>
    <t>spaturbo.vteximg.com.br/arquivos/ids/191329/LGVLC20--3-.jpg</t>
  </si>
  <si>
    <t>7936</t>
  </si>
  <si>
    <t>4628</t>
  </si>
  <si>
    <t>spaturbo.vteximg.com.br/arquivos/ids/199541/LGVLC21--1-.jpg</t>
  </si>
  <si>
    <t>7937</t>
  </si>
  <si>
    <t>4629</t>
  </si>
  <si>
    <t>spaturbo.vteximg.com.br/arquivos/ids/199545/LGVLC22--1-.jpg</t>
  </si>
  <si>
    <t>830</t>
  </si>
  <si>
    <t>spaturbo.vteximg.com.br/arquivos/ids/157908/LGVLESC01.jpg</t>
  </si>
  <si>
    <t>831</t>
  </si>
  <si>
    <t>spaturbo.vteximg.com.br/arquivos/ids/157909/LGVLESC05-20-281-29.jpg</t>
  </si>
  <si>
    <t>1059</t>
  </si>
  <si>
    <t>832</t>
  </si>
  <si>
    <t>spaturbo.vteximg.com.br/arquivos/ids/157911/LGVTESC03.jpg</t>
  </si>
  <si>
    <t>34884</t>
  </si>
  <si>
    <t>1060</t>
  </si>
  <si>
    <t>833</t>
  </si>
  <si>
    <t>spaturbo.vteximg.com.br/arquivos/ids/157912/LVRCSV01.jpg</t>
  </si>
  <si>
    <t>1062</t>
  </si>
  <si>
    <t>835</t>
  </si>
  <si>
    <t>spaturbo.vteximg.com.br/arquivos/ids/157919/MVLANLDLC01JG.jpg</t>
  </si>
  <si>
    <t>1063</t>
  </si>
  <si>
    <t>836</t>
  </si>
  <si>
    <t>spaturbo.vteximg.com.br/arquivos/ids/157920/MVLANLDLC02JG.jpg</t>
  </si>
  <si>
    <t>1064</t>
  </si>
  <si>
    <t>837</t>
  </si>
  <si>
    <t>spaturbo.vteximg.com.br/arquivos/ids/157921/MVLANLDLC03JG.jpg</t>
  </si>
  <si>
    <t>6962</t>
  </si>
  <si>
    <t>spaturbo.vteximg.com.br/arquivos/ids/196386/MVLANLP08JG5.jpg</t>
  </si>
  <si>
    <t>6963</t>
  </si>
  <si>
    <t>spaturbo.vteximg.com.br/arquivos/ids/196388/MVLANLP08JG5.jpg</t>
  </si>
  <si>
    <t>6964</t>
  </si>
  <si>
    <t>spaturbo.vteximg.com.br/arquivos/ids/196390/MVLANLP08JG5.jpg</t>
  </si>
  <si>
    <t>7653</t>
  </si>
  <si>
    <t>423,92</t>
  </si>
  <si>
    <t>7654</t>
  </si>
  <si>
    <t>7679</t>
  </si>
  <si>
    <t>4533</t>
  </si>
  <si>
    <t>spaturbo.vteximg.com.br/arquivos/ids/196392/MVLANLP06JG.jpg</t>
  </si>
  <si>
    <t>7680</t>
  </si>
  <si>
    <t>spaturbo.vteximg.com.br/arquivos/ids/196394/MVLANLP06JG.jpg</t>
  </si>
  <si>
    <t>7681</t>
  </si>
  <si>
    <t>spaturbo.vteximg.com.br/arquivos/ids/196396/MVLANLP06JG.jpg</t>
  </si>
  <si>
    <t>6957</t>
  </si>
  <si>
    <t>4235</t>
  </si>
  <si>
    <t>6961</t>
  </si>
  <si>
    <t>6965</t>
  </si>
  <si>
    <t>spaturbo.vteximg.com.br/arquivos/ids/196398/MVLANLP06JG.jpg</t>
  </si>
  <si>
    <t>6966</t>
  </si>
  <si>
    <t>spaturbo.vteximg.com.br/arquivos/ids/196400/MVLANLP06JG.jpg</t>
  </si>
  <si>
    <t>6967</t>
  </si>
  <si>
    <t>spaturbo.vteximg.com.br/arquivos/ids/196402/MVLANLP06JG.jpg</t>
  </si>
  <si>
    <t>6968</t>
  </si>
  <si>
    <t>spaturbo.vteximg.com.br/arquivos/ids/196404/MVLANLP06JG.jpg</t>
  </si>
  <si>
    <t>7682</t>
  </si>
  <si>
    <t>1073</t>
  </si>
  <si>
    <t>846</t>
  </si>
  <si>
    <t>spaturbo.vteximg.com.br/arquivos/ids/157953/MVLBIL17-unitario.jpg</t>
  </si>
  <si>
    <t>853,408</t>
  </si>
  <si>
    <t>2322</t>
  </si>
  <si>
    <t>spaturbo.vteximg.com.br/arquivos/ids/175164/MVLBIL19-6.jpg</t>
  </si>
  <si>
    <t>3459,4400000000005</t>
  </si>
  <si>
    <t>2057</t>
  </si>
  <si>
    <t>1728</t>
  </si>
  <si>
    <t>spaturbo.vteximg.com.br/arquivos/ids/177554/MVLBIL19-unitario.jpg</t>
  </si>
  <si>
    <t>721,928</t>
  </si>
  <si>
    <t>1075</t>
  </si>
  <si>
    <t>848</t>
  </si>
  <si>
    <t>spaturbo.vteximg.com.br/arquivos/ids/177552/MVLBIL20-uni.jpg</t>
  </si>
  <si>
    <t>731,048</t>
  </si>
  <si>
    <t>1074</t>
  </si>
  <si>
    <t>spaturbo.vteximg.com.br/arquivos/ids/184210/MVLBIL20--1-.jpg</t>
  </si>
  <si>
    <t>3543,0400000000004</t>
  </si>
  <si>
    <t>6868</t>
  </si>
  <si>
    <t>3986,888</t>
  </si>
  <si>
    <t>2612</t>
  </si>
  <si>
    <t>spaturbo.vteximg.com.br/arquivos/ids/177555/MVLBIL21--1-.jpg</t>
  </si>
  <si>
    <t>926,368</t>
  </si>
  <si>
    <t>11644</t>
  </si>
  <si>
    <t>6248</t>
  </si>
  <si>
    <t>spaturbo.vteximg.com.br/arquivos/ids/215642/MVLBIL21JG.jpg</t>
  </si>
  <si>
    <t>3497,4400000000005</t>
  </si>
  <si>
    <t>2313</t>
  </si>
  <si>
    <t>1566</t>
  </si>
  <si>
    <t>spaturbo.vteximg.com.br/arquivos/ids/198131/mvlbil23.jpg</t>
  </si>
  <si>
    <t>2700,2080000000005</t>
  </si>
  <si>
    <t>8849</t>
  </si>
  <si>
    <t>spaturbo.vteximg.com.br/arquivos/ids/198132/mvlbil23-.jpg</t>
  </si>
  <si>
    <t>882,288</t>
  </si>
  <si>
    <t>2164</t>
  </si>
  <si>
    <t>1812</t>
  </si>
  <si>
    <t>spaturbo.vteximg.com.br/arquivos/ids/175157/MVLBIL24--3-.jpg</t>
  </si>
  <si>
    <t>3543,8</t>
  </si>
  <si>
    <t>4010,3199999999997</t>
  </si>
  <si>
    <t>8747</t>
  </si>
  <si>
    <t>spaturbo.vteximg.com.br/arquivos/ids/175147/MVLBIL25--3-.jpg</t>
  </si>
  <si>
    <t>3254</t>
  </si>
  <si>
    <t>2512</t>
  </si>
  <si>
    <t>spaturbo.vteximg.com.br/arquivos/ids/177587/MVLBIL27--2-.jpg</t>
  </si>
  <si>
    <t>1020,6080000000001</t>
  </si>
  <si>
    <t>3655</t>
  </si>
  <si>
    <t>spaturbo.vteximg.com.br/arquivos/ids/175102/MVLBIL37-3.jpg</t>
  </si>
  <si>
    <t>852,72000000000014</t>
  </si>
  <si>
    <t>10381</t>
  </si>
  <si>
    <t>spaturbo.vteximg.com.br/arquivos/ids/175119/mvlbil40-light147-7--1-.jpg</t>
  </si>
  <si>
    <t>1050,24</t>
  </si>
  <si>
    <t>3471</t>
  </si>
  <si>
    <t>2667</t>
  </si>
  <si>
    <t>spaturbo.vteximg.com.br/arquivos/ids/175118/mvlbil40-light147-7--4-.jpg</t>
  </si>
  <si>
    <t>3780,928</t>
  </si>
  <si>
    <t>4556</t>
  </si>
  <si>
    <t>spaturbo.vteximg.com.br/arquivos/ids/182357/MVLBIL42--1-.jpg</t>
  </si>
  <si>
    <t>3037,648</t>
  </si>
  <si>
    <t>3790</t>
  </si>
  <si>
    <t>spaturbo.vteximg.com.br/arquivos/ids/192127/MVLBIL47--7-.jpg</t>
  </si>
  <si>
    <t>5229,488</t>
  </si>
  <si>
    <t>3275</t>
  </si>
  <si>
    <t>2529</t>
  </si>
  <si>
    <t>spaturbo.vteximg.com.br/arquivos/ids/175134/SPAARR1735LL---MVLBIL53--2-.jpg</t>
  </si>
  <si>
    <t>4738,528</t>
  </si>
  <si>
    <t>6643</t>
  </si>
  <si>
    <t>spaturbo.vteximg.com.br/arquivos/ids/194883/MVLBIL56--2-.jpg</t>
  </si>
  <si>
    <t>5011,3600000000006</t>
  </si>
  <si>
    <t>9412</t>
  </si>
  <si>
    <t>spaturbo.vteximg.com.br/arquivos/ids/204775/MVLBIL57-EVCVLIHP01.jpg</t>
  </si>
  <si>
    <t>9413</t>
  </si>
  <si>
    <t>5225</t>
  </si>
  <si>
    <t>spaturbo.vteximg.com.br/arquivos/ids/204778/MVLBIL57-EVCVSW01.jpg</t>
  </si>
  <si>
    <t>9414</t>
  </si>
  <si>
    <t>spaturbo.vteximg.com.br/arquivos/ids/204779/MVLBIL57-EVCVSW06.jpg</t>
  </si>
  <si>
    <t>9411</t>
  </si>
  <si>
    <t>spaturbo.vteximg.com.br/arquivos/ids/204772/MVLBIL57-EVCVSW10.jpg</t>
  </si>
  <si>
    <t>6695</t>
  </si>
  <si>
    <t>4125</t>
  </si>
  <si>
    <t>spaturbo.vteximg.com.br/arquivos/ids/195084/MVLBIL57-EXPRIS07.jpg</t>
  </si>
  <si>
    <t>2153,0080000000003</t>
  </si>
  <si>
    <t>6716</t>
  </si>
  <si>
    <t>spaturbo.vteximg.com.br/arquivos/ids/195090/MVLBIL57-EXPRIS09.jpg</t>
  </si>
  <si>
    <t>3287</t>
  </si>
  <si>
    <t>spaturbo.vteximg.com.br/arquivos/ids/182761/mvlbil57-4un.jpg</t>
  </si>
  <si>
    <t>5480</t>
  </si>
  <si>
    <t>spaturbo.vteximg.com.br/arquivos/ids/185104/MVLBIL57.jpg</t>
  </si>
  <si>
    <t>575,24799999999993</t>
  </si>
  <si>
    <t>6135</t>
  </si>
  <si>
    <t>3789</t>
  </si>
  <si>
    <t>spaturbo.vteximg.com.br/arquivos/ids/192124/MVLBIL58--4-.jpg</t>
  </si>
  <si>
    <t>5049</t>
  </si>
  <si>
    <t>3415</t>
  </si>
  <si>
    <t>spaturbo.vteximg.com.br/arquivos/ids/185747/MVLBIL61.jpg</t>
  </si>
  <si>
    <t>2133244</t>
  </si>
  <si>
    <t>10368</t>
  </si>
  <si>
    <t>5695</t>
  </si>
  <si>
    <t>spaturbo.vteximg.com.br/arquivos/ids/208749/MVLBIL67--2-.jpg</t>
  </si>
  <si>
    <t>11104</t>
  </si>
  <si>
    <t>5946</t>
  </si>
  <si>
    <t>spaturbo.vteximg.com.br/arquivos/ids/196763/MVLBIL68-MVLBIL69--3--E.jpg</t>
  </si>
  <si>
    <t>616,28000000000009</t>
  </si>
  <si>
    <t>11105</t>
  </si>
  <si>
    <t>spaturbo.vteximg.com.br/arquivos/ids/196758/MVLBIL68-MVLBIL69--3--E.jpg</t>
  </si>
  <si>
    <t>7355</t>
  </si>
  <si>
    <t>spaturbo.vteximg.com.br/arquivos/ids/196762/MVLBIL68-MVLBIL69--1--E.jpg</t>
  </si>
  <si>
    <t>1839,92</t>
  </si>
  <si>
    <t>7356</t>
  </si>
  <si>
    <t>spaturbo.vteximg.com.br/arquivos/ids/196757/MVLBIL68-MVLBIL69--1--E.jpg</t>
  </si>
  <si>
    <t>10568</t>
  </si>
  <si>
    <t>5786</t>
  </si>
  <si>
    <t>spaturbo.vteximg.com.br/arquivos/ids/210532/MVLBIL81JG--1-.jpg</t>
  </si>
  <si>
    <t>617,048</t>
  </si>
  <si>
    <t>10429</t>
  </si>
  <si>
    <t>5732</t>
  </si>
  <si>
    <t>spaturbo.vteximg.com.br/arquivos/ids/209650/MVLBIL70_0.jpg</t>
  </si>
  <si>
    <t>3290,728</t>
  </si>
  <si>
    <t>11806</t>
  </si>
  <si>
    <t>6320</t>
  </si>
  <si>
    <t>spaturbo.vteximg.com.br/arquivos/ids/205481/MVLBIL72--13-.JPG.jpg</t>
  </si>
  <si>
    <t>612,48</t>
  </si>
  <si>
    <t>9484</t>
  </si>
  <si>
    <t>5259</t>
  </si>
  <si>
    <t>spaturbo.vteximg.com.br/arquivos/ids/205479/MVLBIL72--5-.JPG.jpg</t>
  </si>
  <si>
    <t>10795</t>
  </si>
  <si>
    <t>5884</t>
  </si>
  <si>
    <t>spaturbo.vteximg.com.br/arquivos/ids/212101/Untitled-1.jpg</t>
  </si>
  <si>
    <t>2681,2080000000005</t>
  </si>
  <si>
    <t>11808</t>
  </si>
  <si>
    <t>6322</t>
  </si>
  <si>
    <t>spaturbo.vteximg.com.br/arquivos/ids/214692/MVLBIL75---MVLBIL76--10-.jpg</t>
  </si>
  <si>
    <t>568,408</t>
  </si>
  <si>
    <t>11308</t>
  </si>
  <si>
    <t>6074</t>
  </si>
  <si>
    <t>spaturbo.vteximg.com.br/arquivos/ids/214690/MVLBIL75---MVLBIL76--4-.jpg</t>
  </si>
  <si>
    <t>11809</t>
  </si>
  <si>
    <t>6323</t>
  </si>
  <si>
    <t>spaturbo.vteximg.com.br/arquivos/ids/214698/MVLBIL75---MVLBIL76--10-.jpg</t>
  </si>
  <si>
    <t>11309</t>
  </si>
  <si>
    <t>6075</t>
  </si>
  <si>
    <t>spaturbo.vteximg.com.br/arquivos/ids/214696/MVLBIL75---MVLBIL76--4-.jpg</t>
  </si>
  <si>
    <t>10398</t>
  </si>
  <si>
    <t>5710</t>
  </si>
  <si>
    <t>spaturbo.vteximg.com.br/arquivos/ids/208982/MVLBIL78JG.jpg</t>
  </si>
  <si>
    <t>3471,6000000000004</t>
  </si>
  <si>
    <t>10401</t>
  </si>
  <si>
    <t>5712</t>
  </si>
  <si>
    <t>spaturbo.vteximg.com.br/arquivos/ids/209101/MVLBIL79_-1-.jpg</t>
  </si>
  <si>
    <t>3486,8</t>
  </si>
  <si>
    <t>10449</t>
  </si>
  <si>
    <t>5741</t>
  </si>
  <si>
    <t>10567</t>
  </si>
  <si>
    <t>5785</t>
  </si>
  <si>
    <t>spaturbo.vteximg.com.br/arquivos/ids/210531/MVLBIL81JG--3-.jpg</t>
  </si>
  <si>
    <t>11771</t>
  </si>
  <si>
    <t>6302</t>
  </si>
  <si>
    <t>spaturbo.vteximg.com.br/arquivos/ids/211830/MVLBIL71--3-.jpg</t>
  </si>
  <si>
    <t>11778</t>
  </si>
  <si>
    <t>6305</t>
  </si>
  <si>
    <t>spaturbo.vteximg.com.br/arquivos/ids/216698/MVLBIL84JG5.jpg</t>
  </si>
  <si>
    <t>3030,0480000000002</t>
  </si>
  <si>
    <t>8749</t>
  </si>
  <si>
    <t>spaturbo.vteximg.com.br/arquivos/ids/175106/MVLBILH02--1-.jpg</t>
  </si>
  <si>
    <t>2886404</t>
  </si>
  <si>
    <t>10620</t>
  </si>
  <si>
    <t>5811</t>
  </si>
  <si>
    <t>spaturbo.vteximg.com.br/arquivos/ids/211020/Untitled-1.jpg</t>
  </si>
  <si>
    <t>1076</t>
  </si>
  <si>
    <t>spaturbo.vteximg.com.br/arquivos/ids/177251/MVLPN01.jpg</t>
  </si>
  <si>
    <t>284164</t>
  </si>
  <si>
    <t>6696</t>
  </si>
  <si>
    <t>144,16</t>
  </si>
  <si>
    <t>1077</t>
  </si>
  <si>
    <t>850</t>
  </si>
  <si>
    <t>spaturbo.vteximg.com.br/arquivos/ids/177250/MVLPN02.jpg</t>
  </si>
  <si>
    <t>1851</t>
  </si>
  <si>
    <t>1577</t>
  </si>
  <si>
    <t>spaturbo.vteximg.com.br/arquivos/ids/177520/MVLPN04--1-.jpg</t>
  </si>
  <si>
    <t>168644</t>
  </si>
  <si>
    <t>1079</t>
  </si>
  <si>
    <t>spaturbo.vteximg.com.br/arquivos/ids/157994/MVLPN05-20-281-29.jpg</t>
  </si>
  <si>
    <t>8235</t>
  </si>
  <si>
    <t>spaturbo.vteximg.com.br/arquivos/ids/217438/CMBMVLPN08JG.jpg</t>
  </si>
  <si>
    <t>3682</t>
  </si>
  <si>
    <t>11044</t>
  </si>
  <si>
    <t>5916</t>
  </si>
  <si>
    <t>spaturbo.vteximg.com.br/arquivos/ids/213019/CMBMVLPTC01---CMBMVLPTC02---CMBMVLPTC03--1-.jpg</t>
  </si>
  <si>
    <t>11045</t>
  </si>
  <si>
    <t>11046</t>
  </si>
  <si>
    <t>11047</t>
  </si>
  <si>
    <t>5917</t>
  </si>
  <si>
    <t>spaturbo.vteximg.com.br/arquivos/ids/213024/CMBMVLPTC04---CMBMVLPTC05---CMBMVLPTC06--1-.jpg</t>
  </si>
  <si>
    <t>11048</t>
  </si>
  <si>
    <t>11049</t>
  </si>
  <si>
    <t>11050</t>
  </si>
  <si>
    <t>5918</t>
  </si>
  <si>
    <t>spaturbo.vteximg.com.br/arquivos/ids/213029/CMBMVLPTC07---CMBMVLPTC08---CMBMVLPTC09--1-.jpg</t>
  </si>
  <si>
    <t>11051</t>
  </si>
  <si>
    <t>11052</t>
  </si>
  <si>
    <t>8435</t>
  </si>
  <si>
    <t>spaturbo.vteximg.com.br/arquivos/ids/201302/MVLPTF05--2-.jpg</t>
  </si>
  <si>
    <t>8428</t>
  </si>
  <si>
    <t>4833</t>
  </si>
  <si>
    <t>spaturbo.vteximg.com.br/arquivos/ids/201290/MVLPTF01--2-.jpg</t>
  </si>
  <si>
    <t>8429</t>
  </si>
  <si>
    <t>spaturbo.vteximg.com.br/arquivos/ids/201292/MVLPTF01--2-.jpg</t>
  </si>
  <si>
    <t>8430</t>
  </si>
  <si>
    <t>spaturbo.vteximg.com.br/arquivos/ids/201294/MVLPTF01--2-.jpg</t>
  </si>
  <si>
    <t>8431</t>
  </si>
  <si>
    <t>spaturbo.vteximg.com.br/arquivos/ids/201296/MVLPTF01--2-.jpg</t>
  </si>
  <si>
    <t>6909</t>
  </si>
  <si>
    <t>spaturbo.vteximg.com.br/arquivos/ids/197338/1.jpg</t>
  </si>
  <si>
    <t>6910</t>
  </si>
  <si>
    <t>spaturbo.vteximg.com.br/arquivos/ids/197339/1.jpg</t>
  </si>
  <si>
    <t>6911</t>
  </si>
  <si>
    <t>spaturbo.vteximg.com.br/arquivos/ids/197340/1.jpg</t>
  </si>
  <si>
    <t>6912</t>
  </si>
  <si>
    <t>spaturbo.vteximg.com.br/arquivos/ids/197341/1.jpg</t>
  </si>
  <si>
    <t>7432</t>
  </si>
  <si>
    <t>spaturbo.vteximg.com.br/arquivos/ids/197342/1.jpg</t>
  </si>
  <si>
    <t>9431</t>
  </si>
  <si>
    <t>5238</t>
  </si>
  <si>
    <t>spaturbo.vteximg.com.br/arquivos/ids/204898/MVLPTW01-EVCVSW11.jpg</t>
  </si>
  <si>
    <t>3847,8</t>
  </si>
  <si>
    <t>9432</t>
  </si>
  <si>
    <t>9433</t>
  </si>
  <si>
    <t>9434</t>
  </si>
  <si>
    <t>9435</t>
  </si>
  <si>
    <t>6900</t>
  </si>
  <si>
    <t>spaturbo.vteximg.com.br/arquivos/ids/197315/2.jpg</t>
  </si>
  <si>
    <t>6905</t>
  </si>
  <si>
    <t>spaturbo.vteximg.com.br/arquivos/ids/197318/2.jpg</t>
  </si>
  <si>
    <t>6906</t>
  </si>
  <si>
    <t>spaturbo.vteximg.com.br/arquivos/ids/197325/2.jpg</t>
  </si>
  <si>
    <t>6907</t>
  </si>
  <si>
    <t>spaturbo.vteximg.com.br/arquivos/ids/197328/2.jpg</t>
  </si>
  <si>
    <t>6908</t>
  </si>
  <si>
    <t>spaturbo.vteximg.com.br/arquivos/ids/197331/2.jpg</t>
  </si>
  <si>
    <t>7274</t>
  </si>
  <si>
    <t>spaturbo.vteximg.com.br/arquivos/ids/195589/MVLPTW01-MVLANLP06JG.jpg</t>
  </si>
  <si>
    <t>2152244</t>
  </si>
  <si>
    <t>7684</t>
  </si>
  <si>
    <t>7771</t>
  </si>
  <si>
    <t>10031</t>
  </si>
  <si>
    <t>9441</t>
  </si>
  <si>
    <t>5240</t>
  </si>
  <si>
    <t>spaturbo.vteximg.com.br/arquivos/ids/204912/MVLPTW01-MVLANLP06JG-MVLBIL57-TMA05.jpg</t>
  </si>
  <si>
    <t>9442</t>
  </si>
  <si>
    <t>9443</t>
  </si>
  <si>
    <t>9444</t>
  </si>
  <si>
    <t>9445</t>
  </si>
  <si>
    <t>9436</t>
  </si>
  <si>
    <t>5239</t>
  </si>
  <si>
    <t>spaturbo.vteximg.com.br/arquivos/ids/204903/MVLPTW01-MVLANLP06JG-MVLBIL57-TMA06.jpg</t>
  </si>
  <si>
    <t>9437</t>
  </si>
  <si>
    <t>9438</t>
  </si>
  <si>
    <t>9439</t>
  </si>
  <si>
    <t>9440</t>
  </si>
  <si>
    <t>11756</t>
  </si>
  <si>
    <t>6297</t>
  </si>
  <si>
    <t>spaturbo.vteximg.com.br/arquivos/ids/216558/MVLPTW01-MVLPTW02-MVLPTW03-MVLPTW04-MVLPTW05--1-.jpg</t>
  </si>
  <si>
    <t>599,56000000000006</t>
  </si>
  <si>
    <t>11757</t>
  </si>
  <si>
    <t>spaturbo.vteximg.com.br/arquivos/ids/216559/MVLPTW01-MVLPTW02-MVLPTW03-MVLPTW04-MVLPTW05--1-.jpg</t>
  </si>
  <si>
    <t>11758</t>
  </si>
  <si>
    <t>spaturbo.vteximg.com.br/arquivos/ids/216560/MVLPTW01-MVLPTW02-MVLPTW03-MVLPTW04-MVLPTW05--1-.jpg</t>
  </si>
  <si>
    <t>11759</t>
  </si>
  <si>
    <t>spaturbo.vteximg.com.br/arquivos/ids/216561/MVLPTW01-MVLPTW02-MVLPTW03-MVLPTW04-MVLPTW05--1-.jpg</t>
  </si>
  <si>
    <t>11760</t>
  </si>
  <si>
    <t>spaturbo.vteximg.com.br/arquivos/ids/216556/MVLPTW01-MVLPTW02-MVLPTW03-MVLPTW04-MVLPTW05--1-.jpg</t>
  </si>
  <si>
    <t>7302</t>
  </si>
  <si>
    <t>spaturbo.vteximg.com.br/arquivos/ids/197388/dc.jpg</t>
  </si>
  <si>
    <t>3883524</t>
  </si>
  <si>
    <t>7303</t>
  </si>
  <si>
    <t>spaturbo.vteximg.com.br/arquivos/ids/197403/dc.jpg</t>
  </si>
  <si>
    <t>4697,5199999999995</t>
  </si>
  <si>
    <t>7304</t>
  </si>
  <si>
    <t>spaturbo.vteximg.com.br/arquivos/ids/197395/dc.jpg</t>
  </si>
  <si>
    <t>7305</t>
  </si>
  <si>
    <t>spaturbo.vteximg.com.br/arquivos/ids/197411/dc.jpg</t>
  </si>
  <si>
    <t>7306</t>
  </si>
  <si>
    <t>spaturbo.vteximg.com.br/arquivos/ids/197407/dc.jpg</t>
  </si>
  <si>
    <t>8485</t>
  </si>
  <si>
    <t>spaturbo.vteximg.com.br/arquivos/ids/201427/MVLPTW14--2-.jpg</t>
  </si>
  <si>
    <t>612484</t>
  </si>
  <si>
    <t>8486</t>
  </si>
  <si>
    <t>spaturbo.vteximg.com.br/arquivos/ids/217189/MVLPTW14--2-.jpg</t>
  </si>
  <si>
    <t>749,52</t>
  </si>
  <si>
    <t>8487</t>
  </si>
  <si>
    <t>8488</t>
  </si>
  <si>
    <t>8492</t>
  </si>
  <si>
    <t>4848</t>
  </si>
  <si>
    <t>spaturbo.vteximg.com.br/arquivos/ids/201439/MVLPTW19--2-.jpg</t>
  </si>
  <si>
    <t>701,40000000000009</t>
  </si>
  <si>
    <t>8493</t>
  </si>
  <si>
    <t>8494</t>
  </si>
  <si>
    <t>11871</t>
  </si>
  <si>
    <t>6351</t>
  </si>
  <si>
    <t>spaturbo.vteximg.com.br/arquivos/ids/217197/MVSSSU40V181-MVSSSU40V182-MVSSSU40V183-MVSSSU40V184-MVSSSU40V185--3-.jpg</t>
  </si>
  <si>
    <t>2706,2880000000005</t>
  </si>
  <si>
    <t>11872</t>
  </si>
  <si>
    <t>spaturbo.vteximg.com.br/arquivos/ids/217201/MVSSSU40V181-MVSSSU40V182-MVSSSU40V183-MVSSSU40V184-MVSSSU40V185--3-.jpg</t>
  </si>
  <si>
    <t>11873</t>
  </si>
  <si>
    <t>spaturbo.vteximg.com.br/arquivos/ids/217205/MVSSSU40V181-MVSSSU40V182-MVSSSU40V183-MVSSSU40V184-MVSSSU40V185--3-.jpg</t>
  </si>
  <si>
    <t>11874</t>
  </si>
  <si>
    <t>spaturbo.vteximg.com.br/arquivos/ids/217209/MVSSSU40V181-MVSSSU40V182-MVSSSU40V183-MVSSSU40V184-MVSSSU40V185--3-.jpg</t>
  </si>
  <si>
    <t>8514</t>
  </si>
  <si>
    <t>spaturbo.vteximg.com.br/arquivos/ids/201498/MVLPTW26--2-.jpg</t>
  </si>
  <si>
    <t>930,16800000000012</t>
  </si>
  <si>
    <t>8515</t>
  </si>
  <si>
    <t>979,12000000000012</t>
  </si>
  <si>
    <t>8516</t>
  </si>
  <si>
    <t>7254</t>
  </si>
  <si>
    <t>4368</t>
  </si>
  <si>
    <t>spaturbo.vteximg.com.br/arquivos/ids/196766/MVSSSU40V207-MVSSSU40V208.jpg</t>
  </si>
  <si>
    <t>1060884</t>
  </si>
  <si>
    <t>7255</t>
  </si>
  <si>
    <t>spaturbo.vteximg.com.br/arquivos/ids/196767/MVSSSU40V207-MVSSSU40V208.jpg</t>
  </si>
  <si>
    <t>8462</t>
  </si>
  <si>
    <t>8520</t>
  </si>
  <si>
    <t>spaturbo.vteximg.com.br/arquivos/ids/201503/MVLPTW33--2-.jpg</t>
  </si>
  <si>
    <t>798,68000000000006</t>
  </si>
  <si>
    <t>8521</t>
  </si>
  <si>
    <t>8522</t>
  </si>
  <si>
    <t>8526</t>
  </si>
  <si>
    <t>spaturbo.vteximg.com.br/arquivos/ids/201531/CMBMVLPTW38--2-.jpg</t>
  </si>
  <si>
    <t>8527</t>
  </si>
  <si>
    <t>8528</t>
  </si>
  <si>
    <t>2263</t>
  </si>
  <si>
    <t>spaturbo.vteximg.com.br/arquivos/ids/158030/MVLSIF04-20-281-29.jpg</t>
  </si>
  <si>
    <t>2264</t>
  </si>
  <si>
    <t>spaturbo.vteximg.com.br/arquivos/ids/158023/MVLSIF02-20-281-29.jpg</t>
  </si>
  <si>
    <t>1434804</t>
  </si>
  <si>
    <t>2325</t>
  </si>
  <si>
    <t>spaturbo.vteximg.com.br/arquivos/ids/158025/MVLSIF03-20-281-29.jpg</t>
  </si>
  <si>
    <t>1440884</t>
  </si>
  <si>
    <t>2326</t>
  </si>
  <si>
    <t>spaturbo.vteximg.com.br/arquivos/ids/158014/MVLSIF01-20-281-29.jpg</t>
  </si>
  <si>
    <t>3297</t>
  </si>
  <si>
    <t>spaturbo.vteximg.com.br/arquivos/ids/184431/MILINOVE-IASA-82-50--002-.jpg</t>
  </si>
  <si>
    <t>2799764</t>
  </si>
  <si>
    <t>4697</t>
  </si>
  <si>
    <t>spaturbo.vteximg.com.br/arquivos/ids/184435/MILINOVE-IASA-83-50--002-.jpg</t>
  </si>
  <si>
    <t>spaturbo.vteximg.com.br/arquivos/ids/158056/MVLSIVW11-unitario.jpg</t>
  </si>
  <si>
    <t>spaturbo.vteximg.com.br/arquivos/ids/158059/MVLSIVW12-unitario.jpg</t>
  </si>
  <si>
    <t>6895</t>
  </si>
  <si>
    <t>spaturbo.vteximg.com.br/arquivos/ids/185255/MVSSSU40V186--2-.jpg</t>
  </si>
  <si>
    <t>6896</t>
  </si>
  <si>
    <t>spaturbo.vteximg.com.br/arquivos/ids/185637/MVSSSU40V186.jpg</t>
  </si>
  <si>
    <t>6897</t>
  </si>
  <si>
    <t>spaturbo.vteximg.com.br/arquivos/ids/189304/MVSSSU40V18-MVSSSU40V20.jpg</t>
  </si>
  <si>
    <t>6899</t>
  </si>
  <si>
    <t>1911,92</t>
  </si>
  <si>
    <t>7208</t>
  </si>
  <si>
    <t>7209</t>
  </si>
  <si>
    <t>7210</t>
  </si>
  <si>
    <t>9397</t>
  </si>
  <si>
    <t>7192</t>
  </si>
  <si>
    <t>4353</t>
  </si>
  <si>
    <t>spaturbo.vteximg.com.br/arquivos/ids/189309/MVSSSU40V18-MVSSSU40V20.jpg</t>
  </si>
  <si>
    <t>7193</t>
  </si>
  <si>
    <t>spaturbo.vteximg.com.br/arquivos/ids/189311/MVSSSU40V18-MVSSSU40V20.jpg</t>
  </si>
  <si>
    <t>7194</t>
  </si>
  <si>
    <t>spaturbo.vteximg.com.br/arquivos/ids/189307/MVSSSU40V18-MVSSSU40V20.jpg</t>
  </si>
  <si>
    <t>1700804</t>
  </si>
  <si>
    <t>7195</t>
  </si>
  <si>
    <t>spaturbo.vteximg.com.br/arquivos/ids/195730/MVSSSU40V204.jpg</t>
  </si>
  <si>
    <t>7196</t>
  </si>
  <si>
    <t>spaturbo.vteximg.com.br/arquivos/ids/189310/MVSSSU40V18-MVSSSU40V20.jpg</t>
  </si>
  <si>
    <t>8464</t>
  </si>
  <si>
    <t>9396</t>
  </si>
  <si>
    <t>spaturbo.vteximg.com.br/arquivos/ids/204728/MVSSSU40V203-EVJTCB02.jpg</t>
  </si>
  <si>
    <t>4869,2400000000007</t>
  </si>
  <si>
    <t>9398</t>
  </si>
  <si>
    <t>4797,04</t>
  </si>
  <si>
    <t>9399</t>
  </si>
  <si>
    <t>9400</t>
  </si>
  <si>
    <t>9401</t>
  </si>
  <si>
    <t>6882</t>
  </si>
  <si>
    <t>spaturbo.vteximg.com.br/arquivos/ids/192373/MVSSSU40V18--2-.jpg</t>
  </si>
  <si>
    <t>2787,6000000000004</t>
  </si>
  <si>
    <t>6883</t>
  </si>
  <si>
    <t>6884</t>
  </si>
  <si>
    <t>6885</t>
  </si>
  <si>
    <t>6886</t>
  </si>
  <si>
    <t>6887</t>
  </si>
  <si>
    <t>6888</t>
  </si>
  <si>
    <t>6889</t>
  </si>
  <si>
    <t>7214</t>
  </si>
  <si>
    <t>7215</t>
  </si>
  <si>
    <t>6958</t>
  </si>
  <si>
    <t>spaturbo.vteximg.com.br/arquivos/ids/195635/MVSSSU40V203-MVLANLP10JG-EVJTCB02-EXPRIS07-MVLBIL57.jpg</t>
  </si>
  <si>
    <t>4567,92</t>
  </si>
  <si>
    <t>6959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317</t>
  </si>
  <si>
    <t>4380</t>
  </si>
  <si>
    <t>3919,2400000000002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spaturbo.vteximg.com.br/arquivos/ids/196613/MVSSSU40V185-MVLANLP04JG-MVLBIL57.jpg</t>
  </si>
  <si>
    <t>7330</t>
  </si>
  <si>
    <t>6877</t>
  </si>
  <si>
    <t>spaturbo.vteximg.com.br/arquivos/ids/208689/MVSSSU40V186-MVLANLP07JG.jpg</t>
  </si>
  <si>
    <t>6878</t>
  </si>
  <si>
    <t>spaturbo.vteximg.com.br/arquivos/ids/208698/MVSSSU40V186-MVLANLP07JG.jpg</t>
  </si>
  <si>
    <t>6879</t>
  </si>
  <si>
    <t>spaturbo.vteximg.com.br/arquivos/ids/208707/MVSSSU40V186-MVLANLP07JG.jpg</t>
  </si>
  <si>
    <t>6881</t>
  </si>
  <si>
    <t>spaturbo.vteximg.com.br/arquivos/ids/208716/MVSSSU40V186-MVLANLP07JG.jpg</t>
  </si>
  <si>
    <t>7205</t>
  </si>
  <si>
    <t>spaturbo.vteximg.com.br/arquivos/ids/195586/MVSSSU40V182-MVLANLP07JG.jpg</t>
  </si>
  <si>
    <t>7206</t>
  </si>
  <si>
    <t>spaturbo.vteximg.com.br/arquivos/ids/208725/MVSSSU40V186-MVLANLP07JG.jpg</t>
  </si>
  <si>
    <t>7207</t>
  </si>
  <si>
    <t>spaturbo.vteximg.com.br/arquivos/ids/208734/MVSSSU40V186-MVLANLP07JG.jpg</t>
  </si>
  <si>
    <t>8048</t>
  </si>
  <si>
    <t>4139</t>
  </si>
  <si>
    <t>3047</t>
  </si>
  <si>
    <t>3579,52</t>
  </si>
  <si>
    <t>3579,92</t>
  </si>
  <si>
    <t>5787</t>
  </si>
  <si>
    <t>10426</t>
  </si>
  <si>
    <t>5446</t>
  </si>
  <si>
    <t>spaturbo.vteximg.com.br/arquivos/ids/196809/MVSSSU40V181-MVLBIL27-MVLANLP06JG.jpg</t>
  </si>
  <si>
    <t>6340,72</t>
  </si>
  <si>
    <t>spaturbo.vteximg.com.br/arquivos/ids/196812/MVSSSU40V181-MVLBIL27-MVLANLP06JG.jpg</t>
  </si>
  <si>
    <t>4218,32</t>
  </si>
  <si>
    <t>spaturbo.vteximg.com.br/arquivos/ids/196800/MVSSSU40V181-MVLBIL27-MVLANLP06JG.jpg</t>
  </si>
  <si>
    <t>spaturbo.vteximg.com.br/arquivos/ids/196803/MVSSSU40V181-MVLBIL27-MVLANLP06JG.jpg</t>
  </si>
  <si>
    <t>5810</t>
  </si>
  <si>
    <t>spaturbo.vteximg.com.br/arquivos/ids/196806/MVSSSU40V181-MVLBIL27-MVLANLP06JG.jpg</t>
  </si>
  <si>
    <t>7368</t>
  </si>
  <si>
    <t>7369</t>
  </si>
  <si>
    <t>5029</t>
  </si>
  <si>
    <t>3405</t>
  </si>
  <si>
    <t>spaturbo.vteximg.com.br/arquivos/ids/185675/MVSSSU40V186.jpg</t>
  </si>
  <si>
    <t>2347,568</t>
  </si>
  <si>
    <t>spaturbo.vteximg.com.br/arquivos/ids/185681/MVSSSU40V186.jpg</t>
  </si>
  <si>
    <t>5031</t>
  </si>
  <si>
    <t>spaturbo.vteximg.com.br/arquivos/ids/185581/MVSSSU40V186.jpg</t>
  </si>
  <si>
    <t>5032</t>
  </si>
  <si>
    <t>5574</t>
  </si>
  <si>
    <t>spaturbo.vteximg.com.br/arquivos/ids/189396/MVSSSU40V18-EVJTCB02-EXPRIS0-MVSSSU40V20-EVJTCB02-EXPRIS0.jpg</t>
  </si>
  <si>
    <t>5579</t>
  </si>
  <si>
    <t>7343</t>
  </si>
  <si>
    <t>7344</t>
  </si>
  <si>
    <t>7345</t>
  </si>
  <si>
    <t>7346</t>
  </si>
  <si>
    <t>3685</t>
  </si>
  <si>
    <t>spaturbo.vteximg.com.br/arquivos/ids/196617/MVSSSU40V181-MVLBIL16-MVLANLP06JG.jpg</t>
  </si>
  <si>
    <t>4839,92</t>
  </si>
  <si>
    <t>spaturbo.vteximg.com.br/arquivos/ids/196621/MVSSSU40V181-MVLBIL16-MVLANLP06JG.jpg</t>
  </si>
  <si>
    <t>spaturbo.vteximg.com.br/arquivos/ids/196625/MVSSSU40V181-MVLBIL16-MVLANLP06JG.jpg</t>
  </si>
  <si>
    <t>spaturbo.vteximg.com.br/arquivos/ids/196629/MVSSSU40V181-MVLBIL16-MVLANLP06JG.jpg</t>
  </si>
  <si>
    <t>5920</t>
  </si>
  <si>
    <t>spaturbo.vteximg.com.br/arquivos/ids/196633/MVSSSU40V181-MVLBIL16-MVLANLP06JG.jpg</t>
  </si>
  <si>
    <t>3686</t>
  </si>
  <si>
    <t>spaturbo.vteximg.com.br/arquivos/ids/191260/MVSSSU40V18-MVLBIL16-MVLANLDLC04JG-EVJTCB02-EXPRIS0.jpg</t>
  </si>
  <si>
    <t>5687,12</t>
  </si>
  <si>
    <t>5930</t>
  </si>
  <si>
    <t>5931</t>
  </si>
  <si>
    <t>5932</t>
  </si>
  <si>
    <t>5933</t>
  </si>
  <si>
    <t>3884284</t>
  </si>
  <si>
    <t>5934</t>
  </si>
  <si>
    <t>4944</t>
  </si>
  <si>
    <t>3380</t>
  </si>
  <si>
    <t>spaturbo.vteximg.com.br/arquivos/ids/187400/BASIC-1.jpg</t>
  </si>
  <si>
    <t>4187,528</t>
  </si>
  <si>
    <t>4945</t>
  </si>
  <si>
    <t>spaturbo.vteximg.com.br/arquivos/ids/187401/BASIC-1.jpg</t>
  </si>
  <si>
    <t>5354</t>
  </si>
  <si>
    <t>5788</t>
  </si>
  <si>
    <t>5789</t>
  </si>
  <si>
    <t>5790</t>
  </si>
  <si>
    <t>4991</t>
  </si>
  <si>
    <t>3393</t>
  </si>
  <si>
    <t>spaturbo.vteximg.com.br/arquivos/ids/185256/MVSSSU40V186--1-.jpg</t>
  </si>
  <si>
    <t>5958</t>
  </si>
  <si>
    <t>5959</t>
  </si>
  <si>
    <t>10430</t>
  </si>
  <si>
    <t>6923</t>
  </si>
  <si>
    <t>4228</t>
  </si>
  <si>
    <t>2178,84</t>
  </si>
  <si>
    <t>6924</t>
  </si>
  <si>
    <t>6925</t>
  </si>
  <si>
    <t>7211</t>
  </si>
  <si>
    <t>7347</t>
  </si>
  <si>
    <t>1996444</t>
  </si>
  <si>
    <t>6931</t>
  </si>
  <si>
    <t>4230</t>
  </si>
  <si>
    <t>spaturbo.vteximg.com.br/arquivos/ids/195630/MVSSSU40V201-MVLANLP09JG-EVJTCB02-EXPRIS07.jpg</t>
  </si>
  <si>
    <t>2795204</t>
  </si>
  <si>
    <t>6934</t>
  </si>
  <si>
    <t>6935</t>
  </si>
  <si>
    <t>6936</t>
  </si>
  <si>
    <t>6937</t>
  </si>
  <si>
    <t>6938</t>
  </si>
  <si>
    <t>7212</t>
  </si>
  <si>
    <t>2542,88</t>
  </si>
  <si>
    <t>7213</t>
  </si>
  <si>
    <t>7348</t>
  </si>
  <si>
    <t>2757204</t>
  </si>
  <si>
    <t>7349</t>
  </si>
  <si>
    <t>7307</t>
  </si>
  <si>
    <t>spaturbo.vteximg.com.br/arquivos/ids/209639/edit_v01_joao.jpg</t>
  </si>
  <si>
    <t>3464764</t>
  </si>
  <si>
    <t>7308</t>
  </si>
  <si>
    <t>3228404</t>
  </si>
  <si>
    <t>7309</t>
  </si>
  <si>
    <t>7310</t>
  </si>
  <si>
    <t>7311</t>
  </si>
  <si>
    <t>7312</t>
  </si>
  <si>
    <t>7313</t>
  </si>
  <si>
    <t>3426764</t>
  </si>
  <si>
    <t>7314</t>
  </si>
  <si>
    <t>3863,92</t>
  </si>
  <si>
    <t>7350</t>
  </si>
  <si>
    <t>4172,72</t>
  </si>
  <si>
    <t>7177</t>
  </si>
  <si>
    <t>4346</t>
  </si>
  <si>
    <t>1197684</t>
  </si>
  <si>
    <t>6946</t>
  </si>
  <si>
    <t>5265,52</t>
  </si>
  <si>
    <t>6947</t>
  </si>
  <si>
    <t>6948</t>
  </si>
  <si>
    <t>5002,2400000000007</t>
  </si>
  <si>
    <t>6949</t>
  </si>
  <si>
    <t>7256</t>
  </si>
  <si>
    <t>7257</t>
  </si>
  <si>
    <t>7258</t>
  </si>
  <si>
    <t>7271</t>
  </si>
  <si>
    <t>7353</t>
  </si>
  <si>
    <t>7354</t>
  </si>
  <si>
    <t>6971</t>
  </si>
  <si>
    <t>spaturbo.vteximg.com.br/arquivos/ids/211332/MVSSSU40V206-.jpg</t>
  </si>
  <si>
    <t>6954</t>
  </si>
  <si>
    <t>4231</t>
  </si>
  <si>
    <t>spaturbo.vteximg.com.br/arquivos/ids/196471/MVSSSU40V206-MVLBIL17-MVLANLP08JG.jpg</t>
  </si>
  <si>
    <t>3170644</t>
  </si>
  <si>
    <t>6969</t>
  </si>
  <si>
    <t>spaturbo.vteximg.com.br/arquivos/ids/195735/MVSSSU40V207.jpg</t>
  </si>
  <si>
    <t>1775,28</t>
  </si>
  <si>
    <t>6970</t>
  </si>
  <si>
    <t>spaturbo.vteximg.com.br/arquivos/ids/195736/MVSSSU40V207.jpg</t>
  </si>
  <si>
    <t>8447</t>
  </si>
  <si>
    <t>6916</t>
  </si>
  <si>
    <t>spaturbo.vteximg.com.br/arquivos/ids/195669/MVSSSU40V207-MVLANLP06JG.jpg</t>
  </si>
  <si>
    <t>6917</t>
  </si>
  <si>
    <t>spaturbo.vteximg.com.br/arquivos/ids/195675/MVSSSU40V207-MVLANLP06JG.jpg</t>
  </si>
  <si>
    <t>10425</t>
  </si>
  <si>
    <t>7331</t>
  </si>
  <si>
    <t>4381</t>
  </si>
  <si>
    <t>spaturbo.vteximg.com.br/arquivos/ids/195678/MVSSSU40V207-MVLANLP09JG-EVJTCB02-EXPRIS07.jpg</t>
  </si>
  <si>
    <t>1800364</t>
  </si>
  <si>
    <t>7332</t>
  </si>
  <si>
    <t>spaturbo.vteximg.com.br/arquivos/ids/195681/MVSSSU40V207-MVLANLP09JG-EVJTCB02-EXPRIS07.jpg</t>
  </si>
  <si>
    <t>7333</t>
  </si>
  <si>
    <t>spaturbo.vteximg.com.br/arquivos/ids/195682/MVSSSU40V207-MVLANLP09JG-EVJTCB02-EXPRIS07.jpg</t>
  </si>
  <si>
    <t>7334</t>
  </si>
  <si>
    <t>spaturbo.vteximg.com.br/arquivos/ids/195683/MVSSSU40V207-MVLANLP09JG-EVJTCB02-EXPRIS07.jpg</t>
  </si>
  <si>
    <t>6940</t>
  </si>
  <si>
    <t>6941</t>
  </si>
  <si>
    <t>6942</t>
  </si>
  <si>
    <t>6943</t>
  </si>
  <si>
    <t>3656</t>
  </si>
  <si>
    <t>spaturbo.vteximg.com.br/arquivos/ids/196797/MVSSSU40V203-MVLBIL27-MVLANLP10JG.jpg</t>
  </si>
  <si>
    <t>spaturbo.vteximg.com.br/arquivos/ids/196793/MVSSSU40V202-MVLBIL27-MVLANLP04JG.jpg</t>
  </si>
  <si>
    <t>5814</t>
  </si>
  <si>
    <t>spaturbo.vteximg.com.br/arquivos/ids/196790/MVSSSU40V201-MVLBIL27-MVLANLP09JG.jpg</t>
  </si>
  <si>
    <t>7364</t>
  </si>
  <si>
    <t>5580</t>
  </si>
  <si>
    <t>2312,6</t>
  </si>
  <si>
    <t>5581</t>
  </si>
  <si>
    <t>5582</t>
  </si>
  <si>
    <t>5583</t>
  </si>
  <si>
    <t>5584</t>
  </si>
  <si>
    <t>5585</t>
  </si>
  <si>
    <t>5586</t>
  </si>
  <si>
    <t>5587</t>
  </si>
  <si>
    <t>9403</t>
  </si>
  <si>
    <t>9404</t>
  </si>
  <si>
    <t>9405</t>
  </si>
  <si>
    <t>spaturbo.vteximg.com.br/arquivos/ids/204762/CMBMVSS042-MVLANLP09JG.jpg</t>
  </si>
  <si>
    <t>2703,2400000000002</t>
  </si>
  <si>
    <t>9406</t>
  </si>
  <si>
    <t>9407</t>
  </si>
  <si>
    <t>9408</t>
  </si>
  <si>
    <t>9409</t>
  </si>
  <si>
    <t>9410</t>
  </si>
  <si>
    <t>10602</t>
  </si>
  <si>
    <t>5804</t>
  </si>
  <si>
    <t>spaturbo.vteximg.com.br/arquivos/ids/210855/D_NQ_NP_809306-MLB51583128054_09.jpg</t>
  </si>
  <si>
    <t>5359,12</t>
  </si>
  <si>
    <t>10603</t>
  </si>
  <si>
    <t>spaturbo.vteximg.com.br/arquivos/ids/210854/D_NQ_NP_809306-MLB51583128054_09.jpg</t>
  </si>
  <si>
    <t>5091,16</t>
  </si>
  <si>
    <t>10604</t>
  </si>
  <si>
    <t>spaturbo.vteximg.com.br/arquivos/ids/210853/D_NQ_NP_809306-MLB51583128054_09.jpg</t>
  </si>
  <si>
    <t>10605</t>
  </si>
  <si>
    <t>10606</t>
  </si>
  <si>
    <t>5564</t>
  </si>
  <si>
    <t>3566</t>
  </si>
  <si>
    <t>spaturbo.vteximg.com.br/arquivos/ids/209353/MVSSSU40V181-MVLBIL29-EVJTCB02-EXPRIS07.jpg</t>
  </si>
  <si>
    <t>4416284</t>
  </si>
  <si>
    <t>5565</t>
  </si>
  <si>
    <t>spaturbo.vteximg.com.br/arquivos/ids/189319/MVSSSU40V181-MVLBIL29-EVJTCB02-EXPRIS07.jpg</t>
  </si>
  <si>
    <t>spaturbo.vteximg.com.br/arquivos/ids/209360/MVSSSU40V181-MVLBIL29-EVJTCB02-EXPRIS07.jpg</t>
  </si>
  <si>
    <t>spaturbo.vteximg.com.br/arquivos/ids/189315/MVSSSU40V181-MVLBIL29-EVJTCB02-EXPRIS07.jpg</t>
  </si>
  <si>
    <t>spaturbo.vteximg.com.br/arquivos/ids/177273/MVSSSU40V186-mvlbil57.jpg</t>
  </si>
  <si>
    <t>3796,128</t>
  </si>
  <si>
    <t>3704</t>
  </si>
  <si>
    <t>587,408</t>
  </si>
  <si>
    <t>8475</t>
  </si>
  <si>
    <t>530404</t>
  </si>
  <si>
    <t>1091</t>
  </si>
  <si>
    <t>spaturbo.vteximg.com.br/arquivos/ids/158103/MVSSSUV202-20-281-29.jpg</t>
  </si>
  <si>
    <t>1092</t>
  </si>
  <si>
    <t>spaturbo.vteximg.com.br/arquivos/ids/158105/MVSSSUV203-20-281-29.jpg</t>
  </si>
  <si>
    <t>236284</t>
  </si>
  <si>
    <t>1093</t>
  </si>
  <si>
    <t>spaturbo.vteximg.com.br/arquivos/ids/158107/MVSSSUV204-20-281-29.jpg</t>
  </si>
  <si>
    <t>1883</t>
  </si>
  <si>
    <t>spaturbo.vteximg.com.br/arquivos/ids/158101/MVSSSUV201-20-281-29.jpg</t>
  </si>
  <si>
    <t>224124</t>
  </si>
  <si>
    <t>3152</t>
  </si>
  <si>
    <t>11388</t>
  </si>
  <si>
    <t>6113</t>
  </si>
  <si>
    <t>spaturbo.vteximg.com.br/arquivos/ids/214712/NTA02B---V2.jpg</t>
  </si>
  <si>
    <t>3056,648</t>
  </si>
  <si>
    <t>11389</t>
  </si>
  <si>
    <t>spaturbo.vteximg.com.br/arquivos/ids/214713/NTA02---V2.jpg</t>
  </si>
  <si>
    <t>11396</t>
  </si>
  <si>
    <t>6116</t>
  </si>
  <si>
    <t>spaturbo.vteximg.com.br/arquivos/ids/214714/NTA02---V2.jpg</t>
  </si>
  <si>
    <t>3048,2880000000005</t>
  </si>
  <si>
    <t>11397</t>
  </si>
  <si>
    <t>spaturbo.vteximg.com.br/arquivos/ids/214715/NTA02B---V2.jpg</t>
  </si>
  <si>
    <t>11444</t>
  </si>
  <si>
    <t>6140</t>
  </si>
  <si>
    <t>spaturbo.vteximg.com.br/arquivos/ids/214822/NTA0403--2-.jpg</t>
  </si>
  <si>
    <t>1739,5680000000002</t>
  </si>
  <si>
    <t>11446</t>
  </si>
  <si>
    <t>spaturbo.vteximg.com.br/arquivos/ids/214806/NTA0403B--2-.jpg</t>
  </si>
  <si>
    <t>11447</t>
  </si>
  <si>
    <t>spaturbo.vteximg.com.br/arquivos/ids/214808/NTA0404--2-.jpg</t>
  </si>
  <si>
    <t>11448</t>
  </si>
  <si>
    <t>spaturbo.vteximg.com.br/arquivos/ids/214816/NTA0404B--2-.jpg</t>
  </si>
  <si>
    <t>11449</t>
  </si>
  <si>
    <t>6141</t>
  </si>
  <si>
    <t>spaturbo.vteximg.com.br/arquivos/ids/214827/NTA0401--1-.jpg</t>
  </si>
  <si>
    <t>2144,648</t>
  </si>
  <si>
    <t>11450</t>
  </si>
  <si>
    <t>spaturbo.vteximg.com.br/arquivos/ids/214831/NTA0401B--1-.jpg</t>
  </si>
  <si>
    <t>11451</t>
  </si>
  <si>
    <t>spaturbo.vteximg.com.br/arquivos/ids/214834/NTA0402--1-.jpg</t>
  </si>
  <si>
    <t>11452</t>
  </si>
  <si>
    <t>spaturbo.vteximg.com.br/arquivos/ids/214837/NTA0402B--1-.jpg</t>
  </si>
  <si>
    <t>spaturbo.vteximg.com.br/arquivos/ids/189748/NTB04--2-.jpg</t>
  </si>
  <si>
    <t>2947,2080000000005</t>
  </si>
  <si>
    <t>spaturbo.vteximg.com.br/arquivos/ids/172071/DSCN0168.jpg</t>
  </si>
  <si>
    <t>1076,088</t>
  </si>
  <si>
    <t>3479</t>
  </si>
  <si>
    <t>spaturbo.vteximg.com.br/arquivos/ids/182519/NTM01---1000x1000.jpg</t>
  </si>
  <si>
    <t>3724</t>
  </si>
  <si>
    <t>spaturbo.vteximg.com.br/arquivos/ids/193866/NTOC01BK.jpg</t>
  </si>
  <si>
    <t>893,5200000000001</t>
  </si>
  <si>
    <t>spaturbo.vteximg.com.br/arquivos/ids/193872/NTOC01RD.jpg</t>
  </si>
  <si>
    <t>6026</t>
  </si>
  <si>
    <t>spaturbo.vteximg.com.br/arquivos/ids/193878/NTOC01BL.jpg</t>
  </si>
  <si>
    <t>spaturbo.vteximg.com.br/arquivos/ids/193885/NTOC01SL.jpg</t>
  </si>
  <si>
    <t>3725</t>
  </si>
  <si>
    <t>spaturbo.vteximg.com.br/arquivos/ids/193842/NTOC01BK.jpg</t>
  </si>
  <si>
    <t>794,32</t>
  </si>
  <si>
    <t>spaturbo.vteximg.com.br/arquivos/ids/193848/NTOC01RD.jpg</t>
  </si>
  <si>
    <t>spaturbo.vteximg.com.br/arquivos/ids/193854/NTOC01BL.jpg</t>
  </si>
  <si>
    <t>6031</t>
  </si>
  <si>
    <t>spaturbo.vteximg.com.br/arquivos/ids/193860/NTOC01BK.jpg</t>
  </si>
  <si>
    <t>1735</t>
  </si>
  <si>
    <t>spaturbo.vteximg.com.br/arquivos/ids/205978/NTSI01-Intercooler-ar-ar-280-75-300mm-SPA.jpg</t>
  </si>
  <si>
    <t>1823,9279999999999</t>
  </si>
  <si>
    <t>1840</t>
  </si>
  <si>
    <t>1568</t>
  </si>
  <si>
    <t>spaturbo.vteximg.com.br/arquivos/ids/205980/NTSI05--1-.jpg</t>
  </si>
  <si>
    <t>1475,088</t>
  </si>
  <si>
    <t>866</t>
  </si>
  <si>
    <t>spaturbo.vteximg.com.br/arquivos/ids/209276/NTSI06--4-.jpg</t>
  </si>
  <si>
    <t>1364,888</t>
  </si>
  <si>
    <t>10334</t>
  </si>
  <si>
    <t>5676</t>
  </si>
  <si>
    <t>spaturbo.vteximg.com.br/arquivos/ids/158120/NTSI06-intercooler-para-Golf-e-Audi-1-8-Turbo-1.jpg</t>
  </si>
  <si>
    <t>889124</t>
  </si>
  <si>
    <t>10402</t>
  </si>
  <si>
    <t>spaturbo.vteximg.com.br/arquivos/ids/209051/NTSI06--8-.jpg</t>
  </si>
  <si>
    <t>1308,6480000000001</t>
  </si>
  <si>
    <t>10427</t>
  </si>
  <si>
    <t>5730</t>
  </si>
  <si>
    <t>spaturbo.vteximg.com.br/arquivos/ids/209646/NTSI06G-HSIKPW01BK.jpg</t>
  </si>
  <si>
    <t>2123,92</t>
  </si>
  <si>
    <t>5407</t>
  </si>
  <si>
    <t>3515</t>
  </si>
  <si>
    <t>spaturbo.vteximg.com.br/arquivos/ids/209339/NTSI06-HSIINW01BK-SDEIA01.jpg</t>
  </si>
  <si>
    <t>1690,1680000000001</t>
  </si>
  <si>
    <t>3513</t>
  </si>
  <si>
    <t>spaturbo.vteximg.com.br/arquivos/ids/209347/NTSI06-HSIKPW01BK-HSIINW01BK.jpg</t>
  </si>
  <si>
    <t>2406,32</t>
  </si>
  <si>
    <t>10407</t>
  </si>
  <si>
    <t>spaturbo.vteximg.com.br/arquivos/ids/209397/CMBNTSI064818.jpg</t>
  </si>
  <si>
    <t>10408</t>
  </si>
  <si>
    <t>spaturbo.vteximg.com.br/arquivos/ids/209398/CMBNTSI06G4818.jpg</t>
  </si>
  <si>
    <t>1823,1200000000001</t>
  </si>
  <si>
    <t>1886</t>
  </si>
  <si>
    <t>spaturbo.vteximg.com.br/arquivos/ids/205986/NTSI09--2-.jpg</t>
  </si>
  <si>
    <t>1097</t>
  </si>
  <si>
    <t>869</t>
  </si>
  <si>
    <t>spaturbo.vteximg.com.br/arquivos/ids/205991/NTSI11-2-700x700.jpg</t>
  </si>
  <si>
    <t>1786,688</t>
  </si>
  <si>
    <t>1939</t>
  </si>
  <si>
    <t>1627</t>
  </si>
  <si>
    <t>spaturbo.vteximg.com.br/arquivos/ids/211795/NTSI12.jpg</t>
  </si>
  <si>
    <t>spaturbo.vteximg.com.br/arquivos/ids/211800/CMBNTSI12QXF14.jpg</t>
  </si>
  <si>
    <t>9719</t>
  </si>
  <si>
    <t>spaturbo.vteximg.com.br/arquivos/ids/210001/CMBNTSI12XF13.jpg</t>
  </si>
  <si>
    <t>1281284</t>
  </si>
  <si>
    <t>9720</t>
  </si>
  <si>
    <t>spaturbo.vteximg.com.br/arquivos/ids/209991/CMBNTSI12QXF13.jpg</t>
  </si>
  <si>
    <t>1836</t>
  </si>
  <si>
    <t>spaturbo.vteximg.com.br/arquivos/ids/206034/NTSI15--quadrado--1-.jpg</t>
  </si>
  <si>
    <t>1133,088</t>
  </si>
  <si>
    <t>2068</t>
  </si>
  <si>
    <t>1739</t>
  </si>
  <si>
    <t>spaturbo.vteximg.com.br/arquivos/ids/179706/NTSI19.jpg</t>
  </si>
  <si>
    <t>3170</t>
  </si>
  <si>
    <t>spaturbo.vteximg.com.br/arquivos/ids/179556/NTSI24-1--3-.jpg</t>
  </si>
  <si>
    <t>684,68000000000006</t>
  </si>
  <si>
    <t>4754</t>
  </si>
  <si>
    <t>3310</t>
  </si>
  <si>
    <t>spaturbo.vteximg.com.br/arquivos/ids/184250/NTW10--1-.jpg</t>
  </si>
  <si>
    <t>2299,688</t>
  </si>
  <si>
    <t>5673</t>
  </si>
  <si>
    <t>3599</t>
  </si>
  <si>
    <t>spaturbo.vteximg.com.br/arquivos/ids/189721/NTSI26--1-.jpg</t>
  </si>
  <si>
    <t>3751,288</t>
  </si>
  <si>
    <t>7477</t>
  </si>
  <si>
    <t>4437</t>
  </si>
  <si>
    <t>spaturbo.vteximg.com.br/arquivos/ids/212113/NTSI29--1-.jpg</t>
  </si>
  <si>
    <t>7504</t>
  </si>
  <si>
    <t>7478</t>
  </si>
  <si>
    <t>4438</t>
  </si>
  <si>
    <t>spaturbo.vteximg.com.br/arquivos/ids/212117/NTSI30--1-.jpg</t>
  </si>
  <si>
    <t>1335,248</t>
  </si>
  <si>
    <t>7475</t>
  </si>
  <si>
    <t>spaturbo.vteximg.com.br/arquivos/ids/212205/NTSI31--4-.jpg</t>
  </si>
  <si>
    <t>2149,9680000000003</t>
  </si>
  <si>
    <t>2832</t>
  </si>
  <si>
    <t>spaturbo.vteximg.com.br/arquivos/ids/200842/NTSIAC01--1.4-.jpg</t>
  </si>
  <si>
    <t>9219</t>
  </si>
  <si>
    <t>5154</t>
  </si>
  <si>
    <t>spaturbo.vteximg.com.br/arquivos/ids/204288/NTSIAC01-FTERMAUT02-HSIASWB06.jpg</t>
  </si>
  <si>
    <t>2349,848</t>
  </si>
  <si>
    <t>9220</t>
  </si>
  <si>
    <t>spaturbo.vteximg.com.br/arquivos/ids/204289/NTSIAC01-FTERMAUT02-HSIASWB07.jpg</t>
  </si>
  <si>
    <t>9221</t>
  </si>
  <si>
    <t>spaturbo.vteximg.com.br/arquivos/ids/204291/NTSIAC01-FTERMAUT02-HSIASWB01.jpg</t>
  </si>
  <si>
    <t>9222</t>
  </si>
  <si>
    <t>spaturbo.vteximg.com.br/arquivos/ids/204292/NTSIAC01-FTERMAUT02-HSIASWB03.jpg</t>
  </si>
  <si>
    <t>7772</t>
  </si>
  <si>
    <t>4559</t>
  </si>
  <si>
    <t>spaturbo.vteximg.com.br/arquivos/ids/209964/NTSIAC02--1-.jpg</t>
  </si>
  <si>
    <t>1311,688</t>
  </si>
  <si>
    <t>3654</t>
  </si>
  <si>
    <t>spaturbo.vteximg.com.br/arquivos/ids/179235/NTSIAC04-ACKFXH07BK.jpg</t>
  </si>
  <si>
    <t>1136884</t>
  </si>
  <si>
    <t>4379</t>
  </si>
  <si>
    <t>spaturbo.vteximg.com.br/arquivos/ids/179242/NTSIAC04-ACKFXH07RD.jpg</t>
  </si>
  <si>
    <t>7955</t>
  </si>
  <si>
    <t>spaturbo.vteximg.com.br/arquivos/ids/199625/NTSIAC04--2-.jpg</t>
  </si>
  <si>
    <t>7479</t>
  </si>
  <si>
    <t>spaturbo.vteximg.com.br/arquivos/ids/195424/NTSIAC07--8-.jpg</t>
  </si>
  <si>
    <t>1684,848</t>
  </si>
  <si>
    <t>1098</t>
  </si>
  <si>
    <t>870</t>
  </si>
  <si>
    <t>spaturbo.vteximg.com.br/arquivos/ids/195435/NTSIAC08--1-.jpg</t>
  </si>
  <si>
    <t>1542,728</t>
  </si>
  <si>
    <t>6839</t>
  </si>
  <si>
    <t>spaturbo.vteximg.com.br/arquivos/ids/209094/DSCN5462.jpg</t>
  </si>
  <si>
    <t>7505</t>
  </si>
  <si>
    <t>4445</t>
  </si>
  <si>
    <t>spaturbo.vteximg.com.br/arquivos/ids/197723/NTSIAC10--7-.jpg</t>
  </si>
  <si>
    <t>1773,0080000000003</t>
  </si>
  <si>
    <t>6840</t>
  </si>
  <si>
    <t>4194</t>
  </si>
  <si>
    <t>spaturbo.vteximg.com.br/arquivos/ids/195443/NTSIAC11--5-.jpg</t>
  </si>
  <si>
    <t>8906</t>
  </si>
  <si>
    <t>5012</t>
  </si>
  <si>
    <t>spaturbo.vteximg.com.br/arquivos/ids/202752/NTSIAC11-GTTRAS01.jpg</t>
  </si>
  <si>
    <t>1563244</t>
  </si>
  <si>
    <t>8907</t>
  </si>
  <si>
    <t>spaturbo.vteximg.com.br/arquivos/ids/202760/NTSIAC11-GTTRAS02.jpg</t>
  </si>
  <si>
    <t>6841</t>
  </si>
  <si>
    <t>4195</t>
  </si>
  <si>
    <t>spaturbo.vteximg.com.br/arquivos/ids/195448/NTSIAC12--10-.jpg</t>
  </si>
  <si>
    <t>6842</t>
  </si>
  <si>
    <t>4196</t>
  </si>
  <si>
    <t>spaturbo.vteximg.com.br/arquivos/ids/195454/NTSIAC13--2-.jpg</t>
  </si>
  <si>
    <t>7453</t>
  </si>
  <si>
    <t>4426</t>
  </si>
  <si>
    <t>spaturbo.vteximg.com.br/arquivos/ids/197250/NTSIACD01-ACMPC20BK.jpg</t>
  </si>
  <si>
    <t>230,32</t>
  </si>
  <si>
    <t>7454</t>
  </si>
  <si>
    <t>spaturbo.vteximg.com.br/arquivos/ids/197255/NTSIACD01-ACMPC20SL.jpg</t>
  </si>
  <si>
    <t>7455</t>
  </si>
  <si>
    <t>spaturbo.vteximg.com.br/arquivos/ids/197260/NTSIACD01-ACMPC20BL.jpg</t>
  </si>
  <si>
    <t>7456</t>
  </si>
  <si>
    <t>spaturbo.vteximg.com.br/arquivos/ids/197265/NTSIACD01-ACMPC20RD.jpg</t>
  </si>
  <si>
    <t>7457</t>
  </si>
  <si>
    <t>spaturbo.vteximg.com.br/arquivos/ids/197270/NTSIACD02-ACMPC20BK.jpg</t>
  </si>
  <si>
    <t>7458</t>
  </si>
  <si>
    <t>spaturbo.vteximg.com.br/arquivos/ids/197275/NTSIACD02-ACMPC20SL.jpg</t>
  </si>
  <si>
    <t>7459</t>
  </si>
  <si>
    <t>spaturbo.vteximg.com.br/arquivos/ids/197280/NTSIACD02-ACMPC20BL.jpg</t>
  </si>
  <si>
    <t>7460</t>
  </si>
  <si>
    <t>spaturbo.vteximg.com.br/arquivos/ids/197285/NTSIACD02-ACMPC20RD.jpg</t>
  </si>
  <si>
    <t>5778</t>
  </si>
  <si>
    <t>3647</t>
  </si>
  <si>
    <t>spaturbo.vteximg.com.br/arquivos/ids/190514/NTSIACD01--2--L.jpg</t>
  </si>
  <si>
    <t>83,04</t>
  </si>
  <si>
    <t>spaturbo.vteximg.com.br/arquivos/ids/190513/NTSIACD02--2--L.jpg</t>
  </si>
  <si>
    <t>4030</t>
  </si>
  <si>
    <t>2969</t>
  </si>
  <si>
    <t>spaturbo.vteximg.com.br/arquivos/ids/175991/NTSIOC01BM--2--1000x1000.jpg</t>
  </si>
  <si>
    <t>7078</t>
  </si>
  <si>
    <t>spaturbo.vteximg.com.br/arquivos/ids/196134/NTSIOC01BF.jpg</t>
  </si>
  <si>
    <t>2946</t>
  </si>
  <si>
    <t>1841</t>
  </si>
  <si>
    <t>1569</t>
  </si>
  <si>
    <t>spaturbo.vteximg.com.br/arquivos/ids/168059/NTSIOC02--10-.jpg</t>
  </si>
  <si>
    <t>4029</t>
  </si>
  <si>
    <t>2968</t>
  </si>
  <si>
    <t>spaturbo.vteximg.com.br/arquivos/ids/177334/NTSIOC02--1-.jpg</t>
  </si>
  <si>
    <t>1310,1680000000001</t>
  </si>
  <si>
    <t>8934</t>
  </si>
  <si>
    <t>spaturbo.vteximg.com.br/arquivos/ids/202971/NTSIOC02BF-GMNOS01.jpg</t>
  </si>
  <si>
    <t>1322,3280000000002</t>
  </si>
  <si>
    <t>8937</t>
  </si>
  <si>
    <t>spaturbo.vteximg.com.br/arquivos/ids/202980/NTSIOC02BF-GMNOS02.jpg</t>
  </si>
  <si>
    <t>4031</t>
  </si>
  <si>
    <t>2970</t>
  </si>
  <si>
    <t>spaturbo.vteximg.com.br/arquivos/ids/175992/NTSIOC03BF--3--1000x1000.jpg</t>
  </si>
  <si>
    <t>4032</t>
  </si>
  <si>
    <t>spaturbo.vteximg.com.br/arquivos/ids/175993/NTSIOC03BM--3--1000x1000.jpg</t>
  </si>
  <si>
    <t>spaturbo.vteximg.com.br/arquivos/ids/175441/NTSIOC03BFV--2-.jpg</t>
  </si>
  <si>
    <t>spaturbo.vteximg.com.br/arquivos/ids/175447/NTSIOC03BMV--2-.jpg</t>
  </si>
  <si>
    <t>7135</t>
  </si>
  <si>
    <t>8909</t>
  </si>
  <si>
    <t>11140</t>
  </si>
  <si>
    <t>8908</t>
  </si>
  <si>
    <t>5013</t>
  </si>
  <si>
    <t>spaturbo.vteximg.com.br/arquivos/ids/202770/NTSIOC03BMV-GMNOS02.jpg</t>
  </si>
  <si>
    <t>1773,5200000000002</t>
  </si>
  <si>
    <t>8910</t>
  </si>
  <si>
    <t>spaturbo.vteximg.com.br/arquivos/ids/202779/NTSIOC03BMV-GMNOS01.jpg</t>
  </si>
  <si>
    <t>8911</t>
  </si>
  <si>
    <t>spaturbo.vteximg.com.br/arquivos/ids/202789/NTSIOC03BFV-GMNOS02.jpg</t>
  </si>
  <si>
    <t>8933</t>
  </si>
  <si>
    <t>spaturbo.vteximg.com.br/arquivos/ids/202954/NTSIOC03BFV-GMNOS01.jpg</t>
  </si>
  <si>
    <t>spaturbo.vteximg.com.br/arquivos/ids/179716/NTSIOC03BF-HSIANM04.jpg</t>
  </si>
  <si>
    <t>974,24</t>
  </si>
  <si>
    <t>spaturbo.vteximg.com.br/arquivos/ids/179720/NTSIOC03BM-HSIANM04.jpg</t>
  </si>
  <si>
    <t>3187</t>
  </si>
  <si>
    <t>spaturbo.vteximg.com.br/arquivos/ids/179736/NTSIOC03BFV-HSIANM04.jpg</t>
  </si>
  <si>
    <t>2149,2000000000003</t>
  </si>
  <si>
    <t>spaturbo.vteximg.com.br/arquivos/ids/179732/NTSIOC03BMV-HSIANM04.jpg</t>
  </si>
  <si>
    <t>2133,52</t>
  </si>
  <si>
    <t>2610</t>
  </si>
  <si>
    <t>spaturbo.vteximg.com.br/arquivos/ids/194858/NTSIOC12.jpg</t>
  </si>
  <si>
    <t>354,08000000000004</t>
  </si>
  <si>
    <t>7080</t>
  </si>
  <si>
    <t>spaturbo.vteximg.com.br/arquivos/ids/196152/NTSIOC18.jpg</t>
  </si>
  <si>
    <t>398,16</t>
  </si>
  <si>
    <t>8942</t>
  </si>
  <si>
    <t>5033</t>
  </si>
  <si>
    <t>spaturbo.vteximg.com.br/arquivos/ids/203019/fb.jpg</t>
  </si>
  <si>
    <t>514,32</t>
  </si>
  <si>
    <t>8943</t>
  </si>
  <si>
    <t>spaturbo.vteximg.com.br/arquivos/ids/203027/fw.jpg</t>
  </si>
  <si>
    <t>8944</t>
  </si>
  <si>
    <t>spaturbo.vteximg.com.br/arquivos/ids/203035/mb.jpg</t>
  </si>
  <si>
    <t>558,32</t>
  </si>
  <si>
    <t>8945</t>
  </si>
  <si>
    <t>spaturbo.vteximg.com.br/arquivos/ids/203042/mw.jpg</t>
  </si>
  <si>
    <t>2261</t>
  </si>
  <si>
    <t>spaturbo.vteximg.com.br/arquivos/ids/188573/NTSPD01--2-.jpg</t>
  </si>
  <si>
    <t>1196,1680000000001</t>
  </si>
  <si>
    <t>2262</t>
  </si>
  <si>
    <t>spaturbo.vteximg.com.br/arquivos/ids/208922/NTSPD02--2-.jpg</t>
  </si>
  <si>
    <t>965,12800000000016</t>
  </si>
  <si>
    <t>spaturbo.vteximg.com.br/arquivos/ids/175724/NTSPD03--1-.jpg</t>
  </si>
  <si>
    <t>spaturbo.vteximg.com.br/arquivos/ids/188577/NTSPD04--1-.jpg</t>
  </si>
  <si>
    <t>2265</t>
  </si>
  <si>
    <t>spaturbo.vteximg.com.br/arquivos/ids/187168/E-NTSPD05--4-.jpg</t>
  </si>
  <si>
    <t>1100</t>
  </si>
  <si>
    <t>spaturbo.vteximg.com.br/arquivos/ids/158205/NTVE02-20-281-29.jpg</t>
  </si>
  <si>
    <t>3964</t>
  </si>
  <si>
    <t>2942</t>
  </si>
  <si>
    <t>spaturbo.vteximg.com.br/arquivos/ids/175414/NTW05--2-.jpg</t>
  </si>
  <si>
    <t>1564,768</t>
  </si>
  <si>
    <t>2835</t>
  </si>
  <si>
    <t>spaturbo.vteximg.com.br/arquivos/ids/174467/NTW06.jpg</t>
  </si>
  <si>
    <t>3660,72</t>
  </si>
  <si>
    <t>2384</t>
  </si>
  <si>
    <t>spaturbo.vteximg.com.br/arquivos/ids/186202/NTSI12_-1-.jpg</t>
  </si>
  <si>
    <t>2274,608</t>
  </si>
  <si>
    <t>2385</t>
  </si>
  <si>
    <t>spaturbo.vteximg.com.br/arquivos/ids/187424/NTW08PR.jpg</t>
  </si>
  <si>
    <t>2293</t>
  </si>
  <si>
    <t>spaturbo.vteximg.com.br/arquivos/ids/186207/NTW09.jpg</t>
  </si>
  <si>
    <t>3697</t>
  </si>
  <si>
    <t>spaturbo.vteximg.com.br/arquivos/ids/187429/NTW09.jpg</t>
  </si>
  <si>
    <t>2294</t>
  </si>
  <si>
    <t>spaturbo.vteximg.com.br/arquivos/ids/164619/NTW09KTAZ.jpg</t>
  </si>
  <si>
    <t>967404</t>
  </si>
  <si>
    <t>3698</t>
  </si>
  <si>
    <t>spaturbo.vteximg.com.br/arquivos/ids/217259/NTW09KTPT.jpg</t>
  </si>
  <si>
    <t>3366</t>
  </si>
  <si>
    <t>spaturbo.vteximg.com.br/arquivos/ids/196287/NTW10.jpg</t>
  </si>
  <si>
    <t>3072,7200000000003</t>
  </si>
  <si>
    <t>7685</t>
  </si>
  <si>
    <t>4536</t>
  </si>
  <si>
    <t>6036</t>
  </si>
  <si>
    <t>3730</t>
  </si>
  <si>
    <t>spaturbo.vteximg.com.br/arquivos/ids/191755/NTW10-02.jpg</t>
  </si>
  <si>
    <t>6034</t>
  </si>
  <si>
    <t>3728</t>
  </si>
  <si>
    <t>spaturbo.vteximg.com.br/arquivos/ids/195330/NTW10-press.jpg</t>
  </si>
  <si>
    <t>2051,92</t>
  </si>
  <si>
    <t>6035</t>
  </si>
  <si>
    <t>3729</t>
  </si>
  <si>
    <t>spaturbo.vteximg.com.br/arquivos/ids/195332/NTW10-S.jpg</t>
  </si>
  <si>
    <t>2188,7200000000003</t>
  </si>
  <si>
    <t>3696</t>
  </si>
  <si>
    <t>spaturbo.vteximg.com.br/arquivos/ids/193091/24.jpg</t>
  </si>
  <si>
    <t>2282,9680000000003</t>
  </si>
  <si>
    <t>4039</t>
  </si>
  <si>
    <t>spaturbo.vteximg.com.br/arquivos/ids/186075/NTW12CA.jpg</t>
  </si>
  <si>
    <t>4918</t>
  </si>
  <si>
    <t>3368</t>
  </si>
  <si>
    <t>spaturbo.vteximg.com.br/arquivos/ids/186213/NTW12CA-CRRBET05I-CRRBET11.jpg</t>
  </si>
  <si>
    <t>2431,168</t>
  </si>
  <si>
    <t>spaturbo.vteximg.com.br/arquivos/ids/193081/12.jpg</t>
  </si>
  <si>
    <t>3699</t>
  </si>
  <si>
    <t>spaturbo.vteximg.com.br/arquivos/ids/187027/NTW12MB--3-.jpg</t>
  </si>
  <si>
    <t>2225,9680000000003</t>
  </si>
  <si>
    <t>4040</t>
  </si>
  <si>
    <t>spaturbo.vteximg.com.br/arquivos/ids/186087/NTW12MA.jpg</t>
  </si>
  <si>
    <t>3706</t>
  </si>
  <si>
    <t>spaturbo.vteximg.com.br/arquivos/ids/193905/NTW12MAKT.jpg</t>
  </si>
  <si>
    <t>4920</t>
  </si>
  <si>
    <t>3369</t>
  </si>
  <si>
    <t>spaturbo.vteximg.com.br/arquivos/ids/204665/NTW12M-CRRBET05I-CRRBET11-CRRCX03I.jpg</t>
  </si>
  <si>
    <t>2634,088</t>
  </si>
  <si>
    <t>spaturbo.vteximg.com.br/arquivos/ids/204674/NTW12MB-CRRBET05I-CRRBET11-CRRCX03I.jpg</t>
  </si>
  <si>
    <t>2501844</t>
  </si>
  <si>
    <t>spaturbo.vteximg.com.br/arquivos/ids/193087/DDD.jpg</t>
  </si>
  <si>
    <t>4041</t>
  </si>
  <si>
    <t>spaturbo.vteximg.com.br/arquivos/ids/186109/NTSI12_-1-.jpg</t>
  </si>
  <si>
    <t>spaturbo.vteximg.com.br/arquivos/ids/173250/NTSI12_-1-.jpg</t>
  </si>
  <si>
    <t>4042</t>
  </si>
  <si>
    <t>spaturbo.vteximg.com.br/arquivos/ids/186121/NTW13MA.jpg</t>
  </si>
  <si>
    <t>3700</t>
  </si>
  <si>
    <t>2810</t>
  </si>
  <si>
    <t>spaturbo.vteximg.com.br/arquivos/ids/186126/NTW14CA.jpg</t>
  </si>
  <si>
    <t>spaturbo.vteximg.com.br/arquivos/ids/193071/G.jpg</t>
  </si>
  <si>
    <t>2060284</t>
  </si>
  <si>
    <t>3702</t>
  </si>
  <si>
    <t>2811</t>
  </si>
  <si>
    <t>spaturbo.vteximg.com.br/arquivos/ids/186132/NTW14mA.jpg</t>
  </si>
  <si>
    <t>3703</t>
  </si>
  <si>
    <t>spaturbo.vteximg.com.br/arquivos/ids/193064/24.jpg</t>
  </si>
  <si>
    <t>5665</t>
  </si>
  <si>
    <t>spaturbo.vteximg.com.br/arquivos/ids/189669/NTW17--2-.jpg</t>
  </si>
  <si>
    <t>2641,688</t>
  </si>
  <si>
    <t>3319,6000000000004</t>
  </si>
  <si>
    <t>6042</t>
  </si>
  <si>
    <t>3734</t>
  </si>
  <si>
    <t>spaturbo.vteximg.com.br/arquivos/ids/193076/DDD.jpg</t>
  </si>
  <si>
    <t>6043</t>
  </si>
  <si>
    <t>1102</t>
  </si>
  <si>
    <t>874</t>
  </si>
  <si>
    <t>spaturbo.vteximg.com.br/arquivos/ids/174728/PLBRAL03-Boom-Mat-Isolamento-Acustico-e-Termico-293cmx30cmx150mm-2-placas-1.jpg</t>
  </si>
  <si>
    <t>1103</t>
  </si>
  <si>
    <t>spaturbo.vteximg.com.br/arquivos/ids/184570/PLBRAL03-Boom-Mat-Isolamento-Acustico-e-Termico-293cmx30cmx150mm-2-placas-1.jpg</t>
  </si>
  <si>
    <t>1104</t>
  </si>
  <si>
    <t>spaturbo.vteximg.com.br/arquivos/ids/158221/PMTDCAC01.jpg</t>
  </si>
  <si>
    <t>1110</t>
  </si>
  <si>
    <t>spaturbo.vteximg.com.br/arquivos/ids/177548/POLEVW01--2-.jpg</t>
  </si>
  <si>
    <t>136,808</t>
  </si>
  <si>
    <t>3421</t>
  </si>
  <si>
    <t>spaturbo.vteximg.com.br/arquivos/ids/177406/POLFXAPM01A--14-.jpg</t>
  </si>
  <si>
    <t>322,92800000000005</t>
  </si>
  <si>
    <t>3422</t>
  </si>
  <si>
    <t>spaturbo.vteximg.com.br/arquivos/ids/177415/POLFXAPM01B--8-.jpg</t>
  </si>
  <si>
    <t>3423</t>
  </si>
  <si>
    <t>spaturbo.vteximg.com.br/arquivos/ids/177409/POLFXAPM01C--7-.jpg</t>
  </si>
  <si>
    <t>spaturbo.vteximg.com.br/arquivos/ids/177412/POLFXAPM01D--7-.jpg</t>
  </si>
  <si>
    <t>3430</t>
  </si>
  <si>
    <t>spaturbo.vteximg.com.br/arquivos/ids/177424/POLFXAPM01E.jpg</t>
  </si>
  <si>
    <t>3425</t>
  </si>
  <si>
    <t>2644</t>
  </si>
  <si>
    <t>spaturbo.vteximg.com.br/arquivos/ids/177252/POLFXAPY01A--5-.jpg</t>
  </si>
  <si>
    <t>3426</t>
  </si>
  <si>
    <t>spaturbo.vteximg.com.br/arquivos/ids/177261/POLFXAPY01B--6-.jpg</t>
  </si>
  <si>
    <t>3427</t>
  </si>
  <si>
    <t>spaturbo.vteximg.com.br/arquivos/ids/177255/POLFXAPY01C--6-.jpg</t>
  </si>
  <si>
    <t>3428</t>
  </si>
  <si>
    <t>spaturbo.vteximg.com.br/arquivos/ids/177258/POLFXAPY01D--6-.jpg</t>
  </si>
  <si>
    <t>3429</t>
  </si>
  <si>
    <t>spaturbo.vteximg.com.br/arquivos/ids/169649/POLFXAPY01E--1-.jpg</t>
  </si>
  <si>
    <t>2054</t>
  </si>
  <si>
    <t>1725</t>
  </si>
  <si>
    <t>spaturbo.vteximg.com.br/arquivos/ids/204215/POLRGBM01.jpg</t>
  </si>
  <si>
    <t>4035</t>
  </si>
  <si>
    <t>2971</t>
  </si>
  <si>
    <t>spaturbo.vteximg.com.br/arquivos/ids/176028/POLRGBV01D--1-.jpg</t>
  </si>
  <si>
    <t>4036</t>
  </si>
  <si>
    <t>spaturbo.vteximg.com.br/arquivos/ids/176032/POLRGBV01G--1-.jpg</t>
  </si>
  <si>
    <t>spaturbo.vteximg.com.br/arquivos/ids/176036/POLRGBV01H--2-.jpg</t>
  </si>
  <si>
    <t>4038</t>
  </si>
  <si>
    <t>spaturbo.vteximg.com.br/arquivos/ids/176040/POLRGBV01K--3-.jpg</t>
  </si>
  <si>
    <t>spaturbo.vteximg.com.br/arquivos/ids/177601/POLRGHD02--3-.jpg</t>
  </si>
  <si>
    <t>8889</t>
  </si>
  <si>
    <t>5006</t>
  </si>
  <si>
    <t>spaturbo.vteximg.com.br/arquivos/ids/202617/POLRGHD04--3-.jpg</t>
  </si>
  <si>
    <t>404,72</t>
  </si>
  <si>
    <t>3991</t>
  </si>
  <si>
    <t>2954</t>
  </si>
  <si>
    <t>spaturbo.vteximg.com.br/arquivos/ids/175687/POLRGMV01A-POLFXAPM01A.jpg</t>
  </si>
  <si>
    <t>622364</t>
  </si>
  <si>
    <t>3992</t>
  </si>
  <si>
    <t>spaturbo.vteximg.com.br/arquivos/ids/175694/POLRGMV01C-POLFXAPM01C.jpg</t>
  </si>
  <si>
    <t>642124</t>
  </si>
  <si>
    <t>3994</t>
  </si>
  <si>
    <t>spaturbo.vteximg.com.br/arquivos/ids/175704/POLRGMV01E-POLFXAPM01D.jpg</t>
  </si>
  <si>
    <t>3995</t>
  </si>
  <si>
    <t>spaturbo.vteximg.com.br/arquivos/ids/175700/POLRGMV01I-POLFXAPM01C.jpg</t>
  </si>
  <si>
    <t>11072</t>
  </si>
  <si>
    <t>spaturbo.vteximg.com.br/arquivos/ids/213074/CMBPOLRGMV01J.jpg</t>
  </si>
  <si>
    <t>748,72</t>
  </si>
  <si>
    <t>3406</t>
  </si>
  <si>
    <t>2639</t>
  </si>
  <si>
    <t>spaturbo.vteximg.com.br/arquivos/ids/177461/POLRGMV01A--14-.jpg</t>
  </si>
  <si>
    <t>3407</t>
  </si>
  <si>
    <t>spaturbo.vteximg.com.br/arquivos/ids/177464/POLRGMV01C--7-.jpg</t>
  </si>
  <si>
    <t>3408</t>
  </si>
  <si>
    <t>spaturbo.vteximg.com.br/arquivos/ids/177471/POLRMV01F.jpg</t>
  </si>
  <si>
    <t>3409</t>
  </si>
  <si>
    <t>spaturbo.vteximg.com.br/arquivos/ids/177468/POLRGMV01E.jpg</t>
  </si>
  <si>
    <t>3563</t>
  </si>
  <si>
    <t>spaturbo.vteximg.com.br/arquivos/ids/177458/POLRGMV01I--7-.jpg</t>
  </si>
  <si>
    <t>4524</t>
  </si>
  <si>
    <t>spaturbo.vteximg.com.br/arquivos/ids/182064/POLRGMV01J--2-.jpg</t>
  </si>
  <si>
    <t>4677</t>
  </si>
  <si>
    <t>spaturbo.vteximg.com.br/arquivos/ids/182775/POLRGMV01J-EVCVSW06.jpg</t>
  </si>
  <si>
    <t>1118,648</t>
  </si>
  <si>
    <t>4678</t>
  </si>
  <si>
    <t>spaturbo.vteximg.com.br/arquivos/ids/182778/POLRGMV01J-EVCVSW07.jpg</t>
  </si>
  <si>
    <t>1161,968</t>
  </si>
  <si>
    <t>4679</t>
  </si>
  <si>
    <t>spaturbo.vteximg.com.br/arquivos/ids/182781/POLRGMV01J-EVCVSW08.jpg</t>
  </si>
  <si>
    <t>1174,888</t>
  </si>
  <si>
    <t>3986</t>
  </si>
  <si>
    <t>2953</t>
  </si>
  <si>
    <t>spaturbo.vteximg.com.br/arquivos/ids/175652/POLRGY01A-POLFXAPY01A.jpg</t>
  </si>
  <si>
    <t>593484</t>
  </si>
  <si>
    <t>3987</t>
  </si>
  <si>
    <t>spaturbo.vteximg.com.br/arquivos/ids/175659/POLRGY01B-POLFXAPY01B.jpg</t>
  </si>
  <si>
    <t>spaturbo.vteximg.com.br/arquivos/ids/175666/POLRGY01F-POLFXAPY01D.jpg</t>
  </si>
  <si>
    <t>3989</t>
  </si>
  <si>
    <t>spaturbo.vteximg.com.br/arquivos/ids/175673/POLRGY01G-POLFXAPY01D.jpg</t>
  </si>
  <si>
    <t>3990</t>
  </si>
  <si>
    <t>spaturbo.vteximg.com.br/arquivos/ids/175680/POLRGY01I-POLFXAPY01E.jpg</t>
  </si>
  <si>
    <t>7047</t>
  </si>
  <si>
    <t>spaturbo.vteximg.com.br/arquivos/ids/195956/POLRGY01J-POLFXAPY01D.jpg</t>
  </si>
  <si>
    <t>3411</t>
  </si>
  <si>
    <t>2641</t>
  </si>
  <si>
    <t>spaturbo.vteximg.com.br/arquivos/ids/177443/POLRGY01A--1-.jpg</t>
  </si>
  <si>
    <t>3412</t>
  </si>
  <si>
    <t>spaturbo.vteximg.com.br/arquivos/ids/177452/POLRGY01B--3-.jpg</t>
  </si>
  <si>
    <t>3413</t>
  </si>
  <si>
    <t>spaturbo.vteximg.com.br/arquivos/ids/177446/POLRGY01F--3-.jpg</t>
  </si>
  <si>
    <t>3414</t>
  </si>
  <si>
    <t>spaturbo.vteximg.com.br/arquivos/ids/177449/POLRGY01G--6-.jpg</t>
  </si>
  <si>
    <t>spaturbo.vteximg.com.br/arquivos/ids/177455/POLRGY01I--25-.jpg</t>
  </si>
  <si>
    <t>4523</t>
  </si>
  <si>
    <t>spaturbo.vteximg.com.br/arquivos/ids/182061/POLRGYV01J--2-.jpg</t>
  </si>
  <si>
    <t>11326</t>
  </si>
  <si>
    <t>6087</t>
  </si>
  <si>
    <t>11327</t>
  </si>
  <si>
    <t>11328</t>
  </si>
  <si>
    <t>5666</t>
  </si>
  <si>
    <t>spaturbo.vteximg.com.br/arquivos/ids/189674/POLVFR02--2-.jpg</t>
  </si>
  <si>
    <t>256,04</t>
  </si>
  <si>
    <t>5667</t>
  </si>
  <si>
    <t>spaturbo.vteximg.com.br/arquivos/ids/215977/POLVFR02-ADST02-GDSRT01.jpg</t>
  </si>
  <si>
    <t>spaturbo.vteximg.com.br/arquivos/ids/194198/POLVFR03--2-.jpg</t>
  </si>
  <si>
    <t>spaturbo.vteximg.com.br/arquivos/ids/215981/POLVFR03-ADST02-GDSRT01.jpg</t>
  </si>
  <si>
    <t>spaturbo.vteximg.com.br/arquivos/ids/215991/POLVFR04--ADST02-GDSRT01.jpg</t>
  </si>
  <si>
    <t>spaturbo.vteximg.com.br/arquivos/ids/215987/POLVFR01--ADST02-GDSRT01.jpg</t>
  </si>
  <si>
    <t>spaturbo.vteximg.com.br/arquivos/ids/194222/POLVFR01--2-.jpg</t>
  </si>
  <si>
    <t>9711</t>
  </si>
  <si>
    <t>spaturbo.vteximg.com.br/arquivos/ids/194192/POLVFR03-ADST02-GDSRT01.jpg</t>
  </si>
  <si>
    <t>11329</t>
  </si>
  <si>
    <t>5668</t>
  </si>
  <si>
    <t>spaturbo.vteximg.com.br/arquivos/ids/189690/POLVFR11--2-.jpg</t>
  </si>
  <si>
    <t>284924</t>
  </si>
  <si>
    <t>5669</t>
  </si>
  <si>
    <t>spaturbo.vteximg.com.br/arquivos/ids/189693/POLVFR11-ADST02-GDSRT01.jpg</t>
  </si>
  <si>
    <t>444,72</t>
  </si>
  <si>
    <t>spaturbo.vteximg.com.br/arquivos/ids/190303/POLVFSW01-ADST02.jpg</t>
  </si>
  <si>
    <t>spaturbo.vteximg.com.br/arquivos/ids/190312/POLVFSW01-ADST02-GDSRT01.jpg</t>
  </si>
  <si>
    <t>spaturbo.vteximg.com.br/arquivos/ids/192185/POLVFSW04--3------------.jpg</t>
  </si>
  <si>
    <t>6098</t>
  </si>
  <si>
    <t>spaturbo.vteximg.com.br/arquivos/ids/192193/POLVFSW04--3-.jpg</t>
  </si>
  <si>
    <t>6144</t>
  </si>
  <si>
    <t>spaturbo.vteximg.com.br/arquivos/ids/192198/POLVFSW02--2-.jpg</t>
  </si>
  <si>
    <t>spaturbo.vteximg.com.br/arquivos/ids/192205/POLVFSW02--2-.jpg</t>
  </si>
  <si>
    <t>spaturbo.vteximg.com.br/arquivos/ids/181878/POLVGR01IMP--1-.jpg</t>
  </si>
  <si>
    <t>spaturbo.vteximg.com.br/arquivos/ids/181882/POLVGR02IMP--4-.jpg</t>
  </si>
  <si>
    <t>4493</t>
  </si>
  <si>
    <t>spaturbo.vteximg.com.br/arquivos/ids/181886/POLVGR03IMP--2-.jpg</t>
  </si>
  <si>
    <t>spaturbo.vteximg.com.br/arquivos/ids/181894/POLVGR04IMP--1-.jpg</t>
  </si>
  <si>
    <t>9619</t>
  </si>
  <si>
    <t>10153</t>
  </si>
  <si>
    <t>5455</t>
  </si>
  <si>
    <t>spaturbo.vteximg.com.br/arquivos/ids/188738/POLVGR01IMP-POLFXAPM01A.jpg</t>
  </si>
  <si>
    <t>401,96000000000004</t>
  </si>
  <si>
    <t>spaturbo.vteximg.com.br/arquivos/ids/188745/POLVGR02IMP-POLFXAPM01D.jpg</t>
  </si>
  <si>
    <t>5457</t>
  </si>
  <si>
    <t>spaturbo.vteximg.com.br/arquivos/ids/188754/POLVGR03IMP-POLFXAPM01C.jpg</t>
  </si>
  <si>
    <t>5458</t>
  </si>
  <si>
    <t>spaturbo.vteximg.com.br/arquivos/ids/188760/POLVGR04IMP-POLFXAPM01B.jpg</t>
  </si>
  <si>
    <t>spaturbo.vteximg.com.br/arquivos/ids/188705/POLVGR01IMP-POLFXAPY01A.jpg</t>
  </si>
  <si>
    <t>393,6</t>
  </si>
  <si>
    <t>spaturbo.vteximg.com.br/arquivos/ids/188713/POLVGR02IMP-POLFXAPY01D.jpg</t>
  </si>
  <si>
    <t>spaturbo.vteximg.com.br/arquivos/ids/188722/POLVGR03IMP-POLFXAPY01C.jpg</t>
  </si>
  <si>
    <t>spaturbo.vteximg.com.br/arquivos/ids/188730/POLVGR04IMP-POLFXAPY01B.jpg</t>
  </si>
  <si>
    <t>5459</t>
  </si>
  <si>
    <t>spaturbo.vteximg.com.br/arquivos/ids/188768/POLVGR01IMP-POLRGBV01D.jpg</t>
  </si>
  <si>
    <t>338884</t>
  </si>
  <si>
    <t>5460</t>
  </si>
  <si>
    <t>spaturbo.vteximg.com.br/arquivos/ids/188774/POLVGR02IMP-POLRGBV01G.jpg</t>
  </si>
  <si>
    <t>5461</t>
  </si>
  <si>
    <t>spaturbo.vteximg.com.br/arquivos/ids/188783/POLVGR03IMP-POLRGBV01K.jpg</t>
  </si>
  <si>
    <t>5462</t>
  </si>
  <si>
    <t>spaturbo.vteximg.com.br/arquivos/ids/188790/POLVGR04IMP-POLRGBV01D.jpg</t>
  </si>
  <si>
    <t>5463</t>
  </si>
  <si>
    <t>spaturbo.vteximg.com.br/arquivos/ids/188798/POLVGR01IMP-POLRGMV01A.jpg</t>
  </si>
  <si>
    <t>417924</t>
  </si>
  <si>
    <t>5464</t>
  </si>
  <si>
    <t>spaturbo.vteximg.com.br/arquivos/ids/188804/POLVGR02IMP-POLRGMV01J.jpg</t>
  </si>
  <si>
    <t>5465</t>
  </si>
  <si>
    <t>spaturbo.vteximg.com.br/arquivos/ids/188810/POLVGR03IMP-POLRGMV01C.jpg</t>
  </si>
  <si>
    <t>9617</t>
  </si>
  <si>
    <t>5294</t>
  </si>
  <si>
    <t>spaturbo.vteximg.com.br/arquivos/ids/205711/POLVGR03IMP-POLEVW01.jpg</t>
  </si>
  <si>
    <t>9618</t>
  </si>
  <si>
    <t>spaturbo.vteximg.com.br/arquivos/ids/205717/POLVGR02IMP-POLEVW01.jpg</t>
  </si>
  <si>
    <t>9620</t>
  </si>
  <si>
    <t>spaturbo.vteximg.com.br/arquivos/ids/205727/POLVGR01IMP-POLEVW01.jpg</t>
  </si>
  <si>
    <t>9621</t>
  </si>
  <si>
    <t>spaturbo.vteximg.com.br/arquivos/ids/205734/POLVGR04IMP-POLEVW01.jpg</t>
  </si>
  <si>
    <t>2823</t>
  </si>
  <si>
    <t>spaturbo.vteximg.com.br/arquivos/ids/162751/POLVMT01--1-.jpg</t>
  </si>
  <si>
    <t>278,84000000000003</t>
  </si>
  <si>
    <t>1133</t>
  </si>
  <si>
    <t>895</t>
  </si>
  <si>
    <t>spaturbo.vteximg.com.br/arquivos/ids/194643/PRCJE02--1-.jpg</t>
  </si>
  <si>
    <t>1134</t>
  </si>
  <si>
    <t>spaturbo.vteximg.com.br/arquivos/ids/194604/PRCJE03--1-.jpg</t>
  </si>
  <si>
    <t>1135</t>
  </si>
  <si>
    <t>spaturbo.vteximg.com.br/arquivos/ids/158286/PRCJE07.jpg</t>
  </si>
  <si>
    <t>1136</t>
  </si>
  <si>
    <t>898</t>
  </si>
  <si>
    <t>spaturbo.vteximg.com.br/arquivos/ids/194588/PRCJE08.jpg</t>
  </si>
  <si>
    <t>1137</t>
  </si>
  <si>
    <t>899</t>
  </si>
  <si>
    <t>spaturbo.vteximg.com.br/arquivos/ids/167298/PRCJE09--1-.jpg</t>
  </si>
  <si>
    <t>1138</t>
  </si>
  <si>
    <t>900</t>
  </si>
  <si>
    <t>spaturbo.vteximg.com.br/arquivos/ids/182757/PRCJE12--3-.jpg</t>
  </si>
  <si>
    <t>289,52</t>
  </si>
  <si>
    <t>1140</t>
  </si>
  <si>
    <t>spaturbo.vteximg.com.br/arquivos/ids/199948/PRCJE22--2-.jpg</t>
  </si>
  <si>
    <t>376,12800000000004</t>
  </si>
  <si>
    <t>5410</t>
  </si>
  <si>
    <t>3517</t>
  </si>
  <si>
    <t>spaturbo.vteximg.com.br/arquivos/ids/200624/PRCJE22-TMW01V2.jpg</t>
  </si>
  <si>
    <t>643,648</t>
  </si>
  <si>
    <t>5408</t>
  </si>
  <si>
    <t>3516</t>
  </si>
  <si>
    <t>spaturbo.vteximg.com.br/arquivos/ids/191125/PRCJE22-TMW01V2-CRRCX03I-BBMPR494.jpg</t>
  </si>
  <si>
    <t>2271564</t>
  </si>
  <si>
    <t>5409</t>
  </si>
  <si>
    <t>spaturbo.vteximg.com.br/arquivos/ids/191131/PRCJE22-TMW01V2-CRRCX03I-BBMPR494.jpg</t>
  </si>
  <si>
    <t>2109684</t>
  </si>
  <si>
    <t>8260</t>
  </si>
  <si>
    <t>4767</t>
  </si>
  <si>
    <t>spaturbo.vteximg.com.br/arquivos/ids/200642/PRCJE22-VLRPC04-GMNCS01-GDSCPS03.jpg</t>
  </si>
  <si>
    <t>496204</t>
  </si>
  <si>
    <t>8261</t>
  </si>
  <si>
    <t>spaturbo.vteximg.com.br/arquivos/ids/200648/PRCJE22-VLRPC04-GMNCS02-GDSCPS03.jpg</t>
  </si>
  <si>
    <t>11755</t>
  </si>
  <si>
    <t>6296</t>
  </si>
  <si>
    <t>spaturbo.vteximg.com.br/arquivos/ids/216551/PRCJE25--4-.jpg</t>
  </si>
  <si>
    <t>283,40000000000003</t>
  </si>
  <si>
    <t>1142</t>
  </si>
  <si>
    <t>spaturbo.vteximg.com.br/arquivos/ids/194634/PRCJE26--1-.jpg</t>
  </si>
  <si>
    <t>1143</t>
  </si>
  <si>
    <t>905</t>
  </si>
  <si>
    <t>spaturbo.vteximg.com.br/arquivos/ids/196840/PRCJN01--2-.jpg</t>
  </si>
  <si>
    <t>1144</t>
  </si>
  <si>
    <t>906</t>
  </si>
  <si>
    <t>spaturbo.vteximg.com.br/arquivos/ids/194629/PRCJN02--1-.jpg</t>
  </si>
  <si>
    <t>171,68800000000002</t>
  </si>
  <si>
    <t>1145</t>
  </si>
  <si>
    <t>spaturbo.vteximg.com.br/arquivos/ids/194632/PRCJN03--1-.jpg</t>
  </si>
  <si>
    <t>1146</t>
  </si>
  <si>
    <t>908</t>
  </si>
  <si>
    <t>spaturbo.vteximg.com.br/arquivos/ids/169140/PRCJN04--3-.jpg</t>
  </si>
  <si>
    <t>4410</t>
  </si>
  <si>
    <t>spaturbo.vteximg.com.br/arquivos/ids/179397/PRCJN04-az.jpg</t>
  </si>
  <si>
    <t>spaturbo.vteximg.com.br/arquivos/ids/179399/PRCJN04-amar.jpg</t>
  </si>
  <si>
    <t>4412</t>
  </si>
  <si>
    <t>spaturbo.vteximg.com.br/arquivos/ids/179401/PRCJN04-rosa.jpg</t>
  </si>
  <si>
    <t>1147</t>
  </si>
  <si>
    <t>spaturbo.vteximg.com.br/arquivos/ids/194592/PRCJN05.jpg</t>
  </si>
  <si>
    <t>1148</t>
  </si>
  <si>
    <t>spaturbo.vteximg.com.br/arquivos/ids/194637/PRCJN06--1-.jpg</t>
  </si>
  <si>
    <t>1149</t>
  </si>
  <si>
    <t>911</t>
  </si>
  <si>
    <t>spaturbo.vteximg.com.br/arquivos/ids/194614/PRCJN08--1-.jpg</t>
  </si>
  <si>
    <t>1150</t>
  </si>
  <si>
    <t>spaturbo.vteximg.com.br/arquivos/ids/194617/PRCJN09--2-.jpg</t>
  </si>
  <si>
    <t>1151</t>
  </si>
  <si>
    <t>913</t>
  </si>
  <si>
    <t>spaturbo.vteximg.com.br/arquivos/ids/158325/PRCJN10-20-281-29.jpg</t>
  </si>
  <si>
    <t>139764</t>
  </si>
  <si>
    <t>1152</t>
  </si>
  <si>
    <t>914</t>
  </si>
  <si>
    <t>spaturbo.vteximg.com.br/arquivos/ids/190275/PRCJN11--3-.jpg</t>
  </si>
  <si>
    <t>222,60000000000002</t>
  </si>
  <si>
    <t>5719</t>
  </si>
  <si>
    <t>1166</t>
  </si>
  <si>
    <t>spaturbo.vteximg.com.br/arquivos/ids/192618/PRCXN01--16-.jpg</t>
  </si>
  <si>
    <t>1154</t>
  </si>
  <si>
    <t>916</t>
  </si>
  <si>
    <t>spaturbo.vteximg.com.br/arquivos/ids/194607/PRCJQ01--1-.jpg</t>
  </si>
  <si>
    <t>1155</t>
  </si>
  <si>
    <t>spaturbo.vteximg.com.br/arquivos/ids/194611/PRCJQ02--1-.jpg</t>
  </si>
  <si>
    <t>1156</t>
  </si>
  <si>
    <t>918</t>
  </si>
  <si>
    <t>spaturbo.vteximg.com.br/arquivos/ids/194598/PRCJQ03--2-.jpg</t>
  </si>
  <si>
    <t>217,28000000000003</t>
  </si>
  <si>
    <t>1157</t>
  </si>
  <si>
    <t>919</t>
  </si>
  <si>
    <t>spaturbo.vteximg.com.br/arquivos/ids/194620/PRCJR01--1-.jpg</t>
  </si>
  <si>
    <t>169,52</t>
  </si>
  <si>
    <t>1158</t>
  </si>
  <si>
    <t>spaturbo.vteximg.com.br/arquivos/ids/194623/PRCJR02--2-.jpg</t>
  </si>
  <si>
    <t>1159</t>
  </si>
  <si>
    <t>921</t>
  </si>
  <si>
    <t>spaturbo.vteximg.com.br/arquivos/ids/194601/PRCJR03--2-.jpg</t>
  </si>
  <si>
    <t>1160</t>
  </si>
  <si>
    <t>922</t>
  </si>
  <si>
    <t>spaturbo.vteximg.com.br/arquivos/ids/194626/PRCJR04--1-.jpg</t>
  </si>
  <si>
    <t>1161</t>
  </si>
  <si>
    <t>923</t>
  </si>
  <si>
    <t>spaturbo.vteximg.com.br/arquivos/ids/194640/PRCJR05--1-.jpg</t>
  </si>
  <si>
    <t>202,84000000000003</t>
  </si>
  <si>
    <t>1162</t>
  </si>
  <si>
    <t>spaturbo.vteximg.com.br/arquivos/ids/175466/PRCJR07--2-.jpg</t>
  </si>
  <si>
    <t>2305</t>
  </si>
  <si>
    <t>1887</t>
  </si>
  <si>
    <t>spaturbo.vteximg.com.br/arquivos/ids/169272/PRCJR08--3-.jpg</t>
  </si>
  <si>
    <t>177,048</t>
  </si>
  <si>
    <t>1163</t>
  </si>
  <si>
    <t>925</t>
  </si>
  <si>
    <t>spaturbo.vteximg.com.br/arquivos/ids/176525/PRCJR10.jpg</t>
  </si>
  <si>
    <t>1164</t>
  </si>
  <si>
    <t>926</t>
  </si>
  <si>
    <t>spaturbo.vteximg.com.br/arquivos/ids/158369/PRCXE01-20-281-29.jpg</t>
  </si>
  <si>
    <t>7507</t>
  </si>
  <si>
    <t>spaturbo.vteximg.com.br/arquivos/ids/197750/PRCXE01-2.jpg</t>
  </si>
  <si>
    <t>305,52</t>
  </si>
  <si>
    <t>1874</t>
  </si>
  <si>
    <t>1595</t>
  </si>
  <si>
    <t>spaturbo.vteximg.com.br/arquivos/ids/169285/PRCXE11_02_1000x1000.jpg</t>
  </si>
  <si>
    <t>1168</t>
  </si>
  <si>
    <t>930</t>
  </si>
  <si>
    <t>spaturbo.vteximg.com.br/arquivos/ids/200555/PRPP01--1-.jpg</t>
  </si>
  <si>
    <t>87,12</t>
  </si>
  <si>
    <t>3977</t>
  </si>
  <si>
    <t>spaturbo.vteximg.com.br/arquivos/ids/200553/PRPP02.jpg</t>
  </si>
  <si>
    <t>77,976</t>
  </si>
  <si>
    <t>2314</t>
  </si>
  <si>
    <t>spaturbo.vteximg.com.br/arquivos/ids/167439/PRPP03--1-.jpg</t>
  </si>
  <si>
    <t>82,768</t>
  </si>
  <si>
    <t>1169</t>
  </si>
  <si>
    <t>spaturbo.vteximg.com.br/arquivos/ids/167414/PRPP04--1-.jpg</t>
  </si>
  <si>
    <t>1170</t>
  </si>
  <si>
    <t>spaturbo.vteximg.com.br/arquivos/ids/176520/PRPP10.jpg</t>
  </si>
  <si>
    <t>1172</t>
  </si>
  <si>
    <t>934</t>
  </si>
  <si>
    <t>spaturbo.vteximg.com.br/arquivos/ids/174881/RLCTGO01--4-.jpg</t>
  </si>
  <si>
    <t>605,648</t>
  </si>
  <si>
    <t>1173</t>
  </si>
  <si>
    <t>935</t>
  </si>
  <si>
    <t>spaturbo.vteximg.com.br/arquivos/ids/199622/RLCTGO02--1-.jpg</t>
  </si>
  <si>
    <t>908,72000000000014</t>
  </si>
  <si>
    <t>spaturbo.vteximg.com.br/arquivos/ids/188399/RLKTBS01-2.jpg</t>
  </si>
  <si>
    <t>2074</t>
  </si>
  <si>
    <t>1743</t>
  </si>
  <si>
    <t>spaturbo.vteximg.com.br/arquivos/ids/176764/RLKTBS02.jpg</t>
  </si>
  <si>
    <t>139,76</t>
  </si>
  <si>
    <t>1941</t>
  </si>
  <si>
    <t>1629</t>
  </si>
  <si>
    <t>spaturbo.vteximg.com.br/arquivos/ids/176769/RLKTBS03_-1-.jpg</t>
  </si>
  <si>
    <t>5773</t>
  </si>
  <si>
    <t>spaturbo.vteximg.com.br/arquivos/ids/199216/RLKTBS03-BBMPR363-1.jpg</t>
  </si>
  <si>
    <t>2114244</t>
  </si>
  <si>
    <t>5774</t>
  </si>
  <si>
    <t>3644</t>
  </si>
  <si>
    <t>spaturbo.vteximg.com.br/arquivos/ids/199202/RLKTBS03-BBMPR384-1.jpg</t>
  </si>
  <si>
    <t>1437084</t>
  </si>
  <si>
    <t>7898</t>
  </si>
  <si>
    <t>spaturbo.vteximg.com.br/arquivos/ids/199209/RLKTBS03-BBMPR384-3.jpg</t>
  </si>
  <si>
    <t>8157</t>
  </si>
  <si>
    <t>spaturbo.vteximg.com.br/arquivos/ids/200091/SALATD05--6-.jpg</t>
  </si>
  <si>
    <t>8757</t>
  </si>
  <si>
    <t>4942</t>
  </si>
  <si>
    <t>8756</t>
  </si>
  <si>
    <t>9084</t>
  </si>
  <si>
    <t>spaturbo.vteximg.com.br/arquivos/ids/203673/SALATD06--4-.jpg</t>
  </si>
  <si>
    <t>9101</t>
  </si>
  <si>
    <t>spaturbo.vteximg.com.br/arquivos/ids/203715/SALATD06BK--4-.jpg</t>
  </si>
  <si>
    <t>9979</t>
  </si>
  <si>
    <t>1184</t>
  </si>
  <si>
    <t>spaturbo.vteximg.com.br/arquivos/ids/197744/SALBCS01-sem-conectores.jpg</t>
  </si>
  <si>
    <t>6780</t>
  </si>
  <si>
    <t>4162</t>
  </si>
  <si>
    <t>spaturbo.vteximg.com.br/arquivos/ids/195239/SALBCS01-FTISCB06-ADNAN10R02PA.jpg</t>
  </si>
  <si>
    <t>408044</t>
  </si>
  <si>
    <t>3198</t>
  </si>
  <si>
    <t>2484</t>
  </si>
  <si>
    <t>spaturbo.vteximg.com.br/arquivos/ids/174901/SALBCS01-SALSBCA.jpg</t>
  </si>
  <si>
    <t>spaturbo.vteximg.com.br/arquivos/ids/174909/SALBCS01-SALSBCV.jpg</t>
  </si>
  <si>
    <t>3202</t>
  </si>
  <si>
    <t>spaturbo.vteximg.com.br/arquivos/ids/174913/SALBCS01-SALSBCP.jpg</t>
  </si>
  <si>
    <t>3203</t>
  </si>
  <si>
    <t>spaturbo.vteximg.com.br/arquivos/ids/174917/SALBCS01-SALSBCS.jpg</t>
  </si>
  <si>
    <t>4254</t>
  </si>
  <si>
    <t>3096</t>
  </si>
  <si>
    <t>spaturbo.vteximg.com.br/arquivos/ids/178354/SALBCS01-VLRPC01.jpg</t>
  </si>
  <si>
    <t>4255</t>
  </si>
  <si>
    <t>spaturbo.vteximg.com.br/arquivos/ids/178361/SALBCS01-VLRPC02.jpg</t>
  </si>
  <si>
    <t>4253</t>
  </si>
  <si>
    <t>3095</t>
  </si>
  <si>
    <t>spaturbo.vteximg.com.br/arquivos/ids/178348/SALBCS01-VLRPC03.jpg</t>
  </si>
  <si>
    <t>655,92000000000007</t>
  </si>
  <si>
    <t>4250</t>
  </si>
  <si>
    <t>3092</t>
  </si>
  <si>
    <t>spaturbo.vteximg.com.br/arquivos/ids/178332/SALBCS01-VLRPC04.jpg</t>
  </si>
  <si>
    <t>529,648</t>
  </si>
  <si>
    <t>4252</t>
  </si>
  <si>
    <t>3094</t>
  </si>
  <si>
    <t>spaturbo.vteximg.com.br/arquivos/ids/178339/SALBCS01-VLRPC05.jpg</t>
  </si>
  <si>
    <t>530,408</t>
  </si>
  <si>
    <t>1624</t>
  </si>
  <si>
    <t>spaturbo.vteximg.com.br/arquivos/ids/195534/SALBCS04--1-.jpg</t>
  </si>
  <si>
    <t>679,92000000000007</t>
  </si>
  <si>
    <t>10080</t>
  </si>
  <si>
    <t>5516</t>
  </si>
  <si>
    <t>spaturbo.vteximg.com.br/arquivos/ids/210825/CMBSALBCS0400411.jpg</t>
  </si>
  <si>
    <t>10081</t>
  </si>
  <si>
    <t>spaturbo.vteximg.com.br/arquivos/ids/210826/CMBSALBCS0400421.jpg</t>
  </si>
  <si>
    <t>10082</t>
  </si>
  <si>
    <t>spaturbo.vteximg.com.br/arquivos/ids/210827/CMBSALBCS0400431.jpg</t>
  </si>
  <si>
    <t>10083</t>
  </si>
  <si>
    <t>spaturbo.vteximg.com.br/arquivos/ids/210828/CMBSALBCS0400441.jpg</t>
  </si>
  <si>
    <t>10084</t>
  </si>
  <si>
    <t>spaturbo.vteximg.com.br/arquivos/ids/210829/CMBSALBCS0400451.jpg</t>
  </si>
  <si>
    <t>3194</t>
  </si>
  <si>
    <t>2483</t>
  </si>
  <si>
    <t>spaturbo.vteximg.com.br/arquivos/ids/184080/SALBCS04-SALSBCA.jpg</t>
  </si>
  <si>
    <t>3195</t>
  </si>
  <si>
    <t>spaturbo.vteximg.com.br/arquivos/ids/176656/SALBCS04-SALSBCV.jpg</t>
  </si>
  <si>
    <t>758,32</t>
  </si>
  <si>
    <t>3196</t>
  </si>
  <si>
    <t>spaturbo.vteximg.com.br/arquivos/ids/184093/SALBCS04-SALSBCP.jpg</t>
  </si>
  <si>
    <t>3197</t>
  </si>
  <si>
    <t>spaturbo.vteximg.com.br/arquivos/ids/176658/SALBCS04-SALSBCS.jpg</t>
  </si>
  <si>
    <t>8439</t>
  </si>
  <si>
    <t>spaturbo.vteximg.com.br/arquivos/ids/201329/SALBCS04-SALSBC01P-2-CMBFTIS026.jpg</t>
  </si>
  <si>
    <t>1117,888</t>
  </si>
  <si>
    <t>8440</t>
  </si>
  <si>
    <t>spaturbo.vteximg.com.br/arquivos/ids/201336/SALBCS04-SALSBC01A-2-CMBFTIS022.jpg</t>
  </si>
  <si>
    <t>8441</t>
  </si>
  <si>
    <t>spaturbo.vteximg.com.br/arquivos/ids/201346/SALBCS04-SALSBC01V-2-CMBFTIS033.jpg</t>
  </si>
  <si>
    <t>8442</t>
  </si>
  <si>
    <t>spaturbo.vteximg.com.br/arquivos/ids/201355/SALBCS04-SALSBC01S-2-FTISCB02-ADNAN10R01PA.jpg</t>
  </si>
  <si>
    <t>8443</t>
  </si>
  <si>
    <t>spaturbo.vteximg.com.br/arquivos/ids/201362/SALBCS04-SALSBC01S-2-CMBFTIS036.jpg</t>
  </si>
  <si>
    <t>8470</t>
  </si>
  <si>
    <t>spaturbo.vteximg.com.br/arquivos/ids/201369/SALBCS04-SALSBC01P-2-CMBFTIS010.jpg</t>
  </si>
  <si>
    <t>8471</t>
  </si>
  <si>
    <t>spaturbo.vteximg.com.br/arquivos/ids/201376/SALBCS04-SALSBC01A-2-CMBFTIS012.jpg</t>
  </si>
  <si>
    <t>8472</t>
  </si>
  <si>
    <t>8473</t>
  </si>
  <si>
    <t>spaturbo.vteximg.com.br/arquivos/ids/201383/SALBCS04-SALSBC01S-2-FTISCB02-ADNAN10R05PA.jpg</t>
  </si>
  <si>
    <t>8474</t>
  </si>
  <si>
    <t>spaturbo.vteximg.com.br/arquivos/ids/201390/SALBCS04-SALSBC01S-2-CMBFTIS008.jpg</t>
  </si>
  <si>
    <t>4257</t>
  </si>
  <si>
    <t>3098</t>
  </si>
  <si>
    <t>spaturbo.vteximg.com.br/arquivos/ids/178375/SALBCS05-VLRPU07BK.jpg</t>
  </si>
  <si>
    <t>4261</t>
  </si>
  <si>
    <t>3101</t>
  </si>
  <si>
    <t>spaturbo.vteximg.com.br/arquivos/ids/184073/SALBCS06-1.jpg</t>
  </si>
  <si>
    <t>1266,088</t>
  </si>
  <si>
    <t>4745</t>
  </si>
  <si>
    <t>3307</t>
  </si>
  <si>
    <t>spaturbo.vteximg.com.br/arquivos/ids/184078/SALBCS06-1--1-.jpg</t>
  </si>
  <si>
    <t>7106</t>
  </si>
  <si>
    <t>spaturbo.vteximg.com.br/arquivos/ids/198742/SALBCS08--2-.jpg</t>
  </si>
  <si>
    <t>7520</t>
  </si>
  <si>
    <t>4455</t>
  </si>
  <si>
    <t>spaturbo.vteximg.com.br/arquivos/ids/200757/SALBCS08-PRCJE22.jpg</t>
  </si>
  <si>
    <t>603364</t>
  </si>
  <si>
    <t>7534</t>
  </si>
  <si>
    <t>4466</t>
  </si>
  <si>
    <t>spaturbo.vteximg.com.br/arquivos/ids/198935/SALBCS08-TMW01V2--2-.jpg</t>
  </si>
  <si>
    <t>715,08</t>
  </si>
  <si>
    <t>7540</t>
  </si>
  <si>
    <t>4469</t>
  </si>
  <si>
    <t>spaturbo.vteximg.com.br/arquivos/ids/198943/SALBCS08-TMW01V2-VLRPC03--2-.jpg</t>
  </si>
  <si>
    <t>876,96800000000007</t>
  </si>
  <si>
    <t>7541</t>
  </si>
  <si>
    <t>4470</t>
  </si>
  <si>
    <t>spaturbo.vteximg.com.br/arquivos/ids/199068/SALBCS08-TMW06T3L--2-.jpg</t>
  </si>
  <si>
    <t>7542</t>
  </si>
  <si>
    <t>4471</t>
  </si>
  <si>
    <t>spaturbo.vteximg.com.br/arquivos/ids/199096/SALBCS08-TMW06T3L-VLRPC04--2-.jpg</t>
  </si>
  <si>
    <t>7496</t>
  </si>
  <si>
    <t>4444</t>
  </si>
  <si>
    <t>spaturbo.vteximg.com.br/arquivos/ids/198747/SALBCS08-VLRPSH02SL.jpg</t>
  </si>
  <si>
    <t>659,60800000000006</t>
  </si>
  <si>
    <t>7497</t>
  </si>
  <si>
    <t>spaturbo.vteximg.com.br/arquivos/ids/198764/SALBCS08-VLRPSH02RD.jpg</t>
  </si>
  <si>
    <t>7498</t>
  </si>
  <si>
    <t>spaturbo.vteximg.com.br/arquivos/ids/198780/SALBCS08-VLRPSH02BL.jpg</t>
  </si>
  <si>
    <t>7508</t>
  </si>
  <si>
    <t>4136</t>
  </si>
  <si>
    <t>3044</t>
  </si>
  <si>
    <t>spaturbo.vteximg.com.br/arquivos/ids/176662/SALCBDV04-SALCBDV04-TIN2001.jpg</t>
  </si>
  <si>
    <t>3785,52</t>
  </si>
  <si>
    <t>5434</t>
  </si>
  <si>
    <t>3532</t>
  </si>
  <si>
    <t>5435</t>
  </si>
  <si>
    <t>5436</t>
  </si>
  <si>
    <t>5437</t>
  </si>
  <si>
    <t>5438</t>
  </si>
  <si>
    <t>spaturbo.vteximg.com.br/arquivos/ids/190405/SALFLT03--1--E.jpg</t>
  </si>
  <si>
    <t>spaturbo.vteximg.com.br/arquivos/ids/190410/SALFLT04--3--E.jpg</t>
  </si>
  <si>
    <t>spaturbo.vteximg.com.br/arquivos/ids/190414/SALFLT02--1--E.jpg</t>
  </si>
  <si>
    <t>spaturbo.vteximg.com.br/arquivos/ids/190418/SALFLT01--1--E.jpg</t>
  </si>
  <si>
    <t>spaturbo.vteximg.com.br/arquivos/ids/169096/SALFLT05--1-.jpg</t>
  </si>
  <si>
    <t>2072</t>
  </si>
  <si>
    <t>1742</t>
  </si>
  <si>
    <t>spaturbo.vteximg.com.br/arquivos/ids/165323/SALFLT06RD--5-.jpg</t>
  </si>
  <si>
    <t>119244</t>
  </si>
  <si>
    <t>2073</t>
  </si>
  <si>
    <t>spaturbo.vteximg.com.br/arquivos/ids/172702/SALFLT07--5-.jpg</t>
  </si>
  <si>
    <t>287,12</t>
  </si>
  <si>
    <t>spaturbo.vteximg.com.br/arquivos/ids/165305/SALFLT07RD--10-.jpg</t>
  </si>
  <si>
    <t>spaturbo.vteximg.com.br/arquivos/ids/165268/SALFLT09--7-.jpg</t>
  </si>
  <si>
    <t>3674</t>
  </si>
  <si>
    <t>spaturbo.vteximg.com.br/arquivos/ids/172707/SALFLT09BL--6-.jpg</t>
  </si>
  <si>
    <t>4477</t>
  </si>
  <si>
    <t>spaturbo.vteximg.com.br/arquivos/ids/180765/02.jpg</t>
  </si>
  <si>
    <t>3533</t>
  </si>
  <si>
    <t>spaturbo.vteximg.com.br/arquivos/ids/188636/Flauta-spa--1-.jpg</t>
  </si>
  <si>
    <t>spaturbo.vteximg.com.br/arquivos/ids/194568/SALFLT14RD---SEGUNDA-BANCADA--2-.jpg</t>
  </si>
  <si>
    <t>spaturbo.vteximg.com.br/arquivos/ids/194573/SALFT14BL---SEGUNDA-BANCADA--2-.jpg</t>
  </si>
  <si>
    <t>spaturbo.vteximg.com.br/arquivos/ids/194578/SALFLT14BK---SEGUNDA-BANCADA--2-.jpg</t>
  </si>
  <si>
    <t>spaturbo.vteximg.com.br/arquivos/ids/194583/SALFLT14SL---SEGUNDA-BANCADA--2-.jpg</t>
  </si>
  <si>
    <t>8179</t>
  </si>
  <si>
    <t>4716</t>
  </si>
  <si>
    <t>spaturbo.vteximg.com.br/arquivos/ids/200231/SALFLT01-SALATD05.jpg</t>
  </si>
  <si>
    <t>8181</t>
  </si>
  <si>
    <t>spaturbo.vteximg.com.br/arquivos/ids/200238/SALFLT02-SALATD05.jpg</t>
  </si>
  <si>
    <t>8182</t>
  </si>
  <si>
    <t>spaturbo.vteximg.com.br/arquivos/ids/200245/SALFLT03-SALATD05.jpg</t>
  </si>
  <si>
    <t>8183</t>
  </si>
  <si>
    <t>spaturbo.vteximg.com.br/arquivos/ids/200252/SALFLT04-SALATD05.jpg</t>
  </si>
  <si>
    <t>1915</t>
  </si>
  <si>
    <t>1612</t>
  </si>
  <si>
    <t>spaturbo.vteximg.com.br/arquivos/ids/179383/SALSBC01A--1-.jpg</t>
  </si>
  <si>
    <t>1916</t>
  </si>
  <si>
    <t>spaturbo.vteximg.com.br/arquivos/ids/176676/SALSBC01P--1-.jpg</t>
  </si>
  <si>
    <t>1917</t>
  </si>
  <si>
    <t>spaturbo.vteximg.com.br/arquivos/ids/176675/SALSBC01V--1-.jpg</t>
  </si>
  <si>
    <t>spaturbo.vteximg.com.br/arquivos/ids/176677/SALSBC01S.jpg</t>
  </si>
  <si>
    <t>3865</t>
  </si>
  <si>
    <t>spaturbo.vteximg.com.br/arquivos/ids/184146/SALSBC01P-FTISCB02-ADNAN10R03CN--1--s.jpg</t>
  </si>
  <si>
    <t>273,52</t>
  </si>
  <si>
    <t>3866</t>
  </si>
  <si>
    <t>spaturbo.vteximg.com.br/arquivos/ids/184152/SALSBC01P-FTISCB03-ADNAN10R03PO--1--s.jpg</t>
  </si>
  <si>
    <t>266684</t>
  </si>
  <si>
    <t>3867</t>
  </si>
  <si>
    <t>spaturbo.vteximg.com.br/arquivos/ids/184159/SALSBC01P-FTISCB05-ADNAN10R03PO--1--s.jpg</t>
  </si>
  <si>
    <t>3868</t>
  </si>
  <si>
    <t>spaturbo.vteximg.com.br/arquivos/ids/184166/FTISCB01-ADNAN10R03PO.jpg</t>
  </si>
  <si>
    <t>3869</t>
  </si>
  <si>
    <t>spaturbo.vteximg.com.br/arquivos/ids/185293/AZUL-AZUL-9MM.jpg</t>
  </si>
  <si>
    <t>5500</t>
  </si>
  <si>
    <t>spaturbo.vteximg.com.br/arquivos/ids/189050/SALSBC01S-FTISCB06-ADNAN10R03PA.jpg</t>
  </si>
  <si>
    <t>1613</t>
  </si>
  <si>
    <t>spaturbo.vteximg.com.br/arquivos/ids/158424/SALSBC02A-20-281-29.jpg</t>
  </si>
  <si>
    <t>1919</t>
  </si>
  <si>
    <t>spaturbo.vteximg.com.br/arquivos/ids/185074/SALSBC02p.jpg</t>
  </si>
  <si>
    <t>spaturbo.vteximg.com.br/arquivos/ids/158427/SALSBC02V-20-281-29.jpg</t>
  </si>
  <si>
    <t>10438</t>
  </si>
  <si>
    <t>spaturbo.vteximg.com.br/arquivos/ids/209690/SALSBC02R--3-.jpg</t>
  </si>
  <si>
    <t>3870</t>
  </si>
  <si>
    <t>spaturbo.vteximg.com.br/arquivos/ids/184171/SALSBC01P-FTISCB02-ADNAN10R01CN--1--s.jpg</t>
  </si>
  <si>
    <t>3871</t>
  </si>
  <si>
    <t>spaturbo.vteximg.com.br/arquivos/ids/184177/DOURADO-PRETO-10AN.jpg</t>
  </si>
  <si>
    <t>3872</t>
  </si>
  <si>
    <t>spaturbo.vteximg.com.br/arquivos/ids/209741/CMBSA01PB05031.jpg</t>
  </si>
  <si>
    <t>3873</t>
  </si>
  <si>
    <t>spaturbo.vteximg.com.br/arquivos/ids/184191/PRETO-PRETO-10AN.jpg</t>
  </si>
  <si>
    <t>3874</t>
  </si>
  <si>
    <t>spaturbo.vteximg.com.br/arquivos/ids/185287/AZUL-AZUL-10AN.jpg</t>
  </si>
  <si>
    <t>281,12800000000004</t>
  </si>
  <si>
    <t>5499</t>
  </si>
  <si>
    <t>spaturbo.vteximg.com.br/arquivos/ids/189045/SALSBC01S-FTISCB06-ADNAN10R01PA.jpg</t>
  </si>
  <si>
    <t>5913</t>
  </si>
  <si>
    <t>7143</t>
  </si>
  <si>
    <t>4325</t>
  </si>
  <si>
    <t>7144</t>
  </si>
  <si>
    <t>7145</t>
  </si>
  <si>
    <t>spaturbo.vteximg.com.br/arquivos/ids/184182/VERMELHO_PRETO-VERMELHO-10AN.jpg</t>
  </si>
  <si>
    <t>7146</t>
  </si>
  <si>
    <t>7147</t>
  </si>
  <si>
    <t>7148</t>
  </si>
  <si>
    <t>7149</t>
  </si>
  <si>
    <t>4740</t>
  </si>
  <si>
    <t>3306</t>
  </si>
  <si>
    <t>spaturbo.vteximg.com.br/arquivos/ids/184117/PRETO_PRATA-PRETO-8AN.jpg</t>
  </si>
  <si>
    <t>310,32</t>
  </si>
  <si>
    <t>spaturbo.vteximg.com.br/arquivos/ids/184124/SALSBC01P-FTISCB03-ADNAN10R02PO--1--s.jpg</t>
  </si>
  <si>
    <t>4742</t>
  </si>
  <si>
    <t>spaturbo.vteximg.com.br/arquivos/ids/184131/SALSBC01P-FTISCB05-ADNAN10R02PO--1--s.jpg</t>
  </si>
  <si>
    <t>spaturbo.vteximg.com.br/arquivos/ids/184138/PRETO-PRETO-8AN.jpg</t>
  </si>
  <si>
    <t>4744</t>
  </si>
  <si>
    <t>spaturbo.vteximg.com.br/arquivos/ids/185279/AZUL-AZUL-6AN.jpg</t>
  </si>
  <si>
    <t>spaturbo.vteximg.com.br/arquivos/ids/189028/SALSBC01S-FTISCB06-ADNAN10R04PO.jpg</t>
  </si>
  <si>
    <t>3859</t>
  </si>
  <si>
    <t>3862</t>
  </si>
  <si>
    <t>3863</t>
  </si>
  <si>
    <t>3864</t>
  </si>
  <si>
    <t>spaturbo.vteximg.com.br/arquivos/ids/184145/AZUL-AZUL-8AN.jpg</t>
  </si>
  <si>
    <t>5505</t>
  </si>
  <si>
    <t>spaturbo.vteximg.com.br/arquivos/ids/189102/FTISCB06-ADNAN10R02PA-SALSBC01S.jpg</t>
  </si>
  <si>
    <t>4735</t>
  </si>
  <si>
    <t>3305</t>
  </si>
  <si>
    <t>spaturbo.vteximg.com.br/arquivos/ids/184219/PRETO_PRATA-PRETO-1-2POL.jpg</t>
  </si>
  <si>
    <t>4736</t>
  </si>
  <si>
    <t>spaturbo.vteximg.com.br/arquivos/ids/184224/DOURADO-PRETO-1-2POL.jpg</t>
  </si>
  <si>
    <t>4737</t>
  </si>
  <si>
    <t>spaturbo.vteximg.com.br/arquivos/ids/184229/VERMELHO_PRETO-VERMELHO-1-2POL.jpg</t>
  </si>
  <si>
    <t>spaturbo.vteximg.com.br/arquivos/ids/185281/AZUL-AZUL-1-2POL.jpg</t>
  </si>
  <si>
    <t>spaturbo.vteximg.com.br/arquivos/ids/189034/FTISCB06-ADNAN10R05PA-SALSBC01S.jpg</t>
  </si>
  <si>
    <t>1188</t>
  </si>
  <si>
    <t>spaturbo.vteximg.com.br/arquivos/ids/198343/DSCN1186.jpg</t>
  </si>
  <si>
    <t>1189</t>
  </si>
  <si>
    <t>951</t>
  </si>
  <si>
    <t>spaturbo.vteximg.com.br/arquivos/ids/198339/DSCN1181.jpg</t>
  </si>
  <si>
    <t>1191</t>
  </si>
  <si>
    <t>spaturbo.vteximg.com.br/arquivos/ids/158438/SALSUP07-20-282-29.jpg</t>
  </si>
  <si>
    <t>3609</t>
  </si>
  <si>
    <t>spaturbo.vteximg.com.br/arquivos/ids/172327/SALTC03--2-.jpg</t>
  </si>
  <si>
    <t>952,96800000000007</t>
  </si>
  <si>
    <t>2995</t>
  </si>
  <si>
    <t>spaturbo.vteximg.com.br/arquivos/ids/176231/SDEB01.jpg</t>
  </si>
  <si>
    <t>1192</t>
  </si>
  <si>
    <t>954</t>
  </si>
  <si>
    <t>spaturbo.vteximg.com.br/arquivos/ids/158448/SDEC01T3.jpg</t>
  </si>
  <si>
    <t>4105</t>
  </si>
  <si>
    <t>spaturbo.vteximg.com.br/arquivos/ids/188560/SDEC02--3-.jpg</t>
  </si>
  <si>
    <t>3012</t>
  </si>
  <si>
    <t>spaturbo.vteximg.com.br/arquivos/ids/207244/SDEC02OM--3-.jpg</t>
  </si>
  <si>
    <t>3013</t>
  </si>
  <si>
    <t>spaturbo.vteximg.com.br/arquivos/ids/206398/SDEC04--3-.jpg</t>
  </si>
  <si>
    <t>11800</t>
  </si>
  <si>
    <t>6317</t>
  </si>
  <si>
    <t>spaturbo.vteximg.com.br/arquivos/ids/216817/SDEC05--3-.jpg</t>
  </si>
  <si>
    <t>493,928</t>
  </si>
  <si>
    <t>1193</t>
  </si>
  <si>
    <t>spaturbo.vteximg.com.br/arquivos/ids/208799/SDEE01---5-.jpg</t>
  </si>
  <si>
    <t>9797</t>
  </si>
  <si>
    <t>spaturbo.vteximg.com.br/arquivos/ids/208804/SDEE03---1-.jpg</t>
  </si>
  <si>
    <t>10366</t>
  </si>
  <si>
    <t>spaturbo.vteximg.com.br/arquivos/ids/208649/SDEE02---1-.jpg</t>
  </si>
  <si>
    <t>1195</t>
  </si>
  <si>
    <t>spaturbo.vteximg.com.br/arquivos/ids/201787/SDEF03N-1.jpg</t>
  </si>
  <si>
    <t>1196</t>
  </si>
  <si>
    <t>spaturbo.vteximg.com.br/arquivos/ids/205935/SDEF03P--1-.jpg</t>
  </si>
  <si>
    <t>1197</t>
  </si>
  <si>
    <t>spaturbo.vteximg.com.br/arquivos/ids/158454/SDEF04.jpg</t>
  </si>
  <si>
    <t>1199</t>
  </si>
  <si>
    <t>spaturbo.vteximg.com.br/arquivos/ids/158456/SDEF07.jpg</t>
  </si>
  <si>
    <t>4111</t>
  </si>
  <si>
    <t>3019</t>
  </si>
  <si>
    <t>spaturbo.vteximg.com.br/arquivos/ids/214992/SDEF08N--2-.jpg</t>
  </si>
  <si>
    <t>4113</t>
  </si>
  <si>
    <t>3021</t>
  </si>
  <si>
    <t>spaturbo.vteximg.com.br/arquivos/ids/176454/SDEF09.jpg</t>
  </si>
  <si>
    <t>1201</t>
  </si>
  <si>
    <t>spaturbo.vteximg.com.br/arquivos/ids/176462/SDEFD04.jpg</t>
  </si>
  <si>
    <t>2648</t>
  </si>
  <si>
    <t>2159</t>
  </si>
  <si>
    <t>spaturbo.vteximg.com.br/arquivos/ids/193816/DSCN9429.jpg</t>
  </si>
  <si>
    <t>2649</t>
  </si>
  <si>
    <t>spaturbo.vteximg.com.br/arquivos/ids/190036/SDEFX02--2-.jpg</t>
  </si>
  <si>
    <t>120,60000000000001</t>
  </si>
  <si>
    <t>spaturbo.vteximg.com.br/arquivos/ids/171697/SDEIA01--3-.jpg</t>
  </si>
  <si>
    <t>1013,008</t>
  </si>
  <si>
    <t>spaturbo.vteximg.com.br/arquivos/ids/171702/SDEIA02--2-.jpg</t>
  </si>
  <si>
    <t>3745</t>
  </si>
  <si>
    <t>spaturbo.vteximg.com.br/arquivos/ids/174824/SDEIM01--49-.jpg</t>
  </si>
  <si>
    <t>3014,848</t>
  </si>
  <si>
    <t>5662</t>
  </si>
  <si>
    <t>spaturbo.vteximg.com.br/arquivos/ids/190112/SDEINW01--6-.jpg</t>
  </si>
  <si>
    <t>3659</t>
  </si>
  <si>
    <t>spaturbo.vteximg.com.br/arquivos/ids/190608/SDEINW02--2-.jpg</t>
  </si>
  <si>
    <t>748,528</t>
  </si>
  <si>
    <t>10345</t>
  </si>
  <si>
    <t>5682</t>
  </si>
  <si>
    <t>spaturbo.vteximg.com.br/arquivos/ids/208917/SDEIPG01--1-.jpg</t>
  </si>
  <si>
    <t>525,08</t>
  </si>
  <si>
    <t>1203</t>
  </si>
  <si>
    <t>965</t>
  </si>
  <si>
    <t>spaturbo.vteximg.com.br/arquivos/ids/158461/SDEIVW07_1000x1000.jpg</t>
  </si>
  <si>
    <t>spaturbo.vteximg.com.br/arquivos/ids/185741/SDEKTE01--7-.jpg</t>
  </si>
  <si>
    <t>9799</t>
  </si>
  <si>
    <t>spaturbo.vteximg.com.br/arquivos/ids/206275/SDEKTE02--2-.jpg</t>
  </si>
  <si>
    <t>spaturbo.vteximg.com.br/arquivos/ids/185735/SDEKTU01--5-.jpg</t>
  </si>
  <si>
    <t>8049</t>
  </si>
  <si>
    <t>4669</t>
  </si>
  <si>
    <t>spaturbo.vteximg.com.br/arquivos/ids/199907/SDEOP02.jpg</t>
  </si>
  <si>
    <t>4119</t>
  </si>
  <si>
    <t>3027</t>
  </si>
  <si>
    <t>spaturbo.vteximg.com.br/arquivos/ids/209973/SDEOP03--5-.jpg</t>
  </si>
  <si>
    <t>4122</t>
  </si>
  <si>
    <t>3030</t>
  </si>
  <si>
    <t>spaturbo.vteximg.com.br/arquivos/ids/176477/SDEOP06.jpg</t>
  </si>
  <si>
    <t>3033</t>
  </si>
  <si>
    <t>spaturbo.vteximg.com.br/arquivos/ids/176509/SDEOP10.jpg</t>
  </si>
  <si>
    <t>4127</t>
  </si>
  <si>
    <t>3035</t>
  </si>
  <si>
    <t>9825</t>
  </si>
  <si>
    <t>spaturbo.vteximg.com.br/arquivos/ids/206344/SDEOP12.jpg</t>
  </si>
  <si>
    <t>1211</t>
  </si>
  <si>
    <t>spaturbo.vteximg.com.br/arquivos/ids/158472/SDETY01.jpg</t>
  </si>
  <si>
    <t>1210</t>
  </si>
  <si>
    <t>972</t>
  </si>
  <si>
    <t>spaturbo.vteximg.com.br/arquivos/ids/168267/SDEU01--1-.jpg</t>
  </si>
  <si>
    <t>213,48000000000002</t>
  </si>
  <si>
    <t>spaturbo.vteximg.com.br/arquivos/ids/184496/SDEU03--a-1000x1000.jpg</t>
  </si>
  <si>
    <t>9787</t>
  </si>
  <si>
    <t>spaturbo.vteximg.com.br/arquivos/ids/206235/SDEW01F--3-.jpg</t>
  </si>
  <si>
    <t>1212</t>
  </si>
  <si>
    <t>974</t>
  </si>
  <si>
    <t>spaturbo.vteximg.com.br/arquivos/ids/207297/SDEW01F--2-.jpg</t>
  </si>
  <si>
    <t>1213</t>
  </si>
  <si>
    <t>975</t>
  </si>
  <si>
    <t>spaturbo.vteximg.com.br/arquivos/ids/158474/SDEW02.jpg</t>
  </si>
  <si>
    <t>1214</t>
  </si>
  <si>
    <t>976</t>
  </si>
  <si>
    <t>spaturbo.vteximg.com.br/arquivos/ids/158475/SDEW02UP.jpg</t>
  </si>
  <si>
    <t>1215</t>
  </si>
  <si>
    <t>977</t>
  </si>
  <si>
    <t>spaturbo.vteximg.com.br/arquivos/ids/158476/SDEW03.jpg</t>
  </si>
  <si>
    <t>1216</t>
  </si>
  <si>
    <t>978</t>
  </si>
  <si>
    <t>spaturbo.vteximg.com.br/arquivos/ids/158477/SDEW04.jpg</t>
  </si>
  <si>
    <t>1217</t>
  </si>
  <si>
    <t>979</t>
  </si>
  <si>
    <t>spaturbo.vteximg.com.br/arquivos/ids/158478/SDEW05.jpg</t>
  </si>
  <si>
    <t>1218</t>
  </si>
  <si>
    <t>980</t>
  </si>
  <si>
    <t>spaturbo.vteximg.com.br/arquivos/ids/209839/SDEW06--6-.jpg</t>
  </si>
  <si>
    <t>1219</t>
  </si>
  <si>
    <t>981</t>
  </si>
  <si>
    <t>spaturbo.vteximg.com.br/arquivos/ids/158480/SDEW07T2.jpg</t>
  </si>
  <si>
    <t>1220</t>
  </si>
  <si>
    <t>982</t>
  </si>
  <si>
    <t>spaturbo.vteximg.com.br/arquivos/ids/216639/SDEW07T3--3-.jpg</t>
  </si>
  <si>
    <t>1224</t>
  </si>
  <si>
    <t>986</t>
  </si>
  <si>
    <t>spaturbo.vteximg.com.br/arquivos/ids/158484/SDEW10.jpg</t>
  </si>
  <si>
    <t>290,24</t>
  </si>
  <si>
    <t>1225</t>
  </si>
  <si>
    <t>987</t>
  </si>
  <si>
    <t>spaturbo.vteximg.com.br/arquivos/ids/158485/SDEW12.jpg</t>
  </si>
  <si>
    <t>1226</t>
  </si>
  <si>
    <t>spaturbo.vteximg.com.br/arquivos/ids/214568/SDEW13--19-.jpg</t>
  </si>
  <si>
    <t>6779</t>
  </si>
  <si>
    <t>3214</t>
  </si>
  <si>
    <t>2497</t>
  </si>
  <si>
    <t>spaturbo.vteximg.com.br/arquivos/ids/188983/SDEW14C--3-.jpg</t>
  </si>
  <si>
    <t>spaturbo.vteximg.com.br/arquivos/ids/194896/SDEW14F--1-.jpg</t>
  </si>
  <si>
    <t>191,92000000000002</t>
  </si>
  <si>
    <t>3215</t>
  </si>
  <si>
    <t>2498</t>
  </si>
  <si>
    <t>spaturbo.vteximg.com.br/arquivos/ids/177005/SDEW14Q.jpg</t>
  </si>
  <si>
    <t>spaturbo.vteximg.com.br/arquivos/ids/192013/SDEW14C--3-.jpg</t>
  </si>
  <si>
    <t>6037</t>
  </si>
  <si>
    <t>3731</t>
  </si>
  <si>
    <t>spaturbo.vteximg.com.br/arquivos/ids/191757/SDEW15T2.jpg</t>
  </si>
  <si>
    <t>6038</t>
  </si>
  <si>
    <t>spaturbo.vteximg.com.br/arquivos/ids/201272/SDEW15T3--1-.jpg</t>
  </si>
  <si>
    <t>1228</t>
  </si>
  <si>
    <t>spaturbo.vteximg.com.br/arquivos/ids/158488/SDEW17.jpg</t>
  </si>
  <si>
    <t>spaturbo.vteximg.com.br/arquivos/ids/191345/SDEW19T2.jpg</t>
  </si>
  <si>
    <t>1241</t>
  </si>
  <si>
    <t>1003</t>
  </si>
  <si>
    <t>spaturbo.vteximg.com.br/arquivos/ids/213825/SDVW14--7-.JPG.jpg</t>
  </si>
  <si>
    <t>169,4</t>
  </si>
  <si>
    <t>10715</t>
  </si>
  <si>
    <t>5855</t>
  </si>
  <si>
    <t>spaturbo.vteximg.com.br/arquivos/ids/213268/SMAER02--7-.jpg</t>
  </si>
  <si>
    <t>10716</t>
  </si>
  <si>
    <t>spaturbo.vteximg.com.br/arquivos/ids/213273/SMAER03--8-.jpg</t>
  </si>
  <si>
    <t>54,648</t>
  </si>
  <si>
    <t>5975</t>
  </si>
  <si>
    <t>3709</t>
  </si>
  <si>
    <t>spaturbo.vteximg.com.br/arquivos/ids/191420/SMAER01--18-.jpg</t>
  </si>
  <si>
    <t>7121</t>
  </si>
  <si>
    <t>4310</t>
  </si>
  <si>
    <t>7116</t>
  </si>
  <si>
    <t>4309</t>
  </si>
  <si>
    <t>spaturbo.vteximg.com.br/arquivos/ids/191416/SMCFW01BK.jpg</t>
  </si>
  <si>
    <t>139,6</t>
  </si>
  <si>
    <t>7118</t>
  </si>
  <si>
    <t>spaturbo.vteximg.com.br/arquivos/ids/196348/SMCFW01RD.jpg</t>
  </si>
  <si>
    <t>7119</t>
  </si>
  <si>
    <t>spaturbo.vteximg.com.br/arquivos/ids/196352/SMCFW01BL.jpg</t>
  </si>
  <si>
    <t>7120</t>
  </si>
  <si>
    <t>spaturbo.vteximg.com.br/arquivos/ids/196354/SMCFW01YL.jpg</t>
  </si>
  <si>
    <t>7524</t>
  </si>
  <si>
    <t>7525</t>
  </si>
  <si>
    <t>7526</t>
  </si>
  <si>
    <t>5980</t>
  </si>
  <si>
    <t>3713</t>
  </si>
  <si>
    <t>spaturbo.vteximg.com.br/arquivos/ids/191453/SMCFW01BK-ACPDL06.jpg</t>
  </si>
  <si>
    <t>5981</t>
  </si>
  <si>
    <t>spaturbo.vteximg.com.br/arquivos/ids/191457/SMCFW01RD-ACPDL06.jpg</t>
  </si>
  <si>
    <t>5982</t>
  </si>
  <si>
    <t>spaturbo.vteximg.com.br/arquivos/ids/191460/SMCFW01BL-ACPDL06.jpg</t>
  </si>
  <si>
    <t>5983</t>
  </si>
  <si>
    <t>spaturbo.vteximg.com.br/arquivos/ids/191463/SMCFW01YL-ACPDL06.jpg</t>
  </si>
  <si>
    <t>5984</t>
  </si>
  <si>
    <t>spaturbo.vteximg.com.br/arquivos/ids/191466/SMCFW01BK-CRRCXW02.jpg</t>
  </si>
  <si>
    <t>5985</t>
  </si>
  <si>
    <t>spaturbo.vteximg.com.br/arquivos/ids/191469/SMCFW01RD-CRRCXW02.jpg</t>
  </si>
  <si>
    <t>spaturbo.vteximg.com.br/arquivos/ids/191472/SMCFW01BL-CRRCXW02.jpg</t>
  </si>
  <si>
    <t>5987</t>
  </si>
  <si>
    <t>spaturbo.vteximg.com.br/arquivos/ids/191475/SMCFW01YL-CRRCXW02.jpg</t>
  </si>
  <si>
    <t>285,68</t>
  </si>
  <si>
    <t>1985</t>
  </si>
  <si>
    <t>1667</t>
  </si>
  <si>
    <t>spaturbo.vteximg.com.br/arquivos/ids/177790/SMIALEX01--3-.jpg</t>
  </si>
  <si>
    <t>1986</t>
  </si>
  <si>
    <t>spaturbo.vteximg.com.br/arquivos/ids/177793/SMIALEX02--16-.jpg</t>
  </si>
  <si>
    <t>1987</t>
  </si>
  <si>
    <t>1668</t>
  </si>
  <si>
    <t>spaturbo.vteximg.com.br/arquivos/ids/177798/SMIALEX03.jpg</t>
  </si>
  <si>
    <t>1988</t>
  </si>
  <si>
    <t>spaturbo.vteximg.com.br/arquivos/ids/158511/SMIALEX04-20-282-29.jpg</t>
  </si>
  <si>
    <t>3571</t>
  </si>
  <si>
    <t>spaturbo.vteximg.com.br/arquivos/ids/172096/SMIALEX05--2-.jpg</t>
  </si>
  <si>
    <t>3572</t>
  </si>
  <si>
    <t>spaturbo.vteximg.com.br/arquivos/ids/172098/SMIALEX06--3-.jpg</t>
  </si>
  <si>
    <t>5976</t>
  </si>
  <si>
    <t>3710</t>
  </si>
  <si>
    <t>spaturbo.vteximg.com.br/arquivos/ids/191557/SMIALV03--3-.jpg</t>
  </si>
  <si>
    <t>79,920000000000016</t>
  </si>
  <si>
    <t>spaturbo.vteximg.com.br/arquivos/ids/191560/SMIALV04--6-.jpg</t>
  </si>
  <si>
    <t>1991</t>
  </si>
  <si>
    <t>spaturbo.vteximg.com.br/arquivos/ids/178123/SMIALV07--1-.jpg</t>
  </si>
  <si>
    <t>153,41600000000003</t>
  </si>
  <si>
    <t>1992</t>
  </si>
  <si>
    <t>spaturbo.vteximg.com.br/arquivos/ids/178122/SMIALV06--1-.jpg</t>
  </si>
  <si>
    <t>spaturbo.vteximg.com.br/arquivos/ids/178124/SMIALV08--6-.jpg</t>
  </si>
  <si>
    <t>spaturbo.vteximg.com.br/arquivos/ids/178125/SMIALV08BK--6-.jpg</t>
  </si>
  <si>
    <t>5998</t>
  </si>
  <si>
    <t>spaturbo.vteximg.com.br/arquivos/ids/191546/SMIALV03-ACMPC17BK--2-.jpg</t>
  </si>
  <si>
    <t>165,52</t>
  </si>
  <si>
    <t>5999</t>
  </si>
  <si>
    <t>spaturbo.vteximg.com.br/arquivos/ids/191551/SMIALV04-ACMPC17BK--2-.jpg</t>
  </si>
  <si>
    <t>6000</t>
  </si>
  <si>
    <t>spaturbo.vteximg.com.br/arquivos/ids/191563/SMIALV03-ACMPC17RD--2-.jpg</t>
  </si>
  <si>
    <t>6001</t>
  </si>
  <si>
    <t>spaturbo.vteximg.com.br/arquivos/ids/191568/SMIALV04-ACMPC17RD--2-.jpg</t>
  </si>
  <si>
    <t>6002</t>
  </si>
  <si>
    <t>spaturbo.vteximg.com.br/arquivos/ids/191573/SMIALV03-ACMPC17SL--2-.jpg</t>
  </si>
  <si>
    <t>6003</t>
  </si>
  <si>
    <t>spaturbo.vteximg.com.br/arquivos/ids/191578/SMIALV04-ACMPC17SL--2-.jpg</t>
  </si>
  <si>
    <t>3720</t>
  </si>
  <si>
    <t>spaturbo.vteximg.com.br/arquivos/ids/191583/SMIALV03-ACMPC18BK--4-.jpg</t>
  </si>
  <si>
    <t>6005</t>
  </si>
  <si>
    <t>spaturbo.vteximg.com.br/arquivos/ids/191588/SMIALV04-ACMPC18BK--2-.jpg</t>
  </si>
  <si>
    <t>6006</t>
  </si>
  <si>
    <t>spaturbo.vteximg.com.br/arquivos/ids/191593/SMIALV03-ACMPC18SL--2-.jpg</t>
  </si>
  <si>
    <t>6007</t>
  </si>
  <si>
    <t>spaturbo.vteximg.com.br/arquivos/ids/191598/SMIALV04-ACMPC18SL--2-.jpg</t>
  </si>
  <si>
    <t>8124</t>
  </si>
  <si>
    <t>3721</t>
  </si>
  <si>
    <t>spaturbo.vteximg.com.br/arquivos/ids/191609/SMIALV03-ACMPC19BK--2-.jpg</t>
  </si>
  <si>
    <t>6009</t>
  </si>
  <si>
    <t>spaturbo.vteximg.com.br/arquivos/ids/191612/SMIALV04-ACMPC19BK--2-.jpg</t>
  </si>
  <si>
    <t>spaturbo.vteximg.com.br/arquivos/ids/191615/SMIALV03-ACMPC19RD--2-.jpg</t>
  </si>
  <si>
    <t>6011</t>
  </si>
  <si>
    <t>spaturbo.vteximg.com.br/arquivos/ids/191620/SMIALV04-ACMPC19RD--2-.jpg</t>
  </si>
  <si>
    <t>6012</t>
  </si>
  <si>
    <t>spaturbo.vteximg.com.br/arquivos/ids/191625/SMIALV03-ACMPC19SL--4-.jpg</t>
  </si>
  <si>
    <t>6013</t>
  </si>
  <si>
    <t>spaturbo.vteximg.com.br/arquivos/ids/191630/SMIALV04-ACMPC19SL--2-.jpg</t>
  </si>
  <si>
    <t>3722</t>
  </si>
  <si>
    <t>spaturbo.vteximg.com.br/arquivos/ids/191635/SMIALV03-ACMPC20BK--2-.jpg</t>
  </si>
  <si>
    <t>231,92</t>
  </si>
  <si>
    <t>6015</t>
  </si>
  <si>
    <t>spaturbo.vteximg.com.br/arquivos/ids/191655/SMIALV04-ACMPC20BK--2-.jpg</t>
  </si>
  <si>
    <t>6016</t>
  </si>
  <si>
    <t>spaturbo.vteximg.com.br/arquivos/ids/191640/SMIALV03-ACMPC20RD--3-.jpg</t>
  </si>
  <si>
    <t>spaturbo.vteximg.com.br/arquivos/ids/191660/SMIALV04-ACMPC20RD--2-.jpg</t>
  </si>
  <si>
    <t>spaturbo.vteximg.com.br/arquivos/ids/191645/SMIALV03-ACMPC20SL--3-.jpg</t>
  </si>
  <si>
    <t>6019</t>
  </si>
  <si>
    <t>spaturbo.vteximg.com.br/arquivos/ids/191665/SMIALV04-ACMPC20SL--2-.jpg</t>
  </si>
  <si>
    <t>spaturbo.vteximg.com.br/arquivos/ids/191650/SMIALV03-ACMPC20BL--3-.jpg</t>
  </si>
  <si>
    <t>6021</t>
  </si>
  <si>
    <t>spaturbo.vteximg.com.br/arquivos/ids/191671/SMIALV04-ACMPC20BL--2-.jpg</t>
  </si>
  <si>
    <t>2796</t>
  </si>
  <si>
    <t>2214</t>
  </si>
  <si>
    <t>spaturbo.vteximg.com.br/arquivos/ids/177779/SMIALV05BK.jpg</t>
  </si>
  <si>
    <t>480,72</t>
  </si>
  <si>
    <t>2797</t>
  </si>
  <si>
    <t>spaturbo.vteximg.com.br/arquivos/ids/177777/SMIALV09--2-.jpg</t>
  </si>
  <si>
    <t>449,84</t>
  </si>
  <si>
    <t>1993</t>
  </si>
  <si>
    <t>1672</t>
  </si>
  <si>
    <t>spaturbo.vteximg.com.br/arquivos/ids/158523/SMIALV12.jpg</t>
  </si>
  <si>
    <t>1989</t>
  </si>
  <si>
    <t>1669</t>
  </si>
  <si>
    <t>spaturbo.vteximg.com.br/arquivos/ids/203671/SMIALV14--5-.jpg</t>
  </si>
  <si>
    <t>8752</t>
  </si>
  <si>
    <t>4938</t>
  </si>
  <si>
    <t>spaturbo.vteximg.com.br/arquivos/ids/202146/SMIALV14--9-.jpg</t>
  </si>
  <si>
    <t>1249</t>
  </si>
  <si>
    <t>spaturbo.vteximg.com.br/arquivos/ids/178085/SPAAC04-104LL--1-.jpg</t>
  </si>
  <si>
    <t>1250</t>
  </si>
  <si>
    <t>1012</t>
  </si>
  <si>
    <t>spaturbo.vteximg.com.br/arquivos/ids/178083/SPAAC17-136LL--2-.jpg</t>
  </si>
  <si>
    <t>4609</t>
  </si>
  <si>
    <t>3242</t>
  </si>
  <si>
    <t>spaturbo.vteximg.com.br/arquivos/ids/182497/SPAAC18-140LL--1-.jpg</t>
  </si>
  <si>
    <t>1251</t>
  </si>
  <si>
    <t>1013</t>
  </si>
  <si>
    <t>spaturbo.vteximg.com.br/arquivos/ids/167111/SPAAC25-152LL--1-.jpg</t>
  </si>
  <si>
    <t>1252</t>
  </si>
  <si>
    <t>spaturbo.vteximg.com.br/arquivos/ids/158549/SPAAC34-186LL-20-283-29.jpg</t>
  </si>
  <si>
    <t>1253</t>
  </si>
  <si>
    <t>1015</t>
  </si>
  <si>
    <t>spaturbo.vteximg.com.br/arquivos/ids/169166/SPAAC69-204LL--2-.jpg</t>
  </si>
  <si>
    <t>1259</t>
  </si>
  <si>
    <t>spaturbo.vteximg.com.br/arquivos/ids/174921/SPAARR1021LL--3-.jpg</t>
  </si>
  <si>
    <t>1260</t>
  </si>
  <si>
    <t>spaturbo.vteximg.com.br/arquivos/ids/169172/SPAARR1022LL--7-.jpg</t>
  </si>
  <si>
    <t>1261</t>
  </si>
  <si>
    <t>spaturbo.vteximg.com.br/arquivos/ids/158574/SPAARR1024LL-20-284-29.jpg</t>
  </si>
  <si>
    <t>1268</t>
  </si>
  <si>
    <t>spaturbo.vteximg.com.br/arquivos/ids/158582/SPAARR1036LL.jpg</t>
  </si>
  <si>
    <t>1271</t>
  </si>
  <si>
    <t>spaturbo.vteximg.com.br/arquivos/ids/169176/SPAARR1040LL--3-.jpg</t>
  </si>
  <si>
    <t>1274</t>
  </si>
  <si>
    <t>spaturbo.vteximg.com.br/arquivos/ids/158592/SPAARR1047LL-20-282-29.jpg</t>
  </si>
  <si>
    <t>1275</t>
  </si>
  <si>
    <t>spaturbo.vteximg.com.br/arquivos/ids/158594/SPAARR1048LL-20-282-29.jpg</t>
  </si>
  <si>
    <t>2300</t>
  </si>
  <si>
    <t>spaturbo.vteximg.com.br/arquivos/ids/158598/SPAARR1055LL-20-283-29.jpg</t>
  </si>
  <si>
    <t>192204</t>
  </si>
  <si>
    <t>1280</t>
  </si>
  <si>
    <t>1042</t>
  </si>
  <si>
    <t>spaturbo.vteximg.com.br/arquivos/ids/158609/SPAARR1065LL-20-281-29.jpg</t>
  </si>
  <si>
    <t>1285</t>
  </si>
  <si>
    <t>spaturbo.vteximg.com.br/arquivos/ids/165771/SPAARR1082LL--1-.jpg</t>
  </si>
  <si>
    <t>28044</t>
  </si>
  <si>
    <t>3311</t>
  </si>
  <si>
    <t>spaturbo.vteximg.com.br/arquivos/ids/168305/SPAARR1084LL--2-.jpg</t>
  </si>
  <si>
    <t>1821</t>
  </si>
  <si>
    <t>1553</t>
  </si>
  <si>
    <t>spaturbo.vteximg.com.br/arquivos/ids/165575/SPAARR1115LL.jpg</t>
  </si>
  <si>
    <t>79724</t>
  </si>
  <si>
    <t>1822</t>
  </si>
  <si>
    <t>1554</t>
  </si>
  <si>
    <t>spaturbo.vteximg.com.br/arquivos/ids/169184/SPAARR1116LL--1-.jpg</t>
  </si>
  <si>
    <t>1299</t>
  </si>
  <si>
    <t>1061</t>
  </si>
  <si>
    <t>spaturbo.vteximg.com.br/arquivos/ids/177756/SPAARR1120LL--1-.jpg</t>
  </si>
  <si>
    <t>1300</t>
  </si>
  <si>
    <t>spaturbo.vteximg.com.br/arquivos/ids/169192/SPAARR1121LL--2-.jpg</t>
  </si>
  <si>
    <t>1302</t>
  </si>
  <si>
    <t>spaturbo.vteximg.com.br/arquivos/ids/158637/SPAARR1123LL-20-281-29.jpg</t>
  </si>
  <si>
    <t>1310</t>
  </si>
  <si>
    <t>1072</t>
  </si>
  <si>
    <t>spaturbo.vteximg.com.br/arquivos/ids/158656/SPAARR1141LL-20-281-29.jpg</t>
  </si>
  <si>
    <t>709764</t>
  </si>
  <si>
    <t>1316</t>
  </si>
  <si>
    <t>spaturbo.vteximg.com.br/arquivos/ids/169195/SPAARR1155LL--2-.jpg</t>
  </si>
  <si>
    <t>1317</t>
  </si>
  <si>
    <t>spaturbo.vteximg.com.br/arquivos/ids/158669/SPAARR1156LL-20-281-29.jpg</t>
  </si>
  <si>
    <t>2352</t>
  </si>
  <si>
    <t>spaturbo.vteximg.com.br/arquivos/ids/158671/SPAARR1158LL.jpg</t>
  </si>
  <si>
    <t>1330</t>
  </si>
  <si>
    <t>spaturbo.vteximg.com.br/arquivos/ids/169197/SPAARR1183LL--1-.jpg</t>
  </si>
  <si>
    <t>1334</t>
  </si>
  <si>
    <t>1096</t>
  </si>
  <si>
    <t>spaturbo.vteximg.com.br/arquivos/ids/168887/SPAARR1188LL--5-.jpg</t>
  </si>
  <si>
    <t>1336</t>
  </si>
  <si>
    <t>spaturbo.vteximg.com.br/arquivos/ids/168934/SPAARR1192LL--2-.jpg</t>
  </si>
  <si>
    <t>2355</t>
  </si>
  <si>
    <t>spaturbo.vteximg.com.br/arquivos/ids/169204/SPAARR1194LL--1-.jpg</t>
  </si>
  <si>
    <t>1338</t>
  </si>
  <si>
    <t>spaturbo.vteximg.com.br/arquivos/ids/213255/DSCN9760.jpg</t>
  </si>
  <si>
    <t>122751,32800000001</t>
  </si>
  <si>
    <t>1343</t>
  </si>
  <si>
    <t>1105</t>
  </si>
  <si>
    <t>spaturbo.vteximg.com.br/arquivos/ids/169209/SPAARR1211LL--1-.jpg</t>
  </si>
  <si>
    <t>1344</t>
  </si>
  <si>
    <t>1106</t>
  </si>
  <si>
    <t>spaturbo.vteximg.com.br/arquivos/ids/169211/SPAARR1213LL--1-.jpg</t>
  </si>
  <si>
    <t>116964</t>
  </si>
  <si>
    <t>1348</t>
  </si>
  <si>
    <t>spaturbo.vteximg.com.br/arquivos/ids/158752/SPAARR1218LL-20-281-29.jpg</t>
  </si>
  <si>
    <t>1362</t>
  </si>
  <si>
    <t>1124</t>
  </si>
  <si>
    <t>spaturbo.vteximg.com.br/arquivos/ids/158787/SPAARR1242LL-20-281-29.jpg</t>
  </si>
  <si>
    <t>1363</t>
  </si>
  <si>
    <t>1125</t>
  </si>
  <si>
    <t>spaturbo.vteximg.com.br/arquivos/ids/169220/SPAARR1244LL--1-.jpg</t>
  </si>
  <si>
    <t>2063</t>
  </si>
  <si>
    <t>1734</t>
  </si>
  <si>
    <t>spaturbo.vteximg.com.br/arquivos/ids/169222/SPAARR1252LL.jpg</t>
  </si>
  <si>
    <t>532684</t>
  </si>
  <si>
    <t>2375</t>
  </si>
  <si>
    <t>1927</t>
  </si>
  <si>
    <t>spaturbo.vteximg.com.br/arquivos/ids/160447/SPAARR1262LL.jpg</t>
  </si>
  <si>
    <t>1724</t>
  </si>
  <si>
    <t>spaturbo.vteximg.com.br/arquivos/ids/158807/SPAARR1267LL-20-281-29.jpg</t>
  </si>
  <si>
    <t>452884</t>
  </si>
  <si>
    <t>1817</t>
  </si>
  <si>
    <t>spaturbo.vteximg.com.br/arquivos/ids/158810/SPAARR1268LL-20-281-29.jpg</t>
  </si>
  <si>
    <t>677084</t>
  </si>
  <si>
    <t>2364</t>
  </si>
  <si>
    <t>1922</t>
  </si>
  <si>
    <t>spaturbo.vteximg.com.br/arquivos/ids/165806/SPAARR1276LL.jpg</t>
  </si>
  <si>
    <t>1818</t>
  </si>
  <si>
    <t>spaturbo.vteximg.com.br/arquivos/ids/165793/SPAARR1277LL.jpg</t>
  </si>
  <si>
    <t>spaturbo.vteximg.com.br/arquivos/ids/169228/SPAARR1282LL--4-.jpg</t>
  </si>
  <si>
    <t>1823</t>
  </si>
  <si>
    <t>spaturbo.vteximg.com.br/arquivos/ids/169231/SPAARR1283LL--1-.jpg</t>
  </si>
  <si>
    <t>2177</t>
  </si>
  <si>
    <t>1825</t>
  </si>
  <si>
    <t>spaturbo.vteximg.com.br/arquivos/ids/158837/SPAARR1285LL-20-281-29.jpg</t>
  </si>
  <si>
    <t>1510044</t>
  </si>
  <si>
    <t>1828</t>
  </si>
  <si>
    <t>spaturbo.vteximg.com.br/arquivos/ids/158850/SPAARR1294LL.jpg</t>
  </si>
  <si>
    <t>1829</t>
  </si>
  <si>
    <t>spaturbo.vteximg.com.br/arquivos/ids/169249/SPAARR1296LL--2-.jpg</t>
  </si>
  <si>
    <t>154964</t>
  </si>
  <si>
    <t>2182</t>
  </si>
  <si>
    <t>1830</t>
  </si>
  <si>
    <t>spaturbo.vteximg.com.br/arquivos/ids/158853/SPAARR1297LL-20-281-29.jpg</t>
  </si>
  <si>
    <t>2008</t>
  </si>
  <si>
    <t>2040</t>
  </si>
  <si>
    <t>spaturbo.vteximg.com.br/arquivos/ids/158857/SPAARR1300LL.jpg</t>
  </si>
  <si>
    <t>1815</t>
  </si>
  <si>
    <t>spaturbo.vteximg.com.br/arquivos/ids/158897/SPAARR1335LL-20-281-29.jpg</t>
  </si>
  <si>
    <t>978804</t>
  </si>
  <si>
    <t>2162</t>
  </si>
  <si>
    <t>1810</t>
  </si>
  <si>
    <t>spaturbo.vteximg.com.br/arquivos/ids/169258/SPAARR1344LL.jpg</t>
  </si>
  <si>
    <t>2158</t>
  </si>
  <si>
    <t>1806</t>
  </si>
  <si>
    <t>spaturbo.vteximg.com.br/arquivos/ids/169261/SPAARR1347LL--1-.jpg</t>
  </si>
  <si>
    <t>1807</t>
  </si>
  <si>
    <t>spaturbo.vteximg.com.br/arquivos/ids/169267/SPAARR1348LL--1-.jpg</t>
  </si>
  <si>
    <t>1808</t>
  </si>
  <si>
    <t>spaturbo.vteximg.com.br/arquivos/ids/169269/SPAARR1349LL--1--.jpg</t>
  </si>
  <si>
    <t>2107</t>
  </si>
  <si>
    <t>1775</t>
  </si>
  <si>
    <t>spaturbo.vteximg.com.br/arquivos/ids/158916/SPAARR1366LL-20-281-29.jpg</t>
  </si>
  <si>
    <t>1745</t>
  </si>
  <si>
    <t>spaturbo.vteximg.com.br/arquivos/ids/158918/SPAARR1369LL-20-281-29.jpg</t>
  </si>
  <si>
    <t>2077</t>
  </si>
  <si>
    <t>1746</t>
  </si>
  <si>
    <t>spaturbo.vteximg.com.br/arquivos/ids/158920/SPAARR1370LL-20-281-29.jpg</t>
  </si>
  <si>
    <t>1747</t>
  </si>
  <si>
    <t>spaturbo.vteximg.com.br/arquivos/ids/158922/SPAARR1371LL-20-281-29.jpg</t>
  </si>
  <si>
    <t>32604</t>
  </si>
  <si>
    <t>2079</t>
  </si>
  <si>
    <t>1748</t>
  </si>
  <si>
    <t>spaturbo.vteximg.com.br/arquivos/ids/158924/SPAARR1372LL-20-281-29.jpg</t>
  </si>
  <si>
    <t>1749</t>
  </si>
  <si>
    <t>spaturbo.vteximg.com.br/arquivos/ids/158926/SPAARR1373LL-20-281-29.jpg</t>
  </si>
  <si>
    <t>2081</t>
  </si>
  <si>
    <t>1750</t>
  </si>
  <si>
    <t>spaturbo.vteximg.com.br/arquivos/ids/158928/SPAARR1374LL-20-281-29.jpg</t>
  </si>
  <si>
    <t>2082</t>
  </si>
  <si>
    <t>1751</t>
  </si>
  <si>
    <t>spaturbo.vteximg.com.br/arquivos/ids/158930/SPAARR1375LL.jpg</t>
  </si>
  <si>
    <t>1752</t>
  </si>
  <si>
    <t>spaturbo.vteximg.com.br/arquivos/ids/158931/SPAARR1376LL.jpg</t>
  </si>
  <si>
    <t>2085</t>
  </si>
  <si>
    <t>1754</t>
  </si>
  <si>
    <t>spaturbo.vteximg.com.br/arquivos/ids/158933/SPAARR1378LL-20-281-29.jpg</t>
  </si>
  <si>
    <t>2086</t>
  </si>
  <si>
    <t>1755</t>
  </si>
  <si>
    <t>spaturbo.vteximg.com.br/arquivos/ids/158935/SPAARR1379LL-20-281-29.jpg</t>
  </si>
  <si>
    <t>2091</t>
  </si>
  <si>
    <t>1760</t>
  </si>
  <si>
    <t>spaturbo.vteximg.com.br/arquivos/ids/211280/DSCN6769.jpg</t>
  </si>
  <si>
    <t>2092</t>
  </si>
  <si>
    <t>1761</t>
  </si>
  <si>
    <t>spaturbo.vteximg.com.br/arquivos/ids/211277/DSCN6761.jpg</t>
  </si>
  <si>
    <t>2093</t>
  </si>
  <si>
    <t>1762</t>
  </si>
  <si>
    <t>spaturbo.vteximg.com.br/arquivos/ids/211274/DSCN6753.jpg</t>
  </si>
  <si>
    <t>2094</t>
  </si>
  <si>
    <t>1763</t>
  </si>
  <si>
    <t>spaturbo.vteximg.com.br/arquivos/ids/178054/SPAARR1387LL.jpg</t>
  </si>
  <si>
    <t>116,72000000000001</t>
  </si>
  <si>
    <t>2358</t>
  </si>
  <si>
    <t>spaturbo.vteximg.com.br/arquivos/ids/164516/SPAARR1388LL.jpg</t>
  </si>
  <si>
    <t>2097</t>
  </si>
  <si>
    <t>1766</t>
  </si>
  <si>
    <t>spaturbo.vteximg.com.br/arquivos/ids/178050/SPAARR1390LL--1-.jpg</t>
  </si>
  <si>
    <t>103284</t>
  </si>
  <si>
    <t>2098</t>
  </si>
  <si>
    <t>1767</t>
  </si>
  <si>
    <t>spaturbo.vteximg.com.br/arquivos/ids/178049/SPAARR1391LL.jpg</t>
  </si>
  <si>
    <t>2099</t>
  </si>
  <si>
    <t>1768</t>
  </si>
  <si>
    <t>spaturbo.vteximg.com.br/arquivos/ids/178048/SPAARR1392LL.jpg</t>
  </si>
  <si>
    <t>24,72</t>
  </si>
  <si>
    <t>2100</t>
  </si>
  <si>
    <t>1769</t>
  </si>
  <si>
    <t>spaturbo.vteximg.com.br/arquivos/ids/169293/SPAARR1393LL.jpg</t>
  </si>
  <si>
    <t>2101</t>
  </si>
  <si>
    <t>spaturbo.vteximg.com.br/arquivos/ids/178047/SPAARR1394LL.jpg</t>
  </si>
  <si>
    <t>1773</t>
  </si>
  <si>
    <t>spaturbo.vteximg.com.br/arquivos/ids/162154/SPAARR1408LL--1-.jpg</t>
  </si>
  <si>
    <t>33364</t>
  </si>
  <si>
    <t>spaturbo.vteximg.com.br/arquivos/ids/156388/CIGVIC19.jpg</t>
  </si>
  <si>
    <t>1970</t>
  </si>
  <si>
    <t>1652</t>
  </si>
  <si>
    <t>spaturbo.vteximg.com.br/arquivos/ids/158959/SPAARR1425LL-20-281-29.jpg</t>
  </si>
  <si>
    <t>1969</t>
  </si>
  <si>
    <t>1651</t>
  </si>
  <si>
    <t>spaturbo.vteximg.com.br/arquivos/ids/158961/SPAARR1426LL-20-281-29.jpg</t>
  </si>
  <si>
    <t>1962</t>
  </si>
  <si>
    <t>1645</t>
  </si>
  <si>
    <t>spaturbo.vteximg.com.br/arquivos/ids/167592/SPAARR1434LL--1-.jpg</t>
  </si>
  <si>
    <t>1958</t>
  </si>
  <si>
    <t>1641</t>
  </si>
  <si>
    <t>spaturbo.vteximg.com.br/arquivos/ids/169297/SPAARR1438LL--1-.jpg</t>
  </si>
  <si>
    <t>1955</t>
  </si>
  <si>
    <t>1638</t>
  </si>
  <si>
    <t>spaturbo.vteximg.com.br/arquivos/ids/159027/SPAARR1441LL.jpg</t>
  </si>
  <si>
    <t>1953</t>
  </si>
  <si>
    <t>1636</t>
  </si>
  <si>
    <t>spaturbo.vteximg.com.br/arquivos/ids/159030/SPAARR1443LL-20-281-29.jpg</t>
  </si>
  <si>
    <t>2399</t>
  </si>
  <si>
    <t>spaturbo.vteximg.com.br/arquivos/ids/169308/SPAARR1450LL--1-.jpg</t>
  </si>
  <si>
    <t>2339</t>
  </si>
  <si>
    <t>spaturbo.vteximg.com.br/arquivos/ids/172875/SPAARR1451LL--1-.jpg</t>
  </si>
  <si>
    <t>2401</t>
  </si>
  <si>
    <t>spaturbo.vteximg.com.br/arquivos/ids/160531/SPAARR1453LL.jpg</t>
  </si>
  <si>
    <t>2338</t>
  </si>
  <si>
    <t>spaturbo.vteximg.com.br/arquivos/ids/159033/SPAARR1456LL-20-281-29.jpg</t>
  </si>
  <si>
    <t>275804</t>
  </si>
  <si>
    <t>2404</t>
  </si>
  <si>
    <t>1954</t>
  </si>
  <si>
    <t>spaturbo.vteximg.com.br/arquivos/ids/160539/SPAARR1461LL--1-.jpg</t>
  </si>
  <si>
    <t>2368</t>
  </si>
  <si>
    <t>spaturbo.vteximg.com.br/arquivos/ids/160380/CDWAG02--1-.jpg</t>
  </si>
  <si>
    <t>2409</t>
  </si>
  <si>
    <t>1959</t>
  </si>
  <si>
    <t>spaturbo.vteximg.com.br/arquivos/ids/169313/SPAARR1469LL--1-.jpg</t>
  </si>
  <si>
    <t>2411</t>
  </si>
  <si>
    <t>1961</t>
  </si>
  <si>
    <t>spaturbo.vteximg.com.br/arquivos/ids/160553/SPAARR1471LL--1-.jpg</t>
  </si>
  <si>
    <t>2415</t>
  </si>
  <si>
    <t>1965</t>
  </si>
  <si>
    <t>spaturbo.vteximg.com.br/arquivos/ids/169316/SPAARR1477LL.jpg</t>
  </si>
  <si>
    <t>2416</t>
  </si>
  <si>
    <t>1966</t>
  </si>
  <si>
    <t>spaturbo.vteximg.com.br/arquivos/ids/160560/SPAARR1478LL.jpg</t>
  </si>
  <si>
    <t>2417</t>
  </si>
  <si>
    <t>1967</t>
  </si>
  <si>
    <t>spaturbo.vteximg.com.br/arquivos/ids/169318/SPAARR1479LL.jpg</t>
  </si>
  <si>
    <t>2418</t>
  </si>
  <si>
    <t>spaturbo.vteximg.com.br/arquivos/ids/160562/SPAARR1480LL.jpg</t>
  </si>
  <si>
    <t>2419</t>
  </si>
  <si>
    <t>spaturbo.vteximg.com.br/arquivos/ids/160563/SPAARR1481LL.jpg</t>
  </si>
  <si>
    <t>2421</t>
  </si>
  <si>
    <t>1971</t>
  </si>
  <si>
    <t>spaturbo.vteximg.com.br/arquivos/ids/169320/SPAARR1496LL--1-.jpg</t>
  </si>
  <si>
    <t>2422</t>
  </si>
  <si>
    <t>1972</t>
  </si>
  <si>
    <t>spaturbo.vteximg.com.br/arquivos/ids/160572/SPAARR1497LL--1-.jpg</t>
  </si>
  <si>
    <t>2423</t>
  </si>
  <si>
    <t>spaturbo.vteximg.com.br/arquivos/ids/160576/SPAARR1498LL--1-.jpg</t>
  </si>
  <si>
    <t>2424</t>
  </si>
  <si>
    <t>spaturbo.vteximg.com.br/arquivos/ids/160580/SPAARR1499LL--1-.jpg</t>
  </si>
  <si>
    <t>2426</t>
  </si>
  <si>
    <t>spaturbo.vteximg.com.br/arquivos/ids/167275/SPAARR1501LL--1-.jpg</t>
  </si>
  <si>
    <t>2427</t>
  </si>
  <si>
    <t>spaturbo.vteximg.com.br/arquivos/ids/160590/SPAARR1502LL--1-.jpg</t>
  </si>
  <si>
    <t>2428</t>
  </si>
  <si>
    <t>1978</t>
  </si>
  <si>
    <t>spaturbo.vteximg.com.br/arquivos/ids/160592/SPAARR1503LL--1-.jpg</t>
  </si>
  <si>
    <t>2435</t>
  </si>
  <si>
    <t>spaturbo.vteximg.com.br/arquivos/ids/160617/SPAARR1510LL--1-.jpg</t>
  </si>
  <si>
    <t>2437</t>
  </si>
  <si>
    <t>spaturbo.vteximg.com.br/arquivos/ids/160627/SPAARR1512LL--1-.jpg</t>
  </si>
  <si>
    <t>2438</t>
  </si>
  <si>
    <t>spaturbo.vteximg.com.br/arquivos/ids/160631/SPAARR1513LL--1-.jpg</t>
  </si>
  <si>
    <t>2439</t>
  </si>
  <si>
    <t>spaturbo.vteximg.com.br/arquivos/ids/169324/SPAARR1514LL--1-.jpg</t>
  </si>
  <si>
    <t>2446</t>
  </si>
  <si>
    <t>1996</t>
  </si>
  <si>
    <t>spaturbo.vteximg.com.br/arquivos/ids/162160/SPAARR1519LL--1-.jpg</t>
  </si>
  <si>
    <t>2412</t>
  </si>
  <si>
    <t>spaturbo.vteximg.com.br/arquivos/ids/164819/SPAARR1520LL.jpg</t>
  </si>
  <si>
    <t>2452</t>
  </si>
  <si>
    <t>2002</t>
  </si>
  <si>
    <t>spaturbo.vteximg.com.br/arquivos/ids/161180/SPAARR1525LL--2-.jpg</t>
  </si>
  <si>
    <t>2455</t>
  </si>
  <si>
    <t>2005</t>
  </si>
  <si>
    <t>spaturbo.vteximg.com.br/arquivos/ids/161174/SPAARR1528LL--2-.jpg</t>
  </si>
  <si>
    <t>2460</t>
  </si>
  <si>
    <t>2010</t>
  </si>
  <si>
    <t>spaturbo.vteximg.com.br/arquivos/ids/161162/SPAARR1533LL--4-.jpg</t>
  </si>
  <si>
    <t>2465</t>
  </si>
  <si>
    <t>2015</t>
  </si>
  <si>
    <t>spaturbo.vteximg.com.br/arquivos/ids/162164/SPAARR1538LL--1-.jpg</t>
  </si>
  <si>
    <t>2474</t>
  </si>
  <si>
    <t>2025</t>
  </si>
  <si>
    <t>spaturbo.vteximg.com.br/arquivos/ids/162167/SPAARR1539LL--1-.jpg</t>
  </si>
  <si>
    <t>2472</t>
  </si>
  <si>
    <t>2022</t>
  </si>
  <si>
    <t>spaturbo.vteximg.com.br/arquivos/ids/169332/SPAARR1545LL--1-.jpg</t>
  </si>
  <si>
    <t>2476</t>
  </si>
  <si>
    <t>spaturbo.vteximg.com.br/arquivos/ids/165809/SPAARR1550LL--1-.jpg</t>
  </si>
  <si>
    <t>2480</t>
  </si>
  <si>
    <t>2031</t>
  </si>
  <si>
    <t>spaturbo.vteximg.com.br/arquivos/ids/165807/SPAARR1554LL--1-.jpg</t>
  </si>
  <si>
    <t>2530</t>
  </si>
  <si>
    <t>spaturbo.vteximg.com.br/arquivos/ids/162463/SPAARR1559LL.jpg</t>
  </si>
  <si>
    <t>2531</t>
  </si>
  <si>
    <t>2087</t>
  </si>
  <si>
    <t>spaturbo.vteximg.com.br/arquivos/ids/162462/SPAARR1560LL.jpg</t>
  </si>
  <si>
    <t>2532</t>
  </si>
  <si>
    <t>2088</t>
  </si>
  <si>
    <t>spaturbo.vteximg.com.br/arquivos/ids/162464/SPAARR1561LL--1-.jpg</t>
  </si>
  <si>
    <t>2533</t>
  </si>
  <si>
    <t>spaturbo.vteximg.com.br/arquivos/ids/162466/SPAARR1562LL--1-.jpg</t>
  </si>
  <si>
    <t>2534</t>
  </si>
  <si>
    <t>2090</t>
  </si>
  <si>
    <t>spaturbo.vteximg.com.br/arquivos/ids/162468/SPAARR1563LL--1-.jpg</t>
  </si>
  <si>
    <t>2535</t>
  </si>
  <si>
    <t>spaturbo.vteximg.com.br/arquivos/ids/162470/SPAARR1564LL--1-.jpg</t>
  </si>
  <si>
    <t>2537</t>
  </si>
  <si>
    <t>spaturbo.vteximg.com.br/arquivos/ids/162473/SPAARR1565LL--1-.jpg</t>
  </si>
  <si>
    <t>2538</t>
  </si>
  <si>
    <t>spaturbo.vteximg.com.br/arquivos/ids/162475/SPAARR1567LL--1-.jpg</t>
  </si>
  <si>
    <t>2539</t>
  </si>
  <si>
    <t>2095</t>
  </si>
  <si>
    <t>spaturbo.vteximg.com.br/arquivos/ids/162477/SPAARR1569LL.jpg</t>
  </si>
  <si>
    <t>2540</t>
  </si>
  <si>
    <t>2096</t>
  </si>
  <si>
    <t>2541</t>
  </si>
  <si>
    <t>spaturbo.vteximg.com.br/arquivos/ids/162478/SPAARR1570LL.jpg</t>
  </si>
  <si>
    <t>2542</t>
  </si>
  <si>
    <t>spaturbo.vteximg.com.br/arquivos/ids/162479/SPAARR1571LL.jpg</t>
  </si>
  <si>
    <t>2545</t>
  </si>
  <si>
    <t>spaturbo.vteximg.com.br/arquivos/ids/162484/SPAARR1574LL--2-.jpg</t>
  </si>
  <si>
    <t>2259</t>
  </si>
  <si>
    <t>spaturbo.vteximg.com.br/arquivos/ids/163722/SPAARR1578LL--6-.jpg</t>
  </si>
  <si>
    <t>spaturbo.vteximg.com.br/arquivos/ids/171014/SPAARR1579LL--1-.jpg</t>
  </si>
  <si>
    <t>2931</t>
  </si>
  <si>
    <t>2297</t>
  </si>
  <si>
    <t>spaturbo.vteximg.com.br/arquivos/ids/164218/SPAARR1580LL--1-.jpg</t>
  </si>
  <si>
    <t>2951</t>
  </si>
  <si>
    <t>spaturbo.vteximg.com.br/arquivos/ids/169340/SPAARR1581LL--1-.jpg</t>
  </si>
  <si>
    <t>2308</t>
  </si>
  <si>
    <t>spaturbo.vteximg.com.br/arquivos/ids/169342/SPAARR1588LL--1-.jpg</t>
  </si>
  <si>
    <t>1034284</t>
  </si>
  <si>
    <t>2972</t>
  </si>
  <si>
    <t>spaturbo.vteximg.com.br/arquivos/ids/164341/SPAARR1589LL--1-.jpg</t>
  </si>
  <si>
    <t>spaturbo.vteximg.com.br/arquivos/ids/169352/SPAARR1591LL--1-.jpg</t>
  </si>
  <si>
    <t>2975</t>
  </si>
  <si>
    <t>spaturbo.vteximg.com.br/arquivos/ids/164348/SPAARR1592LL--1-.jpg</t>
  </si>
  <si>
    <t>2309</t>
  </si>
  <si>
    <t>spaturbo.vteximg.com.br/arquivos/ids/169354/SPAARR1593LL--1-.jpg</t>
  </si>
  <si>
    <t>2311</t>
  </si>
  <si>
    <t>spaturbo.vteximg.com.br/arquivos/ids/189904/SPAARR1597LL--1-.jpg</t>
  </si>
  <si>
    <t>715844</t>
  </si>
  <si>
    <t>3038</t>
  </si>
  <si>
    <t>spaturbo.vteximg.com.br/arquivos/ids/169367/SPAARR1602LL--1-.jpg</t>
  </si>
  <si>
    <t>spaturbo.vteximg.com.br/arquivos/ids/169370/SPAARR1603LL--1-.jpg</t>
  </si>
  <si>
    <t>3040</t>
  </si>
  <si>
    <t>2367</t>
  </si>
  <si>
    <t>spaturbo.vteximg.com.br/arquivos/ids/164636/SPAARR1604LL--1-.jpg</t>
  </si>
  <si>
    <t>spaturbo.vteximg.com.br/arquivos/ids/164639/SPAARR1605LL--1-.jpg</t>
  </si>
  <si>
    <t>2371</t>
  </si>
  <si>
    <t>spaturbo.vteximg.com.br/arquivos/ids/164659/SPAARR1606LL--1-.jpg</t>
  </si>
  <si>
    <t>3045</t>
  </si>
  <si>
    <t>2372</t>
  </si>
  <si>
    <t>3046</t>
  </si>
  <si>
    <t>2373</t>
  </si>
  <si>
    <t>3048</t>
  </si>
  <si>
    <t>3049</t>
  </si>
  <si>
    <t>2376</t>
  </si>
  <si>
    <t>spaturbo.vteximg.com.br/arquivos/ids/164661/SPAARR1611LL--1-.jpg</t>
  </si>
  <si>
    <t>3050</t>
  </si>
  <si>
    <t>2377</t>
  </si>
  <si>
    <t>spaturbo.vteximg.com.br/arquivos/ids/164664/SPAARR1612LL--2-.jpg</t>
  </si>
  <si>
    <t>3051</t>
  </si>
  <si>
    <t>2378</t>
  </si>
  <si>
    <t>spaturbo.vteximg.com.br/arquivos/ids/164667/SPAARR1613LL--1-.jpg</t>
  </si>
  <si>
    <t>3052</t>
  </si>
  <si>
    <t>2379</t>
  </si>
  <si>
    <t>spaturbo.vteximg.com.br/arquivos/ids/164670/SPAARR1614LL--1-.jpg</t>
  </si>
  <si>
    <t>88844</t>
  </si>
  <si>
    <t>3053</t>
  </si>
  <si>
    <t>2380</t>
  </si>
  <si>
    <t>spaturbo.vteximg.com.br/arquivos/ids/164673/SPAARR1615LL--1-.jpg</t>
  </si>
  <si>
    <t>3054</t>
  </si>
  <si>
    <t>2381</t>
  </si>
  <si>
    <t>spaturbo.vteximg.com.br/arquivos/ids/164675/SPAARR1616LL--1-.jpg</t>
  </si>
  <si>
    <t>3055</t>
  </si>
  <si>
    <t>2382</t>
  </si>
  <si>
    <t>spaturbo.vteximg.com.br/arquivos/ids/164678/SPAARR1617LL--1-.jpg</t>
  </si>
  <si>
    <t>2383</t>
  </si>
  <si>
    <t>spaturbo.vteximg.com.br/arquivos/ids/164681/SPAARR1618LL--1-.jpg</t>
  </si>
  <si>
    <t>3058</t>
  </si>
  <si>
    <t>spaturbo.vteximg.com.br/arquivos/ids/164686/SPAARR1620LL--1-.jpg</t>
  </si>
  <si>
    <t>23,92</t>
  </si>
  <si>
    <t>2386</t>
  </si>
  <si>
    <t>spaturbo.vteximg.com.br/arquivos/ids/165262/SPAARR1621LL--1-.jpg</t>
  </si>
  <si>
    <t>3065</t>
  </si>
  <si>
    <t>2387</t>
  </si>
  <si>
    <t>spaturbo.vteximg.com.br/arquivos/ids/164712/SPAARR1622LL--1-.jpg</t>
  </si>
  <si>
    <t>3066</t>
  </si>
  <si>
    <t>2388</t>
  </si>
  <si>
    <t>spaturbo.vteximg.com.br/arquivos/ids/164715/SPAARR1623LL--1-.jpg</t>
  </si>
  <si>
    <t>3067</t>
  </si>
  <si>
    <t>2389</t>
  </si>
  <si>
    <t>spaturbo.vteximg.com.br/arquivos/ids/176824/SPAARR1624LL.jpg</t>
  </si>
  <si>
    <t>3068</t>
  </si>
  <si>
    <t>2390</t>
  </si>
  <si>
    <t>spaturbo.vteximg.com.br/arquivos/ids/178133/SPAARR1625LL.jpg</t>
  </si>
  <si>
    <t>3070</t>
  </si>
  <si>
    <t>2391</t>
  </si>
  <si>
    <t>spaturbo.vteximg.com.br/arquivos/ids/164719/SPAARR1626LL--1-.jpg</t>
  </si>
  <si>
    <t>795644</t>
  </si>
  <si>
    <t>3072</t>
  </si>
  <si>
    <t>spaturbo.vteximg.com.br/arquivos/ids/164743/SPAARR1629LL--1-.jpg</t>
  </si>
  <si>
    <t>3073</t>
  </si>
  <si>
    <t>2394</t>
  </si>
  <si>
    <t>spaturbo.vteximg.com.br/arquivos/ids/164747/SPAARR1630LL--1-.jpg</t>
  </si>
  <si>
    <t>3076</t>
  </si>
  <si>
    <t>2395</t>
  </si>
  <si>
    <t>spaturbo.vteximg.com.br/arquivos/ids/164750/SPAARR1631LL--1-.jpg</t>
  </si>
  <si>
    <t>131404</t>
  </si>
  <si>
    <t>2396</t>
  </si>
  <si>
    <t>spaturbo.vteximg.com.br/arquivos/ids/164753/SPAARR1632LL--1-.jpg</t>
  </si>
  <si>
    <t>2397</t>
  </si>
  <si>
    <t>spaturbo.vteximg.com.br/arquivos/ids/164758/SPAARR1633LL--1-.jpg</t>
  </si>
  <si>
    <t>3079</t>
  </si>
  <si>
    <t>2398</t>
  </si>
  <si>
    <t>spaturbo.vteximg.com.br/arquivos/ids/169376/SPAARR1634LL--1-.jpg</t>
  </si>
  <si>
    <t>3080</t>
  </si>
  <si>
    <t>spaturbo.vteximg.com.br/arquivos/ids/164769/SPAARR1635LL--1-.jpg</t>
  </si>
  <si>
    <t>3081</t>
  </si>
  <si>
    <t>2400</t>
  </si>
  <si>
    <t>spaturbo.vteximg.com.br/arquivos/ids/164773/SPAARR1636LL--1-.jpg</t>
  </si>
  <si>
    <t>3082</t>
  </si>
  <si>
    <t>spaturbo.vteximg.com.br/arquivos/ids/169380/SPAARR1637LL--1-.jpg</t>
  </si>
  <si>
    <t>3083</t>
  </si>
  <si>
    <t>2402</t>
  </si>
  <si>
    <t>spaturbo.vteximg.com.br/arquivos/ids/164781/SPAARR1638LL--1-.jpg</t>
  </si>
  <si>
    <t>2403</t>
  </si>
  <si>
    <t>spaturbo.vteximg.com.br/arquivos/ids/164783/SPAARR1639LL--1-.jpg</t>
  </si>
  <si>
    <t>spaturbo.vteximg.com.br/arquivos/ids/169384/SPAARR1640LL--1-.jpg</t>
  </si>
  <si>
    <t>2405</t>
  </si>
  <si>
    <t>spaturbo.vteximg.com.br/arquivos/ids/164798/SPAARR1641LL--1-.jpg</t>
  </si>
  <si>
    <t>2408</t>
  </si>
  <si>
    <t>spaturbo.vteximg.com.br/arquivos/ids/164803/SPAARR1643LL--1-.jpg</t>
  </si>
  <si>
    <t>3091</t>
  </si>
  <si>
    <t>spaturbo.vteximg.com.br/arquivos/ids/164805/SPAARR1644LL--1-.jpg</t>
  </si>
  <si>
    <t>346484</t>
  </si>
  <si>
    <t>2410</t>
  </si>
  <si>
    <t>spaturbo.vteximg.com.br/arquivos/ids/165058/SPAARR1645LL--1-.jpg</t>
  </si>
  <si>
    <t>3093</t>
  </si>
  <si>
    <t>spaturbo.vteximg.com.br/arquivos/ids/169392/SPAARR1646LL--1-.jpg</t>
  </si>
  <si>
    <t>2447</t>
  </si>
  <si>
    <t>spaturbo.vteximg.com.br/arquivos/ids/169396/SPAARR1647LL--1-.jpg</t>
  </si>
  <si>
    <t>2413</t>
  </si>
  <si>
    <t>spaturbo.vteximg.com.br/arquivos/ids/164826/SPAARR1648LL--1-.jpg</t>
  </si>
  <si>
    <t>3097</t>
  </si>
  <si>
    <t>spaturbo.vteximg.com.br/arquivos/ids/177802/SPAARR1650LL--1-.jpg</t>
  </si>
  <si>
    <t>spaturbo.vteximg.com.br/arquivos/ids/169408/SPAARR1651LL--3-.jpg</t>
  </si>
  <si>
    <t>3100</t>
  </si>
  <si>
    <t>spaturbo.vteximg.com.br/arquivos/ids/169410/SPAARR1653LL--1-.jpg</t>
  </si>
  <si>
    <t>3102</t>
  </si>
  <si>
    <t>2420</t>
  </si>
  <si>
    <t>spaturbo.vteximg.com.br/arquivos/ids/164852/SPAARR1654LL--1-.jpg</t>
  </si>
  <si>
    <t>251484</t>
  </si>
  <si>
    <t>3107</t>
  </si>
  <si>
    <t>2425</t>
  </si>
  <si>
    <t>spaturbo.vteximg.com.br/arquivos/ids/168939/SPAARR1658LL--1-.jpg</t>
  </si>
  <si>
    <t>3106</t>
  </si>
  <si>
    <t>spaturbo.vteximg.com.br/arquivos/ids/168942/SPAARR1659LL--1-.jpg</t>
  </si>
  <si>
    <t>3109</t>
  </si>
  <si>
    <t>spaturbo.vteximg.com.br/arquivos/ids/164882/SPAARR1660LL--1-.jpg</t>
  </si>
  <si>
    <t>3113</t>
  </si>
  <si>
    <t>2429</t>
  </si>
  <si>
    <t>spaturbo.vteximg.com.br/arquivos/ids/164885/SPAARR1661LL--1-.jpg</t>
  </si>
  <si>
    <t>3114</t>
  </si>
  <si>
    <t>2430</t>
  </si>
  <si>
    <t>spaturbo.vteximg.com.br/arquivos/ids/164904/SPAARR1662LL--1-.jpg</t>
  </si>
  <si>
    <t>3115</t>
  </si>
  <si>
    <t>2431</t>
  </si>
  <si>
    <t>spaturbo.vteximg.com.br/arquivos/ids/164932/SPAARR1663LL--1-.jpg</t>
  </si>
  <si>
    <t>3116</t>
  </si>
  <si>
    <t>2432</t>
  </si>
  <si>
    <t>spaturbo.vteximg.com.br/arquivos/ids/168893/SPAARR1664LL--1-.jpg</t>
  </si>
  <si>
    <t>3117</t>
  </si>
  <si>
    <t>2433</t>
  </si>
  <si>
    <t>spaturbo.vteximg.com.br/arquivos/ids/168914/SPAARR1665LL--1-.jpg</t>
  </si>
  <si>
    <t>3120</t>
  </si>
  <si>
    <t>2436</t>
  </si>
  <si>
    <t>spaturbo.vteximg.com.br/arquivos/ids/164948/SPAARR1667LL--1-.jpg</t>
  </si>
  <si>
    <t>3119</t>
  </si>
  <si>
    <t>spaturbo.vteximg.com.br/arquivos/ids/169417/SPAARR1668LL--1-.jpg</t>
  </si>
  <si>
    <t>3124</t>
  </si>
  <si>
    <t>spaturbo.vteximg.com.br/arquivos/ids/169420/SPAARR1669LL--1-.jpg</t>
  </si>
  <si>
    <t>3126</t>
  </si>
  <si>
    <t>spaturbo.vteximg.com.br/arquivos/ids/164957/SPAARR1670LL--1-.jpg</t>
  </si>
  <si>
    <t>45524</t>
  </si>
  <si>
    <t>3128</t>
  </si>
  <si>
    <t>2440</t>
  </si>
  <si>
    <t>spaturbo.vteximg.com.br/arquivos/ids/164966/SPAARR1672LL--1-.jpg</t>
  </si>
  <si>
    <t>91884</t>
  </si>
  <si>
    <t>2441</t>
  </si>
  <si>
    <t>spaturbo.vteximg.com.br/arquivos/ids/169329/SPAARR1673LL--1-.jpg</t>
  </si>
  <si>
    <t>3135</t>
  </si>
  <si>
    <t>2442</t>
  </si>
  <si>
    <t>spaturbo.vteximg.com.br/arquivos/ids/177560/SPAARR1674LL--1-.jpg</t>
  </si>
  <si>
    <t>3137</t>
  </si>
  <si>
    <t>2444</t>
  </si>
  <si>
    <t>spaturbo.vteximg.com.br/arquivos/ids/164992/SPAARR1676LL--1-.jpg</t>
  </si>
  <si>
    <t>2445</t>
  </si>
  <si>
    <t>spaturbo.vteximg.com.br/arquivos/ids/165634/SPAARR1677LL--1-.jpg</t>
  </si>
  <si>
    <t>395124</t>
  </si>
  <si>
    <t>3140</t>
  </si>
  <si>
    <t>spaturbo.vteximg.com.br/arquivos/ids/169433/SPAARR1679LL--2-.jpg</t>
  </si>
  <si>
    <t>3141</t>
  </si>
  <si>
    <t>2448</t>
  </si>
  <si>
    <t>spaturbo.vteximg.com.br/arquivos/ids/175583/SPAARR1680LL--1-.jpg</t>
  </si>
  <si>
    <t>3142</t>
  </si>
  <si>
    <t>2449</t>
  </si>
  <si>
    <t>spaturbo.vteximg.com.br/arquivos/ids/169442/SPAARR1681LL--1-.jpg</t>
  </si>
  <si>
    <t>spaturbo.vteximg.com.br/arquivos/ids/165034/SPAARR1684LL--1-.jpg</t>
  </si>
  <si>
    <t>2453</t>
  </si>
  <si>
    <t>spaturbo.vteximg.com.br/arquivos/ids/170273/SPAARR1685LL--1-.jpg</t>
  </si>
  <si>
    <t>3147</t>
  </si>
  <si>
    <t>2454</t>
  </si>
  <si>
    <t>spaturbo.vteximg.com.br/arquivos/ids/165041/SPAARR1686LL--1-.jpg</t>
  </si>
  <si>
    <t>434644</t>
  </si>
  <si>
    <t>3148</t>
  </si>
  <si>
    <t>spaturbo.vteximg.com.br/arquivos/ids/175573/SPAARR1687LL--1-.jpg</t>
  </si>
  <si>
    <t>3149</t>
  </si>
  <si>
    <t>2456</t>
  </si>
  <si>
    <t>spaturbo.vteximg.com.br/arquivos/ids/170282/SPAARR1688LL--1-.jpg</t>
  </si>
  <si>
    <t>2457</t>
  </si>
  <si>
    <t>spaturbo.vteximg.com.br/arquivos/ids/175570/SPAARR1689LL--1-.jpg</t>
  </si>
  <si>
    <t>3151</t>
  </si>
  <si>
    <t>2458</t>
  </si>
  <si>
    <t>spaturbo.vteximg.com.br/arquivos/ids/175567/SPAARR1690LL--1-.jpg</t>
  </si>
  <si>
    <t>2459</t>
  </si>
  <si>
    <t>spaturbo.vteximg.com.br/arquivos/ids/175564/SPAARR1691LL--1-.jpg</t>
  </si>
  <si>
    <t>3154</t>
  </si>
  <si>
    <t>spaturbo.vteximg.com.br/arquivos/ids/175561/SPAARR1692LL--1-.jpg</t>
  </si>
  <si>
    <t>2463</t>
  </si>
  <si>
    <t>spaturbo.vteximg.com.br/arquivos/ids/170301/SPAARR1693LL--1-.jpg</t>
  </si>
  <si>
    <t>3155</t>
  </si>
  <si>
    <t>2461</t>
  </si>
  <si>
    <t>spaturbo.vteximg.com.br/arquivos/ids/175558/SPAARR1694LL--1-.jpg</t>
  </si>
  <si>
    <t>3156</t>
  </si>
  <si>
    <t>2462</t>
  </si>
  <si>
    <t>spaturbo.vteximg.com.br/arquivos/ids/207834/SPAARR1695LL--1-.jpg</t>
  </si>
  <si>
    <t>3158</t>
  </si>
  <si>
    <t>2464</t>
  </si>
  <si>
    <t>spaturbo.vteximg.com.br/arquivos/ids/170313/SPAARR1696LL--3-.jpg</t>
  </si>
  <si>
    <t>3160</t>
  </si>
  <si>
    <t>2466</t>
  </si>
  <si>
    <t>spaturbo.vteximg.com.br/arquivos/ids/175548/SPAARR1698LL--1-.jpg</t>
  </si>
  <si>
    <t>3161</t>
  </si>
  <si>
    <t>2467</t>
  </si>
  <si>
    <t>spaturbo.vteximg.com.br/arquivos/ids/175545/SPAARR1699LL--3-.jpg</t>
  </si>
  <si>
    <t>3162</t>
  </si>
  <si>
    <t>2468</t>
  </si>
  <si>
    <t>spaturbo.vteximg.com.br/arquivos/ids/170329/SPAARR1700LL--1-.jpg</t>
  </si>
  <si>
    <t>3163</t>
  </si>
  <si>
    <t>2469</t>
  </si>
  <si>
    <t>spaturbo.vteximg.com.br/arquivos/ids/175543/SPAARR1701LL--1-.jpg</t>
  </si>
  <si>
    <t>3164</t>
  </si>
  <si>
    <t>2470</t>
  </si>
  <si>
    <t>spaturbo.vteximg.com.br/arquivos/ids/175539/SPAARR1702LL--1-.jpg</t>
  </si>
  <si>
    <t>3165</t>
  </si>
  <si>
    <t>2471</t>
  </si>
  <si>
    <t>spaturbo.vteximg.com.br/arquivos/ids/170337/SPAARR1703LL--1-.jpg</t>
  </si>
  <si>
    <t>3166</t>
  </si>
  <si>
    <t>spaturbo.vteximg.com.br/arquivos/ids/165127/SPAARR1704LL--1-.jpg</t>
  </si>
  <si>
    <t>3167</t>
  </si>
  <si>
    <t>2473</t>
  </si>
  <si>
    <t>spaturbo.vteximg.com.br/arquivos/ids/170345/SPAARR1705LL--1-.jpg</t>
  </si>
  <si>
    <t>spaturbo.vteximg.com.br/arquivos/ids/165135/SPAARR1706LL--1-.jpg</t>
  </si>
  <si>
    <t>2475</t>
  </si>
  <si>
    <t>spaturbo.vteximg.com.br/arquivos/ids/165138/SPAARR1709LL--1-.jpg</t>
  </si>
  <si>
    <t>402724</t>
  </si>
  <si>
    <t>3171</t>
  </si>
  <si>
    <t>spaturbo.vteximg.com.br/arquivos/ids/166148/SPAARR1710LL--1--tag.jpg</t>
  </si>
  <si>
    <t>2001004</t>
  </si>
  <si>
    <t>3172</t>
  </si>
  <si>
    <t>2477</t>
  </si>
  <si>
    <t>spaturbo.vteximg.com.br/arquivos/ids/166151/SPAARR1711LL--1-.jpg</t>
  </si>
  <si>
    <t>274284</t>
  </si>
  <si>
    <t>3173</t>
  </si>
  <si>
    <t>2478</t>
  </si>
  <si>
    <t>spaturbo.vteximg.com.br/arquivos/ids/166155/SPAARR1712LL--1-.jpg</t>
  </si>
  <si>
    <t>483284</t>
  </si>
  <si>
    <t>3193</t>
  </si>
  <si>
    <t>2482</t>
  </si>
  <si>
    <t>spaturbo.vteximg.com.br/arquivos/ids/167039/SPAARR1714LL--1-.jpg</t>
  </si>
  <si>
    <t>spaturbo.vteximg.com.br/arquivos/ids/170349/SPAARR1715LL--1-.jpg</t>
  </si>
  <si>
    <t>2492</t>
  </si>
  <si>
    <t>spaturbo.vteximg.com.br/arquivos/ids/175536/SPAARR1717LL--1-.jpg</t>
  </si>
  <si>
    <t>2491</t>
  </si>
  <si>
    <t>spaturbo.vteximg.com.br/arquivos/ids/169338/SPAARR1718LL--1-.jpg</t>
  </si>
  <si>
    <t>spaturbo.vteximg.com.br/arquivos/ids/167117/SPAARR1719LL--1-.jpg</t>
  </si>
  <si>
    <t>2496</t>
  </si>
  <si>
    <t>spaturbo.vteximg.com.br/arquivos/ids/170351/SPAARR1721LL.jpg</t>
  </si>
  <si>
    <t>3252</t>
  </si>
  <si>
    <t>spaturbo.vteximg.com.br/arquivos/ids/167197/ACTPR04--1-.jpg</t>
  </si>
  <si>
    <t>46284</t>
  </si>
  <si>
    <t>3253</t>
  </si>
  <si>
    <t>2511</t>
  </si>
  <si>
    <t>spaturbo.vteximg.com.br/arquivos/ids/167199/ACTPR04--1-.jpg</t>
  </si>
  <si>
    <t>3260</t>
  </si>
  <si>
    <t>2515</t>
  </si>
  <si>
    <t>spaturbo.vteximg.com.br/arquivos/ids/167440/SPAARR1724LL--1-.jpg</t>
  </si>
  <si>
    <t>3261</t>
  </si>
  <si>
    <t>spaturbo.vteximg.com.br/arquivos/ids/167469/SPAARR1725LL--1-.jpg</t>
  </si>
  <si>
    <t>3262</t>
  </si>
  <si>
    <t>2517</t>
  </si>
  <si>
    <t>spaturbo.vteximg.com.br/arquivos/ids/167485/SPAARR1726LL--1-.jpg</t>
  </si>
  <si>
    <t>3263</t>
  </si>
  <si>
    <t>2518</t>
  </si>
  <si>
    <t>spaturbo.vteximg.com.br/arquivos/ids/173002/SPAARR1727LL--1-.jpg</t>
  </si>
  <si>
    <t>194484</t>
  </si>
  <si>
    <t>3266</t>
  </si>
  <si>
    <t>2521</t>
  </si>
  <si>
    <t>spaturbo.vteximg.com.br/arquivos/ids/170579/SPAARR1729LL--1--copy.jpg</t>
  </si>
  <si>
    <t>3265</t>
  </si>
  <si>
    <t>2520</t>
  </si>
  <si>
    <t>spaturbo.vteximg.com.br/arquivos/ids/167500/SPAARR1730LL--1-.jpg</t>
  </si>
  <si>
    <t>3269</t>
  </si>
  <si>
    <t>2523</t>
  </si>
  <si>
    <t>spaturbo.vteximg.com.br/arquivos/ids/173004/SPAARR1731LL--1-.jpg</t>
  </si>
  <si>
    <t>3273</t>
  </si>
  <si>
    <t>spaturbo.vteximg.com.br/arquivos/ids/167813/SPAARR1733LL--1-.jpg</t>
  </si>
  <si>
    <t>3274</t>
  </si>
  <si>
    <t>2528</t>
  </si>
  <si>
    <t>spaturbo.vteximg.com.br/arquivos/ids/167818/SPAARR1734LL--1-.jpg</t>
  </si>
  <si>
    <t>3277</t>
  </si>
  <si>
    <t>spaturbo.vteximg.com.br/arquivos/ids/170601/SPAARR1736LL--1--copy.jpg</t>
  </si>
  <si>
    <t>3280</t>
  </si>
  <si>
    <t>spaturbo.vteximg.com.br/arquivos/ids/169942/SPAARR1738LL--1-.jpg</t>
  </si>
  <si>
    <t>3285</t>
  </si>
  <si>
    <t>spaturbo.vteximg.com.br/arquivos/ids/170603/SPAARR1739LL--1--copy.jpg</t>
  </si>
  <si>
    <t>796404</t>
  </si>
  <si>
    <t>3286</t>
  </si>
  <si>
    <t>spaturbo.vteximg.com.br/arquivos/ids/170711/SPAARR1740LL--1--copiar.jpg</t>
  </si>
  <si>
    <t>801724</t>
  </si>
  <si>
    <t>spaturbo.vteximg.com.br/arquivos/ids/168896/SPAARR1741LL--1-.jpg</t>
  </si>
  <si>
    <t>242364</t>
  </si>
  <si>
    <t>3296</t>
  </si>
  <si>
    <t>spaturbo.vteximg.com.br/arquivos/ids/168145/GMNCC76--2-.jpg</t>
  </si>
  <si>
    <t>spaturbo.vteximg.com.br/arquivos/ids/169956/SPAARR1738LL--1-.jpg</t>
  </si>
  <si>
    <t>3301</t>
  </si>
  <si>
    <t>spaturbo.vteximg.com.br/arquivos/ids/168257/SPAARR1745LL.jpg</t>
  </si>
  <si>
    <t>3302</t>
  </si>
  <si>
    <t>spaturbo.vteximg.com.br/arquivos/ids/168258/SPAARR1746LL.jpg</t>
  </si>
  <si>
    <t>3303</t>
  </si>
  <si>
    <t>spaturbo.vteximg.com.br/arquivos/ids/168260/SPAARR1747LL--1-.jpg</t>
  </si>
  <si>
    <t>3304</t>
  </si>
  <si>
    <t>2553</t>
  </si>
  <si>
    <t>spaturbo.vteximg.com.br/arquivos/ids/168264/SPAARR1748LL.jpg</t>
  </si>
  <si>
    <t>spaturbo.vteximg.com.br/arquivos/ids/168265/SPAARR1749LL.jpg</t>
  </si>
  <si>
    <t>2557</t>
  </si>
  <si>
    <t>spaturbo.vteximg.com.br/arquivos/ids/170725/SPAARR1751LL--1--copy.jpg</t>
  </si>
  <si>
    <t>3309</t>
  </si>
  <si>
    <t>spaturbo.vteximg.com.br/arquivos/ids/170892/SPAARR1752LL--1--copy.jpg</t>
  </si>
  <si>
    <t>3314</t>
  </si>
  <si>
    <t>spaturbo.vteximg.com.br/arquivos/ids/182814/SPAARR1754LL--1-.jpg</t>
  </si>
  <si>
    <t>spaturbo.vteximg.com.br/arquivos/ids/182812/SPAARR1756LL--1-.jpg</t>
  </si>
  <si>
    <t>spaturbo.vteximg.com.br/arquivos/ids/171369/SPAARR1757LL--1--copy.jpg</t>
  </si>
  <si>
    <t>3319</t>
  </si>
  <si>
    <t>spaturbo.vteximg.com.br/arquivos/ids/170906/SPAARR1759LL--1--copy.jpg</t>
  </si>
  <si>
    <t>spaturbo.vteximg.com.br/arquivos/ids/175530/SPAARR1761LL.jpg</t>
  </si>
  <si>
    <t>spaturbo.vteximg.com.br/arquivos/ids/175528/SPAARR1762LL--2-.jpg</t>
  </si>
  <si>
    <t>3278</t>
  </si>
  <si>
    <t>spaturbo.vteximg.com.br/arquivos/ids/170914/SPAARR1763LL--1--copy.jpg</t>
  </si>
  <si>
    <t>3332</t>
  </si>
  <si>
    <t>spaturbo.vteximg.com.br/arquivos/ids/168679/SPAARR1764LL--1-com-tag.jpg</t>
  </si>
  <si>
    <t>spaturbo.vteximg.com.br/arquivos/ids/168682/SPAARR1765LL--1--com-tag.jpg</t>
  </si>
  <si>
    <t>spaturbo.vteximg.com.br/arquivos/ids/175527/SPAARR1766LL--1-.jpg</t>
  </si>
  <si>
    <t>spaturbo.vteximg.com.br/arquivos/ids/168687/SPAARR1767LL--1--cm-tag.jpg</t>
  </si>
  <si>
    <t>spaturbo.vteximg.com.br/arquivos/ids/175507/SPAARR1769LL--2-.jpg</t>
  </si>
  <si>
    <t>3338</t>
  </si>
  <si>
    <t>spaturbo.vteximg.com.br/arquivos/ids/168640/SPAARR1773LL--1-.jpg</t>
  </si>
  <si>
    <t>3340</t>
  </si>
  <si>
    <t>spaturbo.vteximg.com.br/arquivos/ids/170834/SPAARR1775LL--1--copy.jpg</t>
  </si>
  <si>
    <t>3341</t>
  </si>
  <si>
    <t>spaturbo.vteximg.com.br/arquivos/ids/173134/SPAARR1776LL--1-.jpg</t>
  </si>
  <si>
    <t>3342</t>
  </si>
  <si>
    <t>spaturbo.vteximg.com.br/arquivos/ids/168708/SPAARR1777LL--1--com-tag.jpg</t>
  </si>
  <si>
    <t>spaturbo.vteximg.com.br/arquivos/ids/168712/SPAARR1779LL--5-.jpg</t>
  </si>
  <si>
    <t>185364</t>
  </si>
  <si>
    <t>3346</t>
  </si>
  <si>
    <t>spaturbo.vteximg.com.br/arquivos/ids/170802/SPAARR1781LL-copy.jpg</t>
  </si>
  <si>
    <t>3347</t>
  </si>
  <si>
    <t>spaturbo.vteximg.com.br/arquivos/ids/171362/SPAARR1782LL-copy-copiar.jpg</t>
  </si>
  <si>
    <t>3348</t>
  </si>
  <si>
    <t>spaturbo.vteximg.com.br/arquivos/ids/171363/SPAARR1783LL-copy-copiar.jpg</t>
  </si>
  <si>
    <t>3349</t>
  </si>
  <si>
    <t>spaturbo.vteximg.com.br/arquivos/ids/170805/SPAARR1784LL-copy.jpg</t>
  </si>
  <si>
    <t>3350</t>
  </si>
  <si>
    <t>spaturbo.vteximg.com.br/arquivos/ids/170806/SPAARR1785LL-copy.jpg</t>
  </si>
  <si>
    <t>3351</t>
  </si>
  <si>
    <t>spaturbo.vteximg.com.br/arquivos/ids/170827/SPAARR1786LL--1--copy.jpg</t>
  </si>
  <si>
    <t>3360</t>
  </si>
  <si>
    <t>spaturbo.vteximg.com.br/arquivos/ids/173142/SPAARR1788LL--2-.jpg</t>
  </si>
  <si>
    <t>3359</t>
  </si>
  <si>
    <t>spaturbo.vteximg.com.br/arquivos/ids/168745/SPAARR1789LL--1-.jpg</t>
  </si>
  <si>
    <t>3353</t>
  </si>
  <si>
    <t>spaturbo.vteximg.com.br/arquivos/ids/170820/SPAARR1790LL--1--copy.jpg</t>
  </si>
  <si>
    <t>3354</t>
  </si>
  <si>
    <t>spaturbo.vteximg.com.br/arquivos/ids/168733/SPAARR1791LL--1-.jpg</t>
  </si>
  <si>
    <t>3355</t>
  </si>
  <si>
    <t>spaturbo.vteximg.com.br/arquivos/ids/168735/SPAARR1792LL--1-.jpg</t>
  </si>
  <si>
    <t>spaturbo.vteximg.com.br/arquivos/ids/168737/SPAARR1793LL--1-.jpg</t>
  </si>
  <si>
    <t>spaturbo.vteximg.com.br/arquivos/ids/168739/SPAARR1794LL--1-.jpg</t>
  </si>
  <si>
    <t>spaturbo.vteximg.com.br/arquivos/ids/171300/SPAARR1795LL--1--copy-copiar.jpg</t>
  </si>
  <si>
    <t>3361</t>
  </si>
  <si>
    <t>spaturbo.vteximg.com.br/arquivos/ids/171296/SPAARR1796LL--1--copy-copiar.jpg</t>
  </si>
  <si>
    <t>spaturbo.vteximg.com.br/arquivos/ids/168751/SPAARR1797LL--1-.jpg</t>
  </si>
  <si>
    <t>3363</t>
  </si>
  <si>
    <t>spaturbo.vteximg.com.br/arquivos/ids/168756/DSCN4038.jpg</t>
  </si>
  <si>
    <t>spaturbo.vteximg.com.br/arquivos/ids/168759/SPAARR1799LL--1-.jpg</t>
  </si>
  <si>
    <t>spaturbo.vteximg.com.br/arquivos/ids/171291/SPAARR1800LL--1--copy-copiar.jpg</t>
  </si>
  <si>
    <t>spaturbo.vteximg.com.br/arquivos/ids/170799/SPAARR1801LL--1--copy.jpg</t>
  </si>
  <si>
    <t>spaturbo.vteximg.com.br/arquivos/ids/170816/SPAARR1802LL--1--copy.jpg</t>
  </si>
  <si>
    <t>2611</t>
  </si>
  <si>
    <t>spaturbo.vteximg.com.br/arquivos/ids/168770/SPAARR1803LL--1--com-tag.jpg</t>
  </si>
  <si>
    <t>3371</t>
  </si>
  <si>
    <t>spaturbo.vteximg.com.br/arquivos/ids/168777/SPAARR1804LL--1--com-tag.jpg</t>
  </si>
  <si>
    <t>19965884</t>
  </si>
  <si>
    <t>3373</t>
  </si>
  <si>
    <t>2614</t>
  </si>
  <si>
    <t>spaturbo.vteximg.com.br/arquivos/ids/168791/SPAARR1805LL--1--com-tag.jpg</t>
  </si>
  <si>
    <t>spaturbo.vteximg.com.br/arquivos/ids/168795/SPAARR1806LL--1--com-tag.jpg</t>
  </si>
  <si>
    <t>spaturbo.vteximg.com.br/arquivos/ids/171286/SPAARR1807LL--1--copy-copiar.jpg</t>
  </si>
  <si>
    <t>spaturbo.vteximg.com.br/arquivos/ids/171283/SPAARR1807LL--1--copy-copiar.jpg</t>
  </si>
  <si>
    <t>3378</t>
  </si>
  <si>
    <t>spaturbo.vteximg.com.br/arquivos/ids/171279/SPAARR1809LL--1--copy-copiar.jpg</t>
  </si>
  <si>
    <t>3379</t>
  </si>
  <si>
    <t>spaturbo.vteximg.com.br/arquivos/ids/168814/SPAARR1810LL--1-.jpg</t>
  </si>
  <si>
    <t>spaturbo.vteximg.com.br/arquivos/ids/171274/SPAARR1811LL--1-.jpg</t>
  </si>
  <si>
    <t>3383</t>
  </si>
  <si>
    <t>spaturbo.vteximg.com.br/arquivos/ids/171251/SPAARR1814LL--1--copy-copiar.jpg</t>
  </si>
  <si>
    <t>3384</t>
  </si>
  <si>
    <t>spaturbo.vteximg.com.br/arquivos/ids/168833/SPAARR1816LL--1-.jpg</t>
  </si>
  <si>
    <t>spaturbo.vteximg.com.br/arquivos/ids/169099/SPAARR1817LL--1-.jpg</t>
  </si>
  <si>
    <t>spaturbo.vteximg.com.br/arquivos/ids/169797/SPAARR1819LL--1-.jpg</t>
  </si>
  <si>
    <t>3457</t>
  </si>
  <si>
    <t>2655</t>
  </si>
  <si>
    <t>3458</t>
  </si>
  <si>
    <t>2656</t>
  </si>
  <si>
    <t>3459</t>
  </si>
  <si>
    <t>2657</t>
  </si>
  <si>
    <t>spaturbo.vteximg.com.br/arquivos/ids/170053/SPAARR1822LL--1-.jpg</t>
  </si>
  <si>
    <t>3461</t>
  </si>
  <si>
    <t>spaturbo.vteximg.com.br/arquivos/ids/175518/SPAARR1825LL--1-.jpg</t>
  </si>
  <si>
    <t>715084</t>
  </si>
  <si>
    <t>3462</t>
  </si>
  <si>
    <t>spaturbo.vteximg.com.br/arquivos/ids/175499/SPAARR1826LL--1-.jpg</t>
  </si>
  <si>
    <t>682404</t>
  </si>
  <si>
    <t>spaturbo.vteximg.com.br/arquivos/ids/170986/SPAARR1827LL.jpg</t>
  </si>
  <si>
    <t>3491</t>
  </si>
  <si>
    <t>2681</t>
  </si>
  <si>
    <t>spaturbo.vteximg.com.br/arquivos/ids/171399/SPAARR1828LL--1--com-tag.jpg</t>
  </si>
  <si>
    <t>spaturbo.vteximg.com.br/arquivos/ids/173205/SPAARR1829LL--1-.jpg</t>
  </si>
  <si>
    <t>3493</t>
  </si>
  <si>
    <t>spaturbo.vteximg.com.br/arquivos/ids/175495/SPAARR1830LL--1-.jpg</t>
  </si>
  <si>
    <t>spaturbo.vteximg.com.br/arquivos/ids/173197/SPAARR1831LL--1-.jpg</t>
  </si>
  <si>
    <t>spaturbo.vteximg.com.br/arquivos/ids/171414/SPAARR1832LL--1--com-tag.jpg</t>
  </si>
  <si>
    <t>spaturbo.vteximg.com.br/arquivos/ids/173195/SPAARR1833LL--1-.jpg</t>
  </si>
  <si>
    <t>2658</t>
  </si>
  <si>
    <t>spaturbo.vteximg.com.br/arquivos/ids/170056/SPAARR1823LL--1-.jpg</t>
  </si>
  <si>
    <t>2689</t>
  </si>
  <si>
    <t>spaturbo.vteximg.com.br/arquivos/ids/171423/SPAARR1836LL--1-.jpg</t>
  </si>
  <si>
    <t>spaturbo.vteximg.com.br/arquivos/ids/171513/SPAARR1839LL--1--com-tag.jpg</t>
  </si>
  <si>
    <t>spaturbo.vteximg.com.br/arquivos/ids/171515/SPAARR1840LL--1--com-tag.jpg</t>
  </si>
  <si>
    <t>spaturbo.vteximg.com.br/arquivos/ids/175491/SPAARR1841LL--1-.jpg</t>
  </si>
  <si>
    <t>spaturbo.vteximg.com.br/arquivos/ids/171519/SPAARR1842LL--1--com-tag.jpg</t>
  </si>
  <si>
    <t>3521</t>
  </si>
  <si>
    <t>spaturbo.vteximg.com.br/arquivos/ids/171521/SPAARR1843LL--1-.jpg</t>
  </si>
  <si>
    <t>3523</t>
  </si>
  <si>
    <t>spaturbo.vteximg.com.br/arquivos/ids/171532/SPAARR1844LL--1--com-tag.jpg</t>
  </si>
  <si>
    <t>spaturbo.vteximg.com.br/arquivos/ids/171537/SPAARR1845LL--1--comt-ag.jpg</t>
  </si>
  <si>
    <t>3519</t>
  </si>
  <si>
    <t>spaturbo.vteximg.com.br/arquivos/ids/171541/SPAARR1846LL--1--com-tag.jpg</t>
  </si>
  <si>
    <t>3526</t>
  </si>
  <si>
    <t>spaturbo.vteximg.com.br/arquivos/ids/171547/SPAARR1847LL--1--com-tag.jpg</t>
  </si>
  <si>
    <t>3527</t>
  </si>
  <si>
    <t>spaturbo.vteximg.com.br/arquivos/ids/171557/SPAARR1848LL--1--com-tag.jpg</t>
  </si>
  <si>
    <t>spaturbo.vteximg.com.br/arquivos/ids/173260/SPAARR1849LL--1--com-tag.jpg</t>
  </si>
  <si>
    <t>171684</t>
  </si>
  <si>
    <t>3707</t>
  </si>
  <si>
    <t>spaturbo.vteximg.com.br/arquivos/ids/173264/SPAARR1850LL--1--com-tag.jpg</t>
  </si>
  <si>
    <t>195244</t>
  </si>
  <si>
    <t>3144</t>
  </si>
  <si>
    <t>2451</t>
  </si>
  <si>
    <t>spaturbo.vteximg.com.br/arquivos/ids/168937/SPAARR1683LL--1-.jpg</t>
  </si>
  <si>
    <t>spaturbo.vteximg.com.br/arquivos/ids/173272/SPAARR1853LL-5x.jpg</t>
  </si>
  <si>
    <t>spaturbo.vteximg.com.br/arquivos/ids/175486/SPAARR1854LL--1-.jpg</t>
  </si>
  <si>
    <t>3727</t>
  </si>
  <si>
    <t>2824</t>
  </si>
  <si>
    <t>spaturbo.vteximg.com.br/arquivos/ids/173381/SPAARR1855LL--1--com-tag.jpg</t>
  </si>
  <si>
    <t>3723</t>
  </si>
  <si>
    <t>2822</t>
  </si>
  <si>
    <t>spaturbo.vteximg.com.br/arquivos/ids/173392/SPAARR1856LL--2--com-tag.jpg</t>
  </si>
  <si>
    <t>2827</t>
  </si>
  <si>
    <t>spaturbo.vteximg.com.br/arquivos/ids/173394/SPAARR1857LL--2--com-tag.jpg</t>
  </si>
  <si>
    <t>spaturbo.vteximg.com.br/arquivos/ids/173398/SPAARR1858LL--2--com-tag.jpg</t>
  </si>
  <si>
    <t>40204</t>
  </si>
  <si>
    <t>2830</t>
  </si>
  <si>
    <t>spaturbo.vteximg.com.br/arquivos/ids/173400/SPAARR1859LL--2-com-ta.jpg</t>
  </si>
  <si>
    <t>2831</t>
  </si>
  <si>
    <t>spaturbo.vteximg.com.br/arquivos/ids/173402/SPAARR1860LL--1--com-tag.jpg</t>
  </si>
  <si>
    <t>spaturbo.vteximg.com.br/arquivos/ids/173404/SPAARR1861LL--1--com-tag.jpg</t>
  </si>
  <si>
    <t>3344</t>
  </si>
  <si>
    <t>spaturbo.vteximg.com.br/arquivos/ids/168716/SPAARR1780LL--1--com-tag.jpg</t>
  </si>
  <si>
    <t>3742</t>
  </si>
  <si>
    <t>spaturbo.vteximg.com.br/arquivos/ids/173416/SPAARR1863LL--1--com-tag.jpg</t>
  </si>
  <si>
    <t>187644</t>
  </si>
  <si>
    <t>3744</t>
  </si>
  <si>
    <t>spaturbo.vteximg.com.br/arquivos/ids/175476/SPAARR1864LL--1-.jpg</t>
  </si>
  <si>
    <t>881524</t>
  </si>
  <si>
    <t>3856</t>
  </si>
  <si>
    <t>spaturbo.vteximg.com.br/arquivos/ids/173474/SPAARR1868LL--1--com-tag.jpg</t>
  </si>
  <si>
    <t>spaturbo.vteximg.com.br/arquivos/ids/173110/SPAARR1755LL--1-.jpg</t>
  </si>
  <si>
    <t>3906</t>
  </si>
  <si>
    <t>2912</t>
  </si>
  <si>
    <t>spaturbo.vteximg.com.br/arquivos/ids/175620/SPAARR1871LL--1-.jpg</t>
  </si>
  <si>
    <t>3985</t>
  </si>
  <si>
    <t>2952</t>
  </si>
  <si>
    <t>spaturbo.vteximg.com.br/arquivos/ids/175637/SPAARR1878LL--2-.jpg</t>
  </si>
  <si>
    <t>1394</t>
  </si>
  <si>
    <t>spaturbo.vteximg.com.br/arquivos/ids/173017/SPAARR626LL--3-.jpg</t>
  </si>
  <si>
    <t>spaturbo.vteximg.com.br/arquivos/ids/182652/SPAARR1885LL--1-.jpg</t>
  </si>
  <si>
    <t>spaturbo.vteximg.com.br/arquivos/ids/182656/SPAARR1887LL--1-.jpg</t>
  </si>
  <si>
    <t>4620</t>
  </si>
  <si>
    <t>spaturbo.vteximg.com.br/arquivos/ids/182660/SPAARR1889LL--1-.jpg</t>
  </si>
  <si>
    <t>spaturbo.vteximg.com.br/arquivos/ids/182664/SPAARR1890LL--2-.jpg</t>
  </si>
  <si>
    <t>4622</t>
  </si>
  <si>
    <t>spaturbo.vteximg.com.br/arquivos/ids/182667/SPAARR1891LL--7-.jpg</t>
  </si>
  <si>
    <t>spaturbo.vteximg.com.br/arquivos/ids/182677/SPAARR1898LL--1-.jpg</t>
  </si>
  <si>
    <t>4649</t>
  </si>
  <si>
    <t>spaturbo.vteximg.com.br/arquivos/ids/182712/SPAARR1911LL--1-.jpg</t>
  </si>
  <si>
    <t>4661</t>
  </si>
  <si>
    <t>3279</t>
  </si>
  <si>
    <t>spaturbo.vteximg.com.br/arquivos/ids/182736/SPAARR1927LL--3-.jpg</t>
  </si>
  <si>
    <t>4662</t>
  </si>
  <si>
    <t>4663</t>
  </si>
  <si>
    <t>spaturbo.vteximg.com.br/arquivos/ids/182737/SPAARR1928LL--1-.jpg</t>
  </si>
  <si>
    <t>4674</t>
  </si>
  <si>
    <t>spaturbo.vteximg.com.br/arquivos/ids/182750/SPAARR1936LL--1-.jpg</t>
  </si>
  <si>
    <t>4730</t>
  </si>
  <si>
    <t>spaturbo.vteximg.com.br/arquivos/ids/216147/SPAARR1939LL.jpg</t>
  </si>
  <si>
    <t>4884</t>
  </si>
  <si>
    <t>spaturbo.vteximg.com.br/arquivos/ids/184564/SPAARR1942LL--1-.jpg</t>
  </si>
  <si>
    <t>4301,5199999999995</t>
  </si>
  <si>
    <t>4887</t>
  </si>
  <si>
    <t>spaturbo.vteximg.com.br/arquivos/ids/184572/SPAARR1943LL--5-.jpg</t>
  </si>
  <si>
    <t>4889</t>
  </si>
  <si>
    <t>spaturbo.vteximg.com.br/arquivos/ids/184578/SPAARR1945LL--1-.jpg</t>
  </si>
  <si>
    <t>4890</t>
  </si>
  <si>
    <t>4892</t>
  </si>
  <si>
    <t>spaturbo.vteximg.com.br/arquivos/ids/184584/SPAARR1947LL--2-.jpg</t>
  </si>
  <si>
    <t>4893</t>
  </si>
  <si>
    <t>spaturbo.vteximg.com.br/arquivos/ids/184585/SPAARR1948LL--3-.jpg</t>
  </si>
  <si>
    <t>3276</t>
  </si>
  <si>
    <t>spaturbo.vteximg.com.br/arquivos/ids/182726/SPAARR1925LL--2-.jpg</t>
  </si>
  <si>
    <t>spaturbo.vteximg.com.br/arquivos/ids/185725/SPAARR1953LL--2-.jpg</t>
  </si>
  <si>
    <t>762204</t>
  </si>
  <si>
    <t>5529</t>
  </si>
  <si>
    <t>spaturbo.vteximg.com.br/arquivos/ids/189244/SPAARR1954LL--2-.jpg</t>
  </si>
  <si>
    <t>3454</t>
  </si>
  <si>
    <t>spaturbo.vteximg.com.br/arquivos/ids/187066/SPAARR1955LL--6-.jpg</t>
  </si>
  <si>
    <t>5046</t>
  </si>
  <si>
    <t>spaturbo.vteximg.com.br/arquivos/ids/185729/SPAARR1956LL--2-.jpg</t>
  </si>
  <si>
    <t>10353</t>
  </si>
  <si>
    <t>5685</t>
  </si>
  <si>
    <t>spaturbo.vteximg.com.br/arquivos/ids/208586/SPAARR1957LL--2-.jpg</t>
  </si>
  <si>
    <t>3455</t>
  </si>
  <si>
    <t>spaturbo.vteximg.com.br/arquivos/ids/187071/SPAARR1958LL--3-.jpg</t>
  </si>
  <si>
    <t>5281</t>
  </si>
  <si>
    <t>3456</t>
  </si>
  <si>
    <t>spaturbo.vteximg.com.br/arquivos/ids/187074/SPAARR1959LL.jpg</t>
  </si>
  <si>
    <t>spaturbo.vteximg.com.br/arquivos/ids/187075/SPAARR1960LL--2-.jpg</t>
  </si>
  <si>
    <t>5284</t>
  </si>
  <si>
    <t>spaturbo.vteximg.com.br/arquivos/ids/187081/SPAARR1961LL--2-.jpg</t>
  </si>
  <si>
    <t>5293</t>
  </si>
  <si>
    <t>spaturbo.vteximg.com.br/arquivos/ids/187096/SPAARR1965LL.jpg</t>
  </si>
  <si>
    <t>249,968</t>
  </si>
  <si>
    <t>5296</t>
  </si>
  <si>
    <t>3464</t>
  </si>
  <si>
    <t>spaturbo.vteximg.com.br/arquivos/ids/187104/SPAARR1968LL.jpg</t>
  </si>
  <si>
    <t>3574</t>
  </si>
  <si>
    <t>spaturbo.vteximg.com.br/arquivos/ids/189489/SPAARR1970LL--6-.jpg</t>
  </si>
  <si>
    <t>10354</t>
  </si>
  <si>
    <t>5686</t>
  </si>
  <si>
    <t>spaturbo.vteximg.com.br/arquivos/ids/208589/SPAARR1976LL.jpg</t>
  </si>
  <si>
    <t>11602</t>
  </si>
  <si>
    <t>6225</t>
  </si>
  <si>
    <t>spaturbo.vteximg.com.br/arquivos/ids/215551/SPAARR1983LL--1-.jpg</t>
  </si>
  <si>
    <t>5540</t>
  </si>
  <si>
    <t>spaturbo.vteximg.com.br/arquivos/ids/189285/SPAARR1991LL--2-.jpg</t>
  </si>
  <si>
    <t>5538</t>
  </si>
  <si>
    <t>spaturbo.vteximg.com.br/arquivos/ids/189271/SPAARR1992LL--2-.jpg</t>
  </si>
  <si>
    <t>3522</t>
  </si>
  <si>
    <t>spaturbo.vteximg.com.br/arquivos/ids/188448/SPAARR2001LL.jpg</t>
  </si>
  <si>
    <t>5619</t>
  </si>
  <si>
    <t>spaturbo.vteximg.com.br/arquivos/ids/189473/SPAARR2016LL--2-.jpg</t>
  </si>
  <si>
    <t>5528</t>
  </si>
  <si>
    <t>spaturbo.vteximg.com.br/arquivos/ids/208037/SPAARR2023LL--1-.jpg</t>
  </si>
  <si>
    <t>spaturbo.vteximg.com.br/arquivos/ids/208040/SPAARR2023LL--1-.jpg</t>
  </si>
  <si>
    <t>11603</t>
  </si>
  <si>
    <t>6226</t>
  </si>
  <si>
    <t>spaturbo.vteximg.com.br/arquivos/ids/215553/SPAARR2026LL--2-.jpg</t>
  </si>
  <si>
    <t>11604</t>
  </si>
  <si>
    <t>11605</t>
  </si>
  <si>
    <t>11606</t>
  </si>
  <si>
    <t>10355</t>
  </si>
  <si>
    <t>5687</t>
  </si>
  <si>
    <t>spaturbo.vteximg.com.br/arquivos/ids/208590/SPAARR2027LL--2-.jpg</t>
  </si>
  <si>
    <t>11614</t>
  </si>
  <si>
    <t>6233</t>
  </si>
  <si>
    <t>spaturbo.vteximg.com.br/arquivos/ids/215568/SPAARR2029LL--2-.jpg</t>
  </si>
  <si>
    <t>11613</t>
  </si>
  <si>
    <t>6232</t>
  </si>
  <si>
    <t>spaturbo.vteximg.com.br/arquivos/ids/215565/SPAARR2030LL--2-.jpg</t>
  </si>
  <si>
    <t>6062</t>
  </si>
  <si>
    <t>3747</t>
  </si>
  <si>
    <t>spaturbo.vteximg.com.br/arquivos/ids/191842/SPAARR2050LL--4-.jpg</t>
  </si>
  <si>
    <t>6084</t>
  </si>
  <si>
    <t>spaturbo.vteximg.com.br/arquivos/ids/191876/SPAARR2069Ll.jpg</t>
  </si>
  <si>
    <t>532,72</t>
  </si>
  <si>
    <t>spaturbo.vteximg.com.br/arquivos/ids/192443/DSCN7889.jpg</t>
  </si>
  <si>
    <t>spaturbo.vteximg.com.br/arquivos/ids/192456/DSCN7774.jpg</t>
  </si>
  <si>
    <t>spaturbo.vteximg.com.br/arquivos/ids/192491/SPAARR2088LL.jpg</t>
  </si>
  <si>
    <t>3490</t>
  </si>
  <si>
    <t>spaturbo.vteximg.com.br/arquivos/ids/192497/SPAARR1985LL--3-.jpg</t>
  </si>
  <si>
    <t>6229</t>
  </si>
  <si>
    <t>spaturbo.vteximg.com.br/arquivos/ids/192466/TMW07T2--1-.jpg</t>
  </si>
  <si>
    <t>spaturbo.vteximg.com.br/arquivos/ids/192483/TMW06T2S--8-.jpg</t>
  </si>
  <si>
    <t>spaturbo.vteximg.com.br/arquivos/ids/192585/TMW01--3-.jpg</t>
  </si>
  <si>
    <t>3857</t>
  </si>
  <si>
    <t>spaturbo.vteximg.com.br/arquivos/ids/192794/SPAARR2095LL--3-.jpg</t>
  </si>
  <si>
    <t>6276</t>
  </si>
  <si>
    <t>spaturbo.vteximg.com.br/arquivos/ids/192789/SPAARR2096LL--1-.jpg</t>
  </si>
  <si>
    <t>375,92</t>
  </si>
  <si>
    <t>3882</t>
  </si>
  <si>
    <t>spaturbo.vteximg.com.br/arquivos/ids/192906/SPAARR2098LL--2-.jpg</t>
  </si>
  <si>
    <t>137,52</t>
  </si>
  <si>
    <t>spaturbo.vteximg.com.br/arquivos/ids/192783/SPAARR2099LL.jpg</t>
  </si>
  <si>
    <t>6274</t>
  </si>
  <si>
    <t>spaturbo.vteximg.com.br/arquivos/ids/192780/SPAARR2100LL.jpg</t>
  </si>
  <si>
    <t>spaturbo.vteximg.com.br/arquivos/ids/192778/SPAARR2101LL--2-.jpg</t>
  </si>
  <si>
    <t>spaturbo.vteximg.com.br/arquivos/ids/192777/prot1-350x350.jpg</t>
  </si>
  <si>
    <t>spaturbo.vteximg.com.br/arquivos/ids/192739/SPAARR2103LL--5-.jpg</t>
  </si>
  <si>
    <t>spaturbo.vteximg.com.br/arquivos/ids/192879/prot4-350x350-2-.jpg</t>
  </si>
  <si>
    <t>6309</t>
  </si>
  <si>
    <t>3861</t>
  </si>
  <si>
    <t>spaturbo.vteximg.com.br/arquivos/ids/192812/DSCN9664-ok.jpg</t>
  </si>
  <si>
    <t>138,32000000000002</t>
  </si>
  <si>
    <t>spaturbo.vteximg.com.br/arquivos/ids/192869/SPAARR2123LL--3-.jpg</t>
  </si>
  <si>
    <t>spaturbo.vteximg.com.br/arquivos/ids/192865/SPAARR2121LL--5-.jpg</t>
  </si>
  <si>
    <t>11601</t>
  </si>
  <si>
    <t>6224</t>
  </si>
  <si>
    <t>spaturbo.vteximg.com.br/arquivos/ids/215547/SPAARR2123LL--1-.jpg</t>
  </si>
  <si>
    <t>3878</t>
  </si>
  <si>
    <t>spaturbo.vteximg.com.br/arquivos/ids/216345/SPAARR2128LL.jpg</t>
  </si>
  <si>
    <t>1423</t>
  </si>
  <si>
    <t>1185</t>
  </si>
  <si>
    <t>spaturbo.vteximg.com.br/arquivos/ids/159178/SPAARR736LL.jpg</t>
  </si>
  <si>
    <t>6347</t>
  </si>
  <si>
    <t>3894</t>
  </si>
  <si>
    <t>spaturbo.vteximg.com.br/arquivos/ids/193039/SPAARR2133LL--3-.jpg</t>
  </si>
  <si>
    <t>3897</t>
  </si>
  <si>
    <t>spaturbo.vteximg.com.br/arquivos/ids/193058/SPAARR2134LL--1-.jpg</t>
  </si>
  <si>
    <t>6399</t>
  </si>
  <si>
    <t>3925</t>
  </si>
  <si>
    <t>spaturbo.vteximg.com.br/arquivos/ids/193207/SPAARR2138LL---SPAARR2139LL---SPAARR2140LL---SPAARR2141LL---SPAARR2142LL-----1-.jpg</t>
  </si>
  <si>
    <t>357,52</t>
  </si>
  <si>
    <t>6402</t>
  </si>
  <si>
    <t>3928</t>
  </si>
  <si>
    <t>358,32</t>
  </si>
  <si>
    <t>6405</t>
  </si>
  <si>
    <t>6406</t>
  </si>
  <si>
    <t>6407</t>
  </si>
  <si>
    <t>6408</t>
  </si>
  <si>
    <t>3935</t>
  </si>
  <si>
    <t>spaturbo.vteximg.com.br/arquivos/ids/193220/SPAARR2143LL--SPAARR2144LL--1-.jpg</t>
  </si>
  <si>
    <t>6409</t>
  </si>
  <si>
    <t>6410</t>
  </si>
  <si>
    <t>6411</t>
  </si>
  <si>
    <t>6412</t>
  </si>
  <si>
    <t>spaturbo.vteximg.com.br/arquivos/ids/207354/SPAARR2680N--1-.jpg</t>
  </si>
  <si>
    <t>6413</t>
  </si>
  <si>
    <t>3938</t>
  </si>
  <si>
    <t>spaturbo.vteximg.com.br/arquivos/ids/193229/SPAARR2145LL-SPAARR2146LL--3-.jpg</t>
  </si>
  <si>
    <t>6414</t>
  </si>
  <si>
    <t>6415</t>
  </si>
  <si>
    <t>3939</t>
  </si>
  <si>
    <t>spaturbo.vteximg.com.br/arquivos/ids/193232/SPAARR2145LL-SPAARR2146LL--3-.jpg</t>
  </si>
  <si>
    <t>6416</t>
  </si>
  <si>
    <t>3940</t>
  </si>
  <si>
    <t>spaturbo.vteximg.com.br/arquivos/ids/193235/SPAARR2147LL--1-.jpg</t>
  </si>
  <si>
    <t>6417</t>
  </si>
  <si>
    <t>3941</t>
  </si>
  <si>
    <t>spaturbo.vteximg.com.br/arquivos/ids/193238/SPAARR2148LL--1-.jpg</t>
  </si>
  <si>
    <t>6372</t>
  </si>
  <si>
    <t>3899</t>
  </si>
  <si>
    <t>spaturbo.vteximg.com.br/arquivos/ids/193119/SPAARR2152LL--1-.jpg</t>
  </si>
  <si>
    <t>3901</t>
  </si>
  <si>
    <t>spaturbo.vteximg.com.br/arquivos/ids/193126/SPAARR2154LL--2-.jpg</t>
  </si>
  <si>
    <t>6424</t>
  </si>
  <si>
    <t>3946</t>
  </si>
  <si>
    <t>spaturbo.vteximg.com.br/arquivos/ids/193279/SPAARR2185LL--2-.jpg</t>
  </si>
  <si>
    <t>6429</t>
  </si>
  <si>
    <t>3949</t>
  </si>
  <si>
    <t>spaturbo.vteximg.com.br/arquivos/ids/193317/SPAARR2188LL--2-.jpg</t>
  </si>
  <si>
    <t>6431</t>
  </si>
  <si>
    <t>3951</t>
  </si>
  <si>
    <t>spaturbo.vteximg.com.br/arquivos/ids/193325/SPAARR2190LL--2-.jpg</t>
  </si>
  <si>
    <t>6458</t>
  </si>
  <si>
    <t>spaturbo.vteximg.com.br/arquivos/ids/193436/SPAARR2201LL--3-.jpg</t>
  </si>
  <si>
    <t>6479</t>
  </si>
  <si>
    <t>3981</t>
  </si>
  <si>
    <t>spaturbo.vteximg.com.br/arquivos/ids/193535/SPAARR2220LL--1-.jpg</t>
  </si>
  <si>
    <t>6480</t>
  </si>
  <si>
    <t>3982</t>
  </si>
  <si>
    <t>spaturbo.vteximg.com.br/arquivos/ids/193556/SPAARR2221LL--2-.jpg</t>
  </si>
  <si>
    <t>85044</t>
  </si>
  <si>
    <t>6488</t>
  </si>
  <si>
    <t>spaturbo.vteximg.com.br/arquivos/ids/194081/SPAARR2225LL--1-.jpg</t>
  </si>
  <si>
    <t>226,32</t>
  </si>
  <si>
    <t>6495</t>
  </si>
  <si>
    <t>spaturbo.vteximg.com.br/arquivos/ids/193645/SPAARR2228LL--1-.jpg</t>
  </si>
  <si>
    <t>88,408000000000015</t>
  </si>
  <si>
    <t>6502</t>
  </si>
  <si>
    <t>4000</t>
  </si>
  <si>
    <t>spaturbo.vteximg.com.br/arquivos/ids/193660/SPAARR2233LL--1-.jpg</t>
  </si>
  <si>
    <t>6503</t>
  </si>
  <si>
    <t>spaturbo.vteximg.com.br/arquivos/ids/193664/SPAARR2234LL--1-.jpg</t>
  </si>
  <si>
    <t>6504</t>
  </si>
  <si>
    <t>spaturbo.vteximg.com.br/arquivos/ids/193669/SPAARR2235LL--1-.jpg</t>
  </si>
  <si>
    <t>6611</t>
  </si>
  <si>
    <t>4072</t>
  </si>
  <si>
    <t>spaturbo.vteximg.com.br/arquivos/ids/194545/SPAARR2261LL.jpg</t>
  </si>
  <si>
    <t>10601</t>
  </si>
  <si>
    <t>5803</t>
  </si>
  <si>
    <t>spaturbo.vteximg.com.br/arquivos/ids/210850/SPAARR2282LL--1-.jpg</t>
  </si>
  <si>
    <t>6865</t>
  </si>
  <si>
    <t>spaturbo.vteximg.com.br/arquivos/ids/195559/SPAARR2286LL--5-.jpg</t>
  </si>
  <si>
    <t>6874</t>
  </si>
  <si>
    <t>spaturbo.vteximg.com.br/arquivos/ids/195573/SPAARR2291LL--3-.jpg</t>
  </si>
  <si>
    <t>7042</t>
  </si>
  <si>
    <t>spaturbo.vteximg.com.br/arquivos/ids/195942/SPAARR2307LL--1-.jpg</t>
  </si>
  <si>
    <t>7043</t>
  </si>
  <si>
    <t>spaturbo.vteximg.com.br/arquivos/ids/195945/SPAARR2313LL--1-.jpg</t>
  </si>
  <si>
    <t>7044</t>
  </si>
  <si>
    <t>4262</t>
  </si>
  <si>
    <t>spaturbo.vteximg.com.br/arquivos/ids/195951/SPAARR2308LL--6-.jpg</t>
  </si>
  <si>
    <t>205884</t>
  </si>
  <si>
    <t>7065</t>
  </si>
  <si>
    <t>4278</t>
  </si>
  <si>
    <t>spaturbo.vteximg.com.br/arquivos/ids/196068/SPAARR2309LL--1-.jpg</t>
  </si>
  <si>
    <t>7066</t>
  </si>
  <si>
    <t>spaturbo.vteximg.com.br/arquivos/ids/196071/SPAARR2319LL--3-.jpg</t>
  </si>
  <si>
    <t>7069</t>
  </si>
  <si>
    <t>4281</t>
  </si>
  <si>
    <t>spaturbo.vteximg.com.br/arquivos/ids/196094/SPAARR2324LL--2-.jpg</t>
  </si>
  <si>
    <t>219564</t>
  </si>
  <si>
    <t>spaturbo.vteximg.com.br/arquivos/ids/195458/SPAARR2270LL--1-.jpg</t>
  </si>
  <si>
    <t>7785</t>
  </si>
  <si>
    <t>4564</t>
  </si>
  <si>
    <t>spaturbo.vteximg.com.br/arquivos/ids/198404/SPAARR2356LL--1-.jpg</t>
  </si>
  <si>
    <t>7954</t>
  </si>
  <si>
    <t>4635</t>
  </si>
  <si>
    <t>spaturbo.vteximg.com.br/arquivos/ids/199616/SPAARR2379LL--1-.jpg</t>
  </si>
  <si>
    <t>8134</t>
  </si>
  <si>
    <t>4694</t>
  </si>
  <si>
    <t>spaturbo.vteximg.com.br/arquivos/ids/200002/SPAARR2382LL--1-.jpg</t>
  </si>
  <si>
    <t>8150</t>
  </si>
  <si>
    <t>spaturbo.vteximg.com.br/arquivos/ids/200071/SPAARR2385LL--6-.jpg</t>
  </si>
  <si>
    <t>8406</t>
  </si>
  <si>
    <t>spaturbo.vteximg.com.br/arquivos/ids/201051/SPAARR2400LL--2-.jpg</t>
  </si>
  <si>
    <t>8407</t>
  </si>
  <si>
    <t>spaturbo.vteximg.com.br/arquivos/ids/201058/SPAARR2402LL--2-.jpg</t>
  </si>
  <si>
    <t>527,12</t>
  </si>
  <si>
    <t>8414</t>
  </si>
  <si>
    <t>4827</t>
  </si>
  <si>
    <t>spaturbo.vteximg.com.br/arquivos/ids/201147/SPAARR2410LL--1-.jpg</t>
  </si>
  <si>
    <t>8417</t>
  </si>
  <si>
    <t>4829</t>
  </si>
  <si>
    <t>spaturbo.vteximg.com.br/arquivos/ids/201150/SPAARR2411LL--4-.jpg</t>
  </si>
  <si>
    <t>8759</t>
  </si>
  <si>
    <t>spaturbo.vteximg.com.br/arquivos/ids/202176/SPAARR2420LL--3-.jpg</t>
  </si>
  <si>
    <t>8761</t>
  </si>
  <si>
    <t>4946</t>
  </si>
  <si>
    <t>spaturbo.vteximg.com.br/arquivos/ids/202184/SPAARR2422LL--1-.jpg</t>
  </si>
  <si>
    <t>8762</t>
  </si>
  <si>
    <t>4947</t>
  </si>
  <si>
    <t>spaturbo.vteximg.com.br/arquivos/ids/202188/SPAARR2423LL.jpg</t>
  </si>
  <si>
    <t>219,12</t>
  </si>
  <si>
    <t>8750</t>
  </si>
  <si>
    <t>spaturbo.vteximg.com.br/arquivos/ids/182358/MVLBIL42--4-.jpg</t>
  </si>
  <si>
    <t>8763</t>
  </si>
  <si>
    <t>4948</t>
  </si>
  <si>
    <t>spaturbo.vteximg.com.br/arquivos/ids/202190/SPAARR2426LL--3-.jpg</t>
  </si>
  <si>
    <t>2171,92</t>
  </si>
  <si>
    <t>8764</t>
  </si>
  <si>
    <t>1772244</t>
  </si>
  <si>
    <t>8765</t>
  </si>
  <si>
    <t>4949</t>
  </si>
  <si>
    <t>spaturbo.vteximg.com.br/arquivos/ids/202194/SPAARR2427LL--1-.jpg</t>
  </si>
  <si>
    <t>8776</t>
  </si>
  <si>
    <t>4954</t>
  </si>
  <si>
    <t>spaturbo.vteximg.com.br/arquivos/ids/202205/SPAARR2428LL--1-.jpg</t>
  </si>
  <si>
    <t>760,72</t>
  </si>
  <si>
    <t>8773</t>
  </si>
  <si>
    <t>4952</t>
  </si>
  <si>
    <t>spaturbo.vteximg.com.br/arquivos/ids/202202/SPAARR2430LL--2-.jpg</t>
  </si>
  <si>
    <t>8784</t>
  </si>
  <si>
    <t>4957</t>
  </si>
  <si>
    <t>spaturbo.vteximg.com.br/arquivos/ids/202218/SPAARR2433LL--1-.jpg</t>
  </si>
  <si>
    <t>8785</t>
  </si>
  <si>
    <t>4958</t>
  </si>
  <si>
    <t>spaturbo.vteximg.com.br/arquivos/ids/202238/SPAARR2434LL--1-.jpg</t>
  </si>
  <si>
    <t>18,168000000000003</t>
  </si>
  <si>
    <t>8786</t>
  </si>
  <si>
    <t>spaturbo.vteximg.com.br/arquivos/ids/202243/SPAARR2435LL--1-.jpg</t>
  </si>
  <si>
    <t>8787</t>
  </si>
  <si>
    <t>spaturbo.vteximg.com.br/arquivos/ids/202246/SPAARR2436LL--1-.jpg</t>
  </si>
  <si>
    <t>252,72</t>
  </si>
  <si>
    <t>8778</t>
  </si>
  <si>
    <t>4956</t>
  </si>
  <si>
    <t>spaturbo.vteximg.com.br/arquivos/ids/202215/SPAARR2439LL--1-.jpg</t>
  </si>
  <si>
    <t>8779</t>
  </si>
  <si>
    <t>spaturbo.vteximg.com.br/arquivos/ids/202222/SPAARR2440LL--1-.jpg</t>
  </si>
  <si>
    <t>8780</t>
  </si>
  <si>
    <t>spaturbo.vteximg.com.br/arquivos/ids/202225/SPAARR2442LL--1-.jpg</t>
  </si>
  <si>
    <t>8781</t>
  </si>
  <si>
    <t>spaturbo.vteximg.com.br/arquivos/ids/202232/SPAARR2442LL--1-.jpg</t>
  </si>
  <si>
    <t>8782</t>
  </si>
  <si>
    <t>spaturbo.vteximg.com.br/arquivos/ids/202235/SPAARR2443LL--1-.jpg</t>
  </si>
  <si>
    <t>8783</t>
  </si>
  <si>
    <t>spaturbo.vteximg.com.br/arquivos/ids/202240/SPAARR2444LL--1-.jpg</t>
  </si>
  <si>
    <t>8847</t>
  </si>
  <si>
    <t>spaturbo.vteximg.com.br/arquivos/ids/196463/MVSSSU40V183SP--2-.jpg</t>
  </si>
  <si>
    <t>11499</t>
  </si>
  <si>
    <t>6170</t>
  </si>
  <si>
    <t>spaturbo.vteximg.com.br/arquivos/ids/215190/SPAARR2462N--3-.jpg</t>
  </si>
  <si>
    <t>11526</t>
  </si>
  <si>
    <t>6188</t>
  </si>
  <si>
    <t>spaturbo.vteximg.com.br/arquivos/ids/215271/SPAARR2464N--1-.jpg</t>
  </si>
  <si>
    <t>119,248</t>
  </si>
  <si>
    <t>8857</t>
  </si>
  <si>
    <t>spaturbo.vteximg.com.br/arquivos/ids/202510/SPAARR2465LL_01.jpg</t>
  </si>
  <si>
    <t>843,12000000000012</t>
  </si>
  <si>
    <t>11514</t>
  </si>
  <si>
    <t>6179</t>
  </si>
  <si>
    <t>spaturbo.vteximg.com.br/arquivos/ids/215218/SPAARR2465N--2-.jpg</t>
  </si>
  <si>
    <t>8866</t>
  </si>
  <si>
    <t>spaturbo.vteximg.com.br/arquivos/ids/202550/SPAARR2466LL_01.jpg</t>
  </si>
  <si>
    <t>719,12</t>
  </si>
  <si>
    <t>11506</t>
  </si>
  <si>
    <t>6176</t>
  </si>
  <si>
    <t>spaturbo.vteximg.com.br/arquivos/ids/215209/SPAARR2467N--14-.jpg</t>
  </si>
  <si>
    <t>97,968</t>
  </si>
  <si>
    <t>11507</t>
  </si>
  <si>
    <t>8869</t>
  </si>
  <si>
    <t>4995</t>
  </si>
  <si>
    <t>spaturbo.vteximg.com.br/arquivos/ids/212720/SPAARR2468LL.jpg</t>
  </si>
  <si>
    <t>11538</t>
  </si>
  <si>
    <t>6193</t>
  </si>
  <si>
    <t>spaturbo.vteximg.com.br/arquivos/ids/215285/SPAARR2468N--5-.jpg</t>
  </si>
  <si>
    <t>109,52000000000001</t>
  </si>
  <si>
    <t>11539</t>
  </si>
  <si>
    <t>11512</t>
  </si>
  <si>
    <t>6178</t>
  </si>
  <si>
    <t>11513</t>
  </si>
  <si>
    <t>spaturbo.vteximg.com.br/arquivos/ids/215215/SPAARR2469N--7-.jpg</t>
  </si>
  <si>
    <t>92,720000000000013</t>
  </si>
  <si>
    <t>11496</t>
  </si>
  <si>
    <t>spaturbo.vteximg.com.br/arquivos/ids/215185/SPAARR2470N--4-.jpg</t>
  </si>
  <si>
    <t>127,92000000000002</t>
  </si>
  <si>
    <t>11534</t>
  </si>
  <si>
    <t>6190</t>
  </si>
  <si>
    <t>spaturbo.vteximg.com.br/arquivos/ids/215277/SPAARR2471N--2-.jpg</t>
  </si>
  <si>
    <t>11508</t>
  </si>
  <si>
    <t>6177</t>
  </si>
  <si>
    <t>11509</t>
  </si>
  <si>
    <t>spaturbo.vteximg.com.br/arquivos/ids/203738/VLBOR13--2-.jpg</t>
  </si>
  <si>
    <t>11510</t>
  </si>
  <si>
    <t>10282</t>
  </si>
  <si>
    <t>5636</t>
  </si>
  <si>
    <t>spaturbo.vteximg.com.br/arquivos/ids/208031/SPAARR2474LL--5-.jpg</t>
  </si>
  <si>
    <t>11478</t>
  </si>
  <si>
    <t>spaturbo.vteximg.com.br/arquivos/ids/206569/DSCN4356.jpg</t>
  </si>
  <si>
    <t>8993</t>
  </si>
  <si>
    <t>5041</t>
  </si>
  <si>
    <t>spaturbo.vteximg.com.br/arquivos/ids/203215/SPAARR2475LL--2-.jpg</t>
  </si>
  <si>
    <t>1851,1200000000001</t>
  </si>
  <si>
    <t>9242</t>
  </si>
  <si>
    <t>11524</t>
  </si>
  <si>
    <t>6186</t>
  </si>
  <si>
    <t>spaturbo.vteximg.com.br/arquivos/ids/215258/SPAARR2475N--3-.jpg</t>
  </si>
  <si>
    <t>9243</t>
  </si>
  <si>
    <t>spaturbo.vteximg.com.br/arquivos/ids/204320/SPAARR2476LL--4-.jpg</t>
  </si>
  <si>
    <t>1767,1200000000001</t>
  </si>
  <si>
    <t>9255</t>
  </si>
  <si>
    <t>5165</t>
  </si>
  <si>
    <t>spaturbo.vteximg.com.br/arquivos/ids/204332/SPAARR2478LL--3-.jpg</t>
  </si>
  <si>
    <t>1681,5200000000002</t>
  </si>
  <si>
    <t>11525</t>
  </si>
  <si>
    <t>6187</t>
  </si>
  <si>
    <t>spaturbo.vteximg.com.br/arquivos/ids/215262/SPAARR2494N--16-.jpg</t>
  </si>
  <si>
    <t>11486</t>
  </si>
  <si>
    <t>spaturbo.vteximg.com.br/arquivos/ids/215155/VLWGUS01_1.jpg</t>
  </si>
  <si>
    <t>713,52</t>
  </si>
  <si>
    <t>11487</t>
  </si>
  <si>
    <t>11488</t>
  </si>
  <si>
    <t>11489</t>
  </si>
  <si>
    <t>9985</t>
  </si>
  <si>
    <t>spaturbo.vteximg.com.br/arquivos/ids/206855/SPAARR2480LL--2-.jpg</t>
  </si>
  <si>
    <t>11515</t>
  </si>
  <si>
    <t>6180</t>
  </si>
  <si>
    <t>spaturbo.vteximg.com.br/arquivos/ids/215222/SPAARR2480N--3-.jpg</t>
  </si>
  <si>
    <t>11516</t>
  </si>
  <si>
    <t>11517</t>
  </si>
  <si>
    <t>11518</t>
  </si>
  <si>
    <t>10283</t>
  </si>
  <si>
    <t>5637</t>
  </si>
  <si>
    <t>spaturbo.vteximg.com.br/arquivos/ids/208035/SPAARR2481LL--1-.jpg</t>
  </si>
  <si>
    <t>10284</t>
  </si>
  <si>
    <t>11542</t>
  </si>
  <si>
    <t>6194</t>
  </si>
  <si>
    <t>spaturbo.vteximg.com.br/arquivos/ids/215288/SPAARR2481N--5-.jpg</t>
  </si>
  <si>
    <t>11520</t>
  </si>
  <si>
    <t>6182</t>
  </si>
  <si>
    <t>spaturbo.vteximg.com.br/arquivos/ids/215233/SPAARR2483N--4-.jpg</t>
  </si>
  <si>
    <t>9944</t>
  </si>
  <si>
    <t>5448</t>
  </si>
  <si>
    <t>spaturbo.vteximg.com.br/arquivos/ids/206878/MVSSSU40V202.jpg</t>
  </si>
  <si>
    <t>1045684</t>
  </si>
  <si>
    <t>11490</t>
  </si>
  <si>
    <t>spaturbo.vteximg.com.br/arquivos/ids/215175/SPAARR2484N--3-.jpg</t>
  </si>
  <si>
    <t>9960</t>
  </si>
  <si>
    <t>spaturbo.vteximg.com.br/arquivos/ids/206754/SPAARR2485LL.jpg</t>
  </si>
  <si>
    <t>643,12</t>
  </si>
  <si>
    <t>11521</t>
  </si>
  <si>
    <t>6183</t>
  </si>
  <si>
    <t>spaturbo.vteximg.com.br/arquivos/ids/215237/SPAARR2485N--3-.jpg</t>
  </si>
  <si>
    <t>54,320000000000007</t>
  </si>
  <si>
    <t>9970</t>
  </si>
  <si>
    <t>spaturbo.vteximg.com.br/arquivos/ids/206880/MVSSSU40V202.jpg</t>
  </si>
  <si>
    <t>11548</t>
  </si>
  <si>
    <t>6199</t>
  </si>
  <si>
    <t>spaturbo.vteximg.com.br/arquivos/ids/215316/SPAARR2486N--2-.jpg</t>
  </si>
  <si>
    <t>55,120000000000005</t>
  </si>
  <si>
    <t>11549</t>
  </si>
  <si>
    <t>6200</t>
  </si>
  <si>
    <t>spaturbo.vteximg.com.br/arquivos/ids/215320/SPAARR248788.jpg</t>
  </si>
  <si>
    <t>9969</t>
  </si>
  <si>
    <t>spaturbo.vteximg.com.br/arquivos/ids/206884/MVSSSU40V202.jpg</t>
  </si>
  <si>
    <t>9967</t>
  </si>
  <si>
    <t>spaturbo.vteximg.com.br/arquivos/ids/189366/MVSSSU40V181-MVSSSU40V182-MVSSSU40V183-MVSSSU40V184-MVSSSU40V185--2-.jpg</t>
  </si>
  <si>
    <t>323,92</t>
  </si>
  <si>
    <t>11523</t>
  </si>
  <si>
    <t>6185</t>
  </si>
  <si>
    <t>spaturbo.vteximg.com.br/arquivos/ids/215252/SPAARR2489N--14-.jpg</t>
  </si>
  <si>
    <t>2310,32</t>
  </si>
  <si>
    <t>9515</t>
  </si>
  <si>
    <t>5271</t>
  </si>
  <si>
    <t>9516</t>
  </si>
  <si>
    <t>9517</t>
  </si>
  <si>
    <t>9518</t>
  </si>
  <si>
    <t>spaturbo.vteximg.com.br/arquivos/ids/205603/SPAARR2491LL--7-.jpg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11562</t>
  </si>
  <si>
    <t>6206</t>
  </si>
  <si>
    <t>spaturbo.vteximg.com.br/arquivos/ids/215401/SPARR2491N--3-.jpg</t>
  </si>
  <si>
    <t>18164</t>
  </si>
  <si>
    <t>9532</t>
  </si>
  <si>
    <t>5272</t>
  </si>
  <si>
    <t>spaturbo.vteximg.com.br/arquivos/ids/205604/SPAARR2491LL--6-.jpg</t>
  </si>
  <si>
    <t>20444</t>
  </si>
  <si>
    <t>11546</t>
  </si>
  <si>
    <t>6198</t>
  </si>
  <si>
    <t>11547</t>
  </si>
  <si>
    <t>11560</t>
  </si>
  <si>
    <t>6205</t>
  </si>
  <si>
    <t>spaturbo.vteximg.com.br/arquivos/ids/215410/SPARR2492N--15-.jpg</t>
  </si>
  <si>
    <t>50,32</t>
  </si>
  <si>
    <t>11561</t>
  </si>
  <si>
    <t>9572</t>
  </si>
  <si>
    <t>5275</t>
  </si>
  <si>
    <t>spaturbo.vteximg.com.br/arquivos/ids/205608/SPAARR2493LL--1-.jpg</t>
  </si>
  <si>
    <t>11545</t>
  </si>
  <si>
    <t>6197</t>
  </si>
  <si>
    <t>spaturbo.vteximg.com.br/arquivos/ids/215312/SPAARR2493N--3-.jpg</t>
  </si>
  <si>
    <t>341,52</t>
  </si>
  <si>
    <t>11543</t>
  </si>
  <si>
    <t>6195</t>
  </si>
  <si>
    <t>spaturbo.vteximg.com.br/arquivos/ids/215291/SPAARR2496N--2-.jpg</t>
  </si>
  <si>
    <t>11544</t>
  </si>
  <si>
    <t>6196</t>
  </si>
  <si>
    <t>spaturbo.vteximg.com.br/arquivos/ids/215299/SPAARR2497N--3-.jpg</t>
  </si>
  <si>
    <t>890,32000000000016</t>
  </si>
  <si>
    <t>10120</t>
  </si>
  <si>
    <t>5537</t>
  </si>
  <si>
    <t>spaturbo.vteximg.com.br/arquivos/ids/207306/SPAARR2498LL--1-.jpg</t>
  </si>
  <si>
    <t>10121</t>
  </si>
  <si>
    <t>10122</t>
  </si>
  <si>
    <t>10123</t>
  </si>
  <si>
    <t>10124</t>
  </si>
  <si>
    <t>10125</t>
  </si>
  <si>
    <t>10126</t>
  </si>
  <si>
    <t>10127</t>
  </si>
  <si>
    <t>11555</t>
  </si>
  <si>
    <t>6169</t>
  </si>
  <si>
    <t>spaturbo.vteximg.com.br/arquivos/ids/215390/SPARR2498N--7-.jpg</t>
  </si>
  <si>
    <t>9583</t>
  </si>
  <si>
    <t>5283</t>
  </si>
  <si>
    <t>spaturbo.vteximg.com.br/arquivos/ids/201590/ACMPC25SL--1-.jpg</t>
  </si>
  <si>
    <t>11556</t>
  </si>
  <si>
    <t>6204</t>
  </si>
  <si>
    <t>spaturbo.vteximg.com.br/arquivos/ids/215393/SPARR2499N--6-.jpg</t>
  </si>
  <si>
    <t>11559</t>
  </si>
  <si>
    <t>9584</t>
  </si>
  <si>
    <t>9585</t>
  </si>
  <si>
    <t>9586</t>
  </si>
  <si>
    <t>9587</t>
  </si>
  <si>
    <t>9588</t>
  </si>
  <si>
    <t>9589</t>
  </si>
  <si>
    <t>11565</t>
  </si>
  <si>
    <t>spaturbo.vteximg.com.br/arquivos/ids/215415/SPARR2500N--8-.jpg</t>
  </si>
  <si>
    <t>10274</t>
  </si>
  <si>
    <t>spaturbo.vteximg.com.br/arquivos/ids/208018/SPAARR2501LL--1-.jpg</t>
  </si>
  <si>
    <t>10275</t>
  </si>
  <si>
    <t>10276</t>
  </si>
  <si>
    <t>10277</t>
  </si>
  <si>
    <t>10278</t>
  </si>
  <si>
    <t>11566</t>
  </si>
  <si>
    <t>6207</t>
  </si>
  <si>
    <t>11567</t>
  </si>
  <si>
    <t>spaturbo.vteximg.com.br/arquivos/ids/215418/SPARR2501N--3-.jpg</t>
  </si>
  <si>
    <t>11568</t>
  </si>
  <si>
    <t>10150</t>
  </si>
  <si>
    <t>5560</t>
  </si>
  <si>
    <t>spaturbo.vteximg.com.br/arquivos/ids/211506/SPAARR2848N--1-.jpg</t>
  </si>
  <si>
    <t>10279</t>
  </si>
  <si>
    <t>5633</t>
  </si>
  <si>
    <t>spaturbo.vteximg.com.br/arquivos/ids/208021/SPAARR2503LL--1-.jpg</t>
  </si>
  <si>
    <t>11575</t>
  </si>
  <si>
    <t>6210</t>
  </si>
  <si>
    <t>spaturbo.vteximg.com.br/arquivos/ids/215437/Novo-Projeto---2024-06-07T154410.442.jpg</t>
  </si>
  <si>
    <t>9142</t>
  </si>
  <si>
    <t>spaturbo.vteximg.com.br/arquivos/ids/203829/SPAARR2504LL--2-.jpg</t>
  </si>
  <si>
    <t>11576</t>
  </si>
  <si>
    <t>6211</t>
  </si>
  <si>
    <t>10290</t>
  </si>
  <si>
    <t>5640</t>
  </si>
  <si>
    <t>spaturbo.vteximg.com.br/arquivos/ids/208055/SPAARR2505LL--2-.jpg</t>
  </si>
  <si>
    <t>11577</t>
  </si>
  <si>
    <t>6212</t>
  </si>
  <si>
    <t>11578</t>
  </si>
  <si>
    <t>11579</t>
  </si>
  <si>
    <t>11580</t>
  </si>
  <si>
    <t>11581</t>
  </si>
  <si>
    <t>spaturbo.vteximg.com.br/arquivos/ids/215453/SPARR-Porca-de-Roda--3-.jpg</t>
  </si>
  <si>
    <t>11582</t>
  </si>
  <si>
    <t>11583</t>
  </si>
  <si>
    <t>11584</t>
  </si>
  <si>
    <t>7316</t>
  </si>
  <si>
    <t>spaturbo.vteximg.com.br/arquivos/ids/208058/SPAARR2506LL--1-.jpg</t>
  </si>
  <si>
    <t>11594</t>
  </si>
  <si>
    <t>6175</t>
  </si>
  <si>
    <t>spaturbo.vteximg.com.br/arquivos/ids/215494/SPARR2498N--7-.jpg</t>
  </si>
  <si>
    <t>154,32000000000002</t>
  </si>
  <si>
    <t>10280</t>
  </si>
  <si>
    <t>5634</t>
  </si>
  <si>
    <t>spaturbo.vteximg.com.br/arquivos/ids/208025/SPAARR2507LL--2-.jpg</t>
  </si>
  <si>
    <t>10281</t>
  </si>
  <si>
    <t>5635</t>
  </si>
  <si>
    <t>spaturbo.vteximg.com.br/arquivos/ids/208027/SPAARR2508LL--3-.jpg</t>
  </si>
  <si>
    <t>11646</t>
  </si>
  <si>
    <t>spaturbo.vteximg.com.br/arquivos/ids/212981/TINB01--8-.JPG.jpg</t>
  </si>
  <si>
    <t>2753,5200000000004</t>
  </si>
  <si>
    <t>10292</t>
  </si>
  <si>
    <t>spaturbo.vteximg.com.br/arquivos/ids/208061/SPAARR2509LL--1-.jpg</t>
  </si>
  <si>
    <t>11708</t>
  </si>
  <si>
    <t>6269</t>
  </si>
  <si>
    <t>spaturbo.vteximg.com.br/arquivos/ids/216304/DSCN6533.jpg</t>
  </si>
  <si>
    <t>83,864</t>
  </si>
  <si>
    <t>9297</t>
  </si>
  <si>
    <t>spaturbo.vteximg.com.br/arquivos/ids/204457/SPAARR2512N--1-.jpg</t>
  </si>
  <si>
    <t>9342</t>
  </si>
  <si>
    <t>spaturbo.vteximg.com.br/arquivos/ids/204599/SPAARR2514N--6-.jpg</t>
  </si>
  <si>
    <t>599,92</t>
  </si>
  <si>
    <t>9276</t>
  </si>
  <si>
    <t>spaturbo.vteximg.com.br/arquivos/ids/204389/SPAARR2516N--1-.jpg</t>
  </si>
  <si>
    <t>4569,5199999999995</t>
  </si>
  <si>
    <t>9302</t>
  </si>
  <si>
    <t>spaturbo.vteximg.com.br/arquivos/ids/204463/SPAARR2517N--1-.jpg</t>
  </si>
  <si>
    <t>9296</t>
  </si>
  <si>
    <t>spaturbo.vteximg.com.br/arquivos/ids/204451/SPAARR2518N--5-.jpg</t>
  </si>
  <si>
    <t>559284</t>
  </si>
  <si>
    <t>9303</t>
  </si>
  <si>
    <t>9485</t>
  </si>
  <si>
    <t>5260</t>
  </si>
  <si>
    <t>spaturbo.vteximg.com.br/arquivos/ids/205964/SPAARR2523N--1-.jpg</t>
  </si>
  <si>
    <t>726484</t>
  </si>
  <si>
    <t>9486</t>
  </si>
  <si>
    <t>spaturbo.vteximg.com.br/arquivos/ids/205492/SPAARR2524N--5-.jpg</t>
  </si>
  <si>
    <t>9506</t>
  </si>
  <si>
    <t>5265</t>
  </si>
  <si>
    <t>spaturbo.vteximg.com.br/arquivos/ids/205517/SPAARR2525N--3-.jpg</t>
  </si>
  <si>
    <t>311,92</t>
  </si>
  <si>
    <t>9507</t>
  </si>
  <si>
    <t>5266</t>
  </si>
  <si>
    <t>spaturbo.vteximg.com.br/arquivos/ids/205541/SPAARR2527N--4-.jpg</t>
  </si>
  <si>
    <t>1145244</t>
  </si>
  <si>
    <t>9509</t>
  </si>
  <si>
    <t>5267</t>
  </si>
  <si>
    <t>spaturbo.vteximg.com.br/arquivos/ids/205547/SPAARR2528N--4-.jpg</t>
  </si>
  <si>
    <t>9511</t>
  </si>
  <si>
    <t>5268</t>
  </si>
  <si>
    <t>spaturbo.vteximg.com.br/arquivos/ids/205555/SPAARR2530N--26-.jpg</t>
  </si>
  <si>
    <t>3046004</t>
  </si>
  <si>
    <t>9512</t>
  </si>
  <si>
    <t>5269</t>
  </si>
  <si>
    <t>spaturbo.vteximg.com.br/arquivos/ids/205564/SPAARR2531N--10-.jpg</t>
  </si>
  <si>
    <t>610,32</t>
  </si>
  <si>
    <t>9600</t>
  </si>
  <si>
    <t>5289</t>
  </si>
  <si>
    <t>spaturbo.vteximg.com.br/arquivos/ids/205670/SPAARR2532N--4-.jpg</t>
  </si>
  <si>
    <t>117724</t>
  </si>
  <si>
    <t>9603</t>
  </si>
  <si>
    <t>5290</t>
  </si>
  <si>
    <t>spaturbo.vteximg.com.br/arquivos/ids/205673/SPAARR2533N--1-.jpg</t>
  </si>
  <si>
    <t>9612</t>
  </si>
  <si>
    <t>5292</t>
  </si>
  <si>
    <t>spaturbo.vteximg.com.br/arquivos/ids/205703/SPAARR2534N--4-.jpg</t>
  </si>
  <si>
    <t>216,72</t>
  </si>
  <si>
    <t>9604</t>
  </si>
  <si>
    <t>5291</t>
  </si>
  <si>
    <t>spaturbo.vteximg.com.br/arquivos/ids/205699/SPAARR2535N--2-.jpg</t>
  </si>
  <si>
    <t>573724</t>
  </si>
  <si>
    <t>9598</t>
  </si>
  <si>
    <t>spaturbo.vteximg.com.br/arquivos/ids/205660/SPAARR2536N--6-.jpg</t>
  </si>
  <si>
    <t>1262,3200000000002</t>
  </si>
  <si>
    <t>9599</t>
  </si>
  <si>
    <t>5288</t>
  </si>
  <si>
    <t>spaturbo.vteximg.com.br/arquivos/ids/205666/SPAARR2539N--2-.jpg</t>
  </si>
  <si>
    <t>9677</t>
  </si>
  <si>
    <t>spaturbo.vteximg.com.br/arquivos/ids/205919/SPAARR2540N--3-.jpg</t>
  </si>
  <si>
    <t>9636</t>
  </si>
  <si>
    <t>spaturbo.vteximg.com.br/arquivos/ids/205827/SPAARR2542N--1-.jpg</t>
  </si>
  <si>
    <t>1168,72</t>
  </si>
  <si>
    <t>9637</t>
  </si>
  <si>
    <t>spaturbo.vteximg.com.br/arquivos/ids/205823/SPAARR2543N--2-.jpg</t>
  </si>
  <si>
    <t>954484</t>
  </si>
  <si>
    <t>9638</t>
  </si>
  <si>
    <t>spaturbo.vteximg.com.br/arquivos/ids/205829/SPAARR2544N--1-.jpg</t>
  </si>
  <si>
    <t>917244</t>
  </si>
  <si>
    <t>9639</t>
  </si>
  <si>
    <t>spaturbo.vteximg.com.br/arquivos/ids/205832/SPAARR2545N--4-.jpg</t>
  </si>
  <si>
    <t>9591</t>
  </si>
  <si>
    <t>5285</t>
  </si>
  <si>
    <t>spaturbo.vteximg.com.br/arquivos/ids/205922/MVLBIL57.jpg</t>
  </si>
  <si>
    <t>9721</t>
  </si>
  <si>
    <t>5329</t>
  </si>
  <si>
    <t>spaturbo.vteximg.com.br/arquivos/ids/206038/SPAARR2547N--1-.jpg</t>
  </si>
  <si>
    <t>8912</t>
  </si>
  <si>
    <t>5014</t>
  </si>
  <si>
    <t>spaturbo.vteximg.com.br/arquivos/ids/205902/SPAARR2548N--2-.jpg</t>
  </si>
  <si>
    <t>9722</t>
  </si>
  <si>
    <t>5330</t>
  </si>
  <si>
    <t>spaturbo.vteximg.com.br/arquivos/ids/206041/SPAARR2549N--6-.jpg</t>
  </si>
  <si>
    <t>9723</t>
  </si>
  <si>
    <t>5331</t>
  </si>
  <si>
    <t>spaturbo.vteximg.com.br/arquivos/ids/206058/SPAARR2550N--1-.jpg</t>
  </si>
  <si>
    <t>9725</t>
  </si>
  <si>
    <t>5332</t>
  </si>
  <si>
    <t>spaturbo.vteximg.com.br/arquivos/ids/206063/SPAARR2551N--1-.jpg</t>
  </si>
  <si>
    <t>186884</t>
  </si>
  <si>
    <t>9652</t>
  </si>
  <si>
    <t>9653</t>
  </si>
  <si>
    <t>spaturbo.vteximg.com.br/arquivos/ids/205897/SPAARR2552N--2-.jpg</t>
  </si>
  <si>
    <t>9654</t>
  </si>
  <si>
    <t>9655</t>
  </si>
  <si>
    <t>9658</t>
  </si>
  <si>
    <t>spaturbo.vteximg.com.br/arquivos/ids/202801/VLBOI12--3-.jpg</t>
  </si>
  <si>
    <t>9646</t>
  </si>
  <si>
    <t>spaturbo.vteximg.com.br/arquivos/ids/205894/SPAARR2554N--4-.jpg</t>
  </si>
  <si>
    <t>9647</t>
  </si>
  <si>
    <t>9648</t>
  </si>
  <si>
    <t>9649</t>
  </si>
  <si>
    <t>9650</t>
  </si>
  <si>
    <t>9651</t>
  </si>
  <si>
    <t>9659</t>
  </si>
  <si>
    <t>spaturbo.vteximg.com.br/arquivos/ids/205908/SPAARR2555N--1-.jpg</t>
  </si>
  <si>
    <t>9660</t>
  </si>
  <si>
    <t>9661</t>
  </si>
  <si>
    <t>9662</t>
  </si>
  <si>
    <t>9663</t>
  </si>
  <si>
    <t>9671</t>
  </si>
  <si>
    <t>9672</t>
  </si>
  <si>
    <t>spaturbo.vteximg.com.br/arquivos/ids/205916/SPAARR2557N--1-.jpg</t>
  </si>
  <si>
    <t>9684</t>
  </si>
  <si>
    <t>5316</t>
  </si>
  <si>
    <t>spaturbo.vteximg.com.br/arquivos/ids/205930/SPAARR2558N--1-.jpg</t>
  </si>
  <si>
    <t>11497</t>
  </si>
  <si>
    <t>11498</t>
  </si>
  <si>
    <t>9691</t>
  </si>
  <si>
    <t>spaturbo.vteximg.com.br/arquivos/ids/205932/SPAARR2559N--2-.jpg</t>
  </si>
  <si>
    <t>9760</t>
  </si>
  <si>
    <t>5347</t>
  </si>
  <si>
    <t>spaturbo.vteximg.com.br/arquivos/ids/206117/SPAARR2560N--4-.jpg</t>
  </si>
  <si>
    <t>9693</t>
  </si>
  <si>
    <t>spaturbo.vteximg.com.br/arquivos/ids/205941/SPAARR2561N--5-.jpg</t>
  </si>
  <si>
    <t>265,52</t>
  </si>
  <si>
    <t>9694</t>
  </si>
  <si>
    <t>5320</t>
  </si>
  <si>
    <t>spaturbo.vteximg.com.br/arquivos/ids/205945/SPAARR2562N--7-.jpg</t>
  </si>
  <si>
    <t>248,72</t>
  </si>
  <si>
    <t>9697</t>
  </si>
  <si>
    <t>5321</t>
  </si>
  <si>
    <t>spaturbo.vteximg.com.br/arquivos/ids/205950/SPAARR2563N--5-.jpg</t>
  </si>
  <si>
    <t>9698</t>
  </si>
  <si>
    <t>9699</t>
  </si>
  <si>
    <t>9700</t>
  </si>
  <si>
    <t>spaturbo.vteximg.com.br/arquivos/ids/205953/SPAARR2564N--3-.jpg</t>
  </si>
  <si>
    <t>9701</t>
  </si>
  <si>
    <t>9702</t>
  </si>
  <si>
    <t>9703</t>
  </si>
  <si>
    <t>9704</t>
  </si>
  <si>
    <t>9705</t>
  </si>
  <si>
    <t>spaturbo.vteximg.com.br/arquivos/ids/205956/SPAARR2565N--2-.jpg</t>
  </si>
  <si>
    <t>56924</t>
  </si>
  <si>
    <t>9759</t>
  </si>
  <si>
    <t>5346</t>
  </si>
  <si>
    <t>spaturbo.vteximg.com.br/arquivos/ids/206115/SPAARR2566N--1-.jpg</t>
  </si>
  <si>
    <t>9763</t>
  </si>
  <si>
    <t>5348</t>
  </si>
  <si>
    <t>spaturbo.vteximg.com.br/arquivos/ids/206121/SPAARR2567N--2-.jpg</t>
  </si>
  <si>
    <t>9835</t>
  </si>
  <si>
    <t>spaturbo.vteximg.com.br/arquivos/ids/206382/SPAARR2572N.jpg</t>
  </si>
  <si>
    <t>9836</t>
  </si>
  <si>
    <t>spaturbo.vteximg.com.br/arquivos/ids/206383/SPAARR2573N.jpg</t>
  </si>
  <si>
    <t>9838</t>
  </si>
  <si>
    <t>spaturbo.vteximg.com.br/arquivos/ids/206384/SPAARR2574N.jpg</t>
  </si>
  <si>
    <t>9789</t>
  </si>
  <si>
    <t>spaturbo.vteximg.com.br/arquivos/ids/206239/SPAARR2576N--1-.jpg</t>
  </si>
  <si>
    <t>10022</t>
  </si>
  <si>
    <t>5491</t>
  </si>
  <si>
    <t>spaturbo.vteximg.com.br/arquivos/ids/207037/SPAARR2577N--1-.jpg</t>
  </si>
  <si>
    <t>11612</t>
  </si>
  <si>
    <t>6231</t>
  </si>
  <si>
    <t>spaturbo.vteximg.com.br/arquivos/ids/215564/SPAARR2579N.jpg</t>
  </si>
  <si>
    <t>9791</t>
  </si>
  <si>
    <t>spaturbo.vteximg.com.br/arquivos/ids/206244/SPAARR2580N--2-.jpg</t>
  </si>
  <si>
    <t>9794</t>
  </si>
  <si>
    <t>5374</t>
  </si>
  <si>
    <t>spaturbo.vteximg.com.br/arquivos/ids/206249/SPAARR2582N--1-.jpg</t>
  </si>
  <si>
    <t>9801</t>
  </si>
  <si>
    <t>5379</t>
  </si>
  <si>
    <t>9802</t>
  </si>
  <si>
    <t>9803</t>
  </si>
  <si>
    <t>9804</t>
  </si>
  <si>
    <t>9805</t>
  </si>
  <si>
    <t>9806</t>
  </si>
  <si>
    <t>9807</t>
  </si>
  <si>
    <t>spaturbo.vteximg.com.br/arquivos/ids/206278/SPAARR2583N--1-.jpg</t>
  </si>
  <si>
    <t>9808</t>
  </si>
  <si>
    <t>9790</t>
  </si>
  <si>
    <t>spaturbo.vteximg.com.br/arquivos/ids/206242/SPAARR2584N.jpg</t>
  </si>
  <si>
    <t>9830</t>
  </si>
  <si>
    <t>5392</t>
  </si>
  <si>
    <t>spaturbo.vteximg.com.br/arquivos/ids/206361/SPAARR2589N--1-.jpg</t>
  </si>
  <si>
    <t>9863</t>
  </si>
  <si>
    <t>spaturbo.vteximg.com.br/arquivos/ids/206443/SPAARR2590N--3-.jpg</t>
  </si>
  <si>
    <t>10020</t>
  </si>
  <si>
    <t>5490</t>
  </si>
  <si>
    <t>spaturbo.vteximg.com.br/arquivos/ids/207034/SPAARR2592N--1-.jpg</t>
  </si>
  <si>
    <t>9755</t>
  </si>
  <si>
    <t>spaturbo.vteximg.com.br/arquivos/ids/206106/SPAARR2594LL--1-.jpg</t>
  </si>
  <si>
    <t>9756</t>
  </si>
  <si>
    <t>5344</t>
  </si>
  <si>
    <t>spaturbo.vteximg.com.br/arquivos/ids/206108/SPAARR2595LL--1-.jpg</t>
  </si>
  <si>
    <t>1524484</t>
  </si>
  <si>
    <t>9770</t>
  </si>
  <si>
    <t>spaturbo.vteximg.com.br/arquivos/ids/206138/SPAARR2596N--1-.jpg</t>
  </si>
  <si>
    <t>9840</t>
  </si>
  <si>
    <t>9841</t>
  </si>
  <si>
    <t>spaturbo.vteximg.com.br/arquivos/ids/206402/SPAARR2597N--1-.jpg</t>
  </si>
  <si>
    <t>126,3200000000000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spaturbo.vteximg.com.br/arquivos/ids/206405/SPAARR2598N--1-.jpg</t>
  </si>
  <si>
    <t>9851</t>
  </si>
  <si>
    <t>9852</t>
  </si>
  <si>
    <t>9853</t>
  </si>
  <si>
    <t>9854</t>
  </si>
  <si>
    <t>9855</t>
  </si>
  <si>
    <t>9859</t>
  </si>
  <si>
    <t>spaturbo.vteximg.com.br/arquivos/ids/206408/SPAARR2599N--2-.jpg</t>
  </si>
  <si>
    <t>37924</t>
  </si>
  <si>
    <t>9766</t>
  </si>
  <si>
    <t>5350</t>
  </si>
  <si>
    <t>spaturbo.vteximg.com.br/arquivos/ids/206128/SPAARR2601N--1-.jpg</t>
  </si>
  <si>
    <t>9875</t>
  </si>
  <si>
    <t>spaturbo.vteximg.com.br/arquivos/ids/206517/SPAARR2604LL--1-.jpg</t>
  </si>
  <si>
    <t>9876</t>
  </si>
  <si>
    <t>spaturbo.vteximg.com.br/arquivos/ids/206512/DSCN4346.jpg</t>
  </si>
  <si>
    <t>9877</t>
  </si>
  <si>
    <t>9878</t>
  </si>
  <si>
    <t>9917</t>
  </si>
  <si>
    <t>5430</t>
  </si>
  <si>
    <t>spaturbo.vteximg.com.br/arquivos/ids/206588/SPAARR2609N--5-.jpg</t>
  </si>
  <si>
    <t>469,52</t>
  </si>
  <si>
    <t>9918</t>
  </si>
  <si>
    <t>9920</t>
  </si>
  <si>
    <t>9915</t>
  </si>
  <si>
    <t>5428</t>
  </si>
  <si>
    <t>spaturbo.vteximg.com.br/arquivos/ids/206583/DSCN4359.jpg</t>
  </si>
  <si>
    <t>9882</t>
  </si>
  <si>
    <t>spaturbo.vteximg.com.br/arquivos/ids/206523/SPAARR2611LL--1-.jpg</t>
  </si>
  <si>
    <t>11086</t>
  </si>
  <si>
    <t>spaturbo.vteximg.com.br/arquivos/ids/213110/SPAARR2615N.jpg</t>
  </si>
  <si>
    <t>9976</t>
  </si>
  <si>
    <t>spaturbo.vteximg.com.br/arquivos/ids/206829/SPAARR2617N.jpg</t>
  </si>
  <si>
    <t>9977</t>
  </si>
  <si>
    <t>spaturbo.vteximg.com.br/arquivos/ids/206831/SPAARR2618N-1-.jpg</t>
  </si>
  <si>
    <t>9978</t>
  </si>
  <si>
    <t>spaturbo.vteximg.com.br/arquivos/ids/206833/SPAARR2620N-1.jpg</t>
  </si>
  <si>
    <t>10088</t>
  </si>
  <si>
    <t>spaturbo.vteximg.com.br/arquivos/ids/207210/SPAARR2621N--2-.jpg</t>
  </si>
  <si>
    <t>10060</t>
  </si>
  <si>
    <t>5506</t>
  </si>
  <si>
    <t>10061</t>
  </si>
  <si>
    <t>spaturbo.vteximg.com.br/arquivos/ids/207241/SPAARR2622N.jpg</t>
  </si>
  <si>
    <t>10062</t>
  </si>
  <si>
    <t>10063</t>
  </si>
  <si>
    <t>10064</t>
  </si>
  <si>
    <t>10065</t>
  </si>
  <si>
    <t>10104</t>
  </si>
  <si>
    <t>10105</t>
  </si>
  <si>
    <t>spaturbo.vteximg.com.br/arquivos/ids/207243/SPAARR2623N.jpg</t>
  </si>
  <si>
    <t>10106</t>
  </si>
  <si>
    <t>10107</t>
  </si>
  <si>
    <t>10108</t>
  </si>
  <si>
    <t>10109</t>
  </si>
  <si>
    <t>10388</t>
  </si>
  <si>
    <t>10050</t>
  </si>
  <si>
    <t>spaturbo.vteximg.com.br/arquivos/ids/207097/SPAARR2624N--2-.jpg</t>
  </si>
  <si>
    <t>9573</t>
  </si>
  <si>
    <t>spaturbo.vteximg.com.br/arquivos/ids/207207/SPAARR2627N--1-.jpg</t>
  </si>
  <si>
    <t>9996</t>
  </si>
  <si>
    <t>spaturbo.vteximg.com.br/arquivos/ids/206950/SPAARR2630N.jpg</t>
  </si>
  <si>
    <t>9925</t>
  </si>
  <si>
    <t>spaturbo.vteximg.com.br/arquivos/ids/195990/ADDS04--3-.jpg</t>
  </si>
  <si>
    <t>9901</t>
  </si>
  <si>
    <t>5418</t>
  </si>
  <si>
    <t>spaturbo.vteximg.com.br/arquivos/ids/206563/SPAARR2632N--4-.jpg</t>
  </si>
  <si>
    <t>9902</t>
  </si>
  <si>
    <t>5419</t>
  </si>
  <si>
    <t>11479</t>
  </si>
  <si>
    <t>11480</t>
  </si>
  <si>
    <t>11481</t>
  </si>
  <si>
    <t>11482</t>
  </si>
  <si>
    <t>11484</t>
  </si>
  <si>
    <t>11485</t>
  </si>
  <si>
    <t>9911</t>
  </si>
  <si>
    <t>5425</t>
  </si>
  <si>
    <t>spaturbo.vteximg.com.br/arquivos/ids/206578/SPAARR2634N--3-.jpg</t>
  </si>
  <si>
    <t>9919</t>
  </si>
  <si>
    <t>5431</t>
  </si>
  <si>
    <t>spaturbo.vteximg.com.br/arquivos/ids/206592/SPAARR2636N--1-.jpg</t>
  </si>
  <si>
    <t>10259</t>
  </si>
  <si>
    <t>5629</t>
  </si>
  <si>
    <t>spaturbo.vteximg.com.br/arquivos/ids/208009/SPAARR2637N.jpg</t>
  </si>
  <si>
    <t>516,72</t>
  </si>
  <si>
    <t>9939</t>
  </si>
  <si>
    <t>spaturbo.vteximg.com.br/arquivos/ids/206636/SPAARR2638N--1-.jpg</t>
  </si>
  <si>
    <t>9980</t>
  </si>
  <si>
    <t>spaturbo.vteximg.com.br/arquivos/ids/206835/SPAARR2639N.jpg</t>
  </si>
  <si>
    <t>9975</t>
  </si>
  <si>
    <t>spaturbo.vteximg.com.br/arquivos/ids/177899/GMVS04--3-.jpg</t>
  </si>
  <si>
    <t>3639</t>
  </si>
  <si>
    <t>spaturbo.vteximg.com.br/arquivos/ids/206969/SPAARR2640N.jpg</t>
  </si>
  <si>
    <t>10005</t>
  </si>
  <si>
    <t>spaturbo.vteximg.com.br/arquivos/ids/206975/SPAARR2642N--1-.jpg</t>
  </si>
  <si>
    <t>10018</t>
  </si>
  <si>
    <t>spaturbo.vteximg.com.br/arquivos/ids/207019/SPAARR2643N-1.jpg</t>
  </si>
  <si>
    <t>10017</t>
  </si>
  <si>
    <t>spaturbo.vteximg.com.br/arquivos/ids/207015/SPAARR2644N.jpg</t>
  </si>
  <si>
    <t>10036</t>
  </si>
  <si>
    <t>spaturbo.vteximg.com.br/arquivos/ids/207067/SPAARR2645N.jpg</t>
  </si>
  <si>
    <t>10012</t>
  </si>
  <si>
    <t>spaturbo.vteximg.com.br/arquivos/ids/207033/SPAARR2646N.jpg</t>
  </si>
  <si>
    <t>10013</t>
  </si>
  <si>
    <t>spaturbo.vteximg.com.br/arquivos/ids/216308/SPAARR2647N.jpg</t>
  </si>
  <si>
    <t>10015</t>
  </si>
  <si>
    <t>spaturbo.vteximg.com.br/arquivos/ids/207031/SPAARR2648N.jpg</t>
  </si>
  <si>
    <t>10059</t>
  </si>
  <si>
    <t>spaturbo.vteximg.com.br/arquivos/ids/207146/SPAARR2649N--3-.jpg</t>
  </si>
  <si>
    <t>10069</t>
  </si>
  <si>
    <t>spaturbo.vteximg.com.br/arquivos/ids/207176/SPAARR2650N--1-.jpg</t>
  </si>
  <si>
    <t>10070</t>
  </si>
  <si>
    <t>5511</t>
  </si>
  <si>
    <t>spaturbo.vteximg.com.br/arquivos/ids/207409/SPAARR2651N--6-.jpg</t>
  </si>
  <si>
    <t>10072</t>
  </si>
  <si>
    <t>5513</t>
  </si>
  <si>
    <t>spaturbo.vteximg.com.br/arquivos/ids/207184/SPAARR2652N.jpg</t>
  </si>
  <si>
    <t>10077</t>
  </si>
  <si>
    <t>5514</t>
  </si>
  <si>
    <t>spaturbo.vteximg.com.br/arquivos/ids/207190/SPAARR2653N--8-.jpg</t>
  </si>
  <si>
    <t>2053,52</t>
  </si>
  <si>
    <t>10087</t>
  </si>
  <si>
    <t>5518</t>
  </si>
  <si>
    <t>spaturbo.vteximg.com.br/arquivos/ids/207205/SPAARR2654N--1-.jpg</t>
  </si>
  <si>
    <t>10089</t>
  </si>
  <si>
    <t>145,52</t>
  </si>
  <si>
    <t>10014</t>
  </si>
  <si>
    <t>spaturbo.vteximg.com.br/arquivos/ids/207289/SPAARR2659N--3-.jpg</t>
  </si>
  <si>
    <t>10092</t>
  </si>
  <si>
    <t>10093</t>
  </si>
  <si>
    <t>spaturbo.vteximg.com.br/arquivos/ids/207218/SPAARR2661N.jpg</t>
  </si>
  <si>
    <t>10096</t>
  </si>
  <si>
    <t>spaturbo.vteximg.com.br/arquivos/ids/207220/SPAARR2665LL.jpg</t>
  </si>
  <si>
    <t>10097</t>
  </si>
  <si>
    <t>10100</t>
  </si>
  <si>
    <t>spaturbo.vteximg.com.br/arquivos/ids/207233/SPAARR2666N--2-.jpg</t>
  </si>
  <si>
    <t>21204</t>
  </si>
  <si>
    <t>10103</t>
  </si>
  <si>
    <t>spaturbo.vteximg.com.br/arquivos/ids/207240/SPAARR2667N.jpg</t>
  </si>
  <si>
    <t>9785</t>
  </si>
  <si>
    <t>spaturbo.vteximg.com.br/arquivos/ids/207295/SPAARR2668N--1-.jpg</t>
  </si>
  <si>
    <t>9786</t>
  </si>
  <si>
    <t>6666</t>
  </si>
  <si>
    <t>spaturbo.vteximg.com.br/arquivos/ids/207292/SPAARR2669N--1-.jpg</t>
  </si>
  <si>
    <t>7820</t>
  </si>
  <si>
    <t>4586</t>
  </si>
  <si>
    <t>spaturbo.vteximg.com.br/arquivos/ids/207236/SPAARR2670N--1-.jpg</t>
  </si>
  <si>
    <t>10110</t>
  </si>
  <si>
    <t>5530</t>
  </si>
  <si>
    <t>spaturbo.vteximg.com.br/arquivos/ids/207258/SPAARR2671N--2-.jpg</t>
  </si>
  <si>
    <t>10111</t>
  </si>
  <si>
    <t>5531</t>
  </si>
  <si>
    <t>spaturbo.vteximg.com.br/arquivos/ids/207260/SPAARR2672N--2-.jpg</t>
  </si>
  <si>
    <t>10112</t>
  </si>
  <si>
    <t>5532</t>
  </si>
  <si>
    <t>spaturbo.vteximg.com.br/arquivos/ids/207262/SPAARR2673N--1-.jpg</t>
  </si>
  <si>
    <t>650484</t>
  </si>
  <si>
    <t>10116</t>
  </si>
  <si>
    <t>5534</t>
  </si>
  <si>
    <t>spaturbo.vteximg.com.br/arquivos/ids/207269/SPAARR2675N--1-.jpg</t>
  </si>
  <si>
    <t>10117</t>
  </si>
  <si>
    <t>5535</t>
  </si>
  <si>
    <t>spaturbo.vteximg.com.br/arquivos/ids/207271/SPAARR2676N--1-.jpg</t>
  </si>
  <si>
    <t>10128</t>
  </si>
  <si>
    <t>spaturbo.vteximg.com.br/arquivos/ids/207308/SPAARR2678N--1-.jpg</t>
  </si>
  <si>
    <t>10129</t>
  </si>
  <si>
    <t>5539</t>
  </si>
  <si>
    <t>spaturbo.vteximg.com.br/arquivos/ids/207311/SPAARR2679N--5-.jpg</t>
  </si>
  <si>
    <t>10135</t>
  </si>
  <si>
    <t>5545</t>
  </si>
  <si>
    <t>spaturbo.vteximg.com.br/arquivos/ids/207351/SPAARR2680N--1-.jpg</t>
  </si>
  <si>
    <t>10136</t>
  </si>
  <si>
    <t>5546</t>
  </si>
  <si>
    <t>spaturbo.vteximg.com.br/arquivos/ids/207358/SPAARR2681N--1-.jpg</t>
  </si>
  <si>
    <t>10137</t>
  </si>
  <si>
    <t>5547</t>
  </si>
  <si>
    <t>spaturbo.vteximg.com.br/arquivos/ids/207361/SPAARR2682N--1-.jpg</t>
  </si>
  <si>
    <t>10138</t>
  </si>
  <si>
    <t>5548</t>
  </si>
  <si>
    <t>spaturbo.vteximg.com.br/arquivos/ids/207364/SPAARR2683N--1-.jpg</t>
  </si>
  <si>
    <t>10139</t>
  </si>
  <si>
    <t>5549</t>
  </si>
  <si>
    <t>spaturbo.vteximg.com.br/arquivos/ids/207367/SPAARR2684N--1-.jpg</t>
  </si>
  <si>
    <t>10140</t>
  </si>
  <si>
    <t>5550</t>
  </si>
  <si>
    <t>spaturbo.vteximg.com.br/arquivos/ids/207370/SPAARR2685N--1-.jpg</t>
  </si>
  <si>
    <t>10143</t>
  </si>
  <si>
    <t>5553</t>
  </si>
  <si>
    <t>spaturbo.vteximg.com.br/arquivos/ids/207395/SPAARR2686N--1-.jpg</t>
  </si>
  <si>
    <t>44,72</t>
  </si>
  <si>
    <t>10144</t>
  </si>
  <si>
    <t>5554</t>
  </si>
  <si>
    <t>spaturbo.vteximg.com.br/arquivos/ids/207398/SPAARR2687N--1-.jpg</t>
  </si>
  <si>
    <t>10145</t>
  </si>
  <si>
    <t>5555</t>
  </si>
  <si>
    <t>spaturbo.vteximg.com.br/arquivos/ids/207401/SPAARR2688N--5-.jpg</t>
  </si>
  <si>
    <t>10146</t>
  </si>
  <si>
    <t>5556</t>
  </si>
  <si>
    <t>spaturbo.vteximg.com.br/arquivos/ids/207403/SPAARR2689N--1-.jpg</t>
  </si>
  <si>
    <t>10130</t>
  </si>
  <si>
    <t>spaturbo.vteximg.com.br/arquivos/ids/207318/SPAARR2691LL--3-.jpg</t>
  </si>
  <si>
    <t>10154</t>
  </si>
  <si>
    <t>5562</t>
  </si>
  <si>
    <t>spaturbo.vteximg.com.br/arquivos/ids/207434/SPAARR2692LL-1.jpg</t>
  </si>
  <si>
    <t>3386</t>
  </si>
  <si>
    <t>spaturbo.vteximg.com.br/arquivos/ids/207432/SPAARR2693LL-1-.jpg</t>
  </si>
  <si>
    <t>10163</t>
  </si>
  <si>
    <t>spaturbo.vteximg.com.br/arquivos/ids/207542/SPAARR2694N-1.jpg</t>
  </si>
  <si>
    <t>10180</t>
  </si>
  <si>
    <t>spaturbo.vteximg.com.br/arquivos/ids/207679/SPAARR2697N--2-.jpg</t>
  </si>
  <si>
    <t>10181</t>
  </si>
  <si>
    <t>spaturbo.vteximg.com.br/arquivos/ids/207683/SPAARR2698N--1-.jpg</t>
  </si>
  <si>
    <t>10182</t>
  </si>
  <si>
    <t>spaturbo.vteximg.com.br/arquivos/ids/207688/SPAARR2699N--6-.jpg</t>
  </si>
  <si>
    <t>10183</t>
  </si>
  <si>
    <t>10184</t>
  </si>
  <si>
    <t>10185</t>
  </si>
  <si>
    <t>10186</t>
  </si>
  <si>
    <t>spaturbo.vteximg.com.br/arquivos/ids/207694/SPAARR2700N--2-.jpg</t>
  </si>
  <si>
    <t>10187</t>
  </si>
  <si>
    <t>10188</t>
  </si>
  <si>
    <t>spaturbo.vteximg.com.br/arquivos/ids/207699/SPAARR2701N--5-.jpg</t>
  </si>
  <si>
    <t>10189</t>
  </si>
  <si>
    <t>1272</t>
  </si>
  <si>
    <t>spaturbo.vteximg.com.br/arquivos/ids/207719/SPAARR2702N--5-.jpg</t>
  </si>
  <si>
    <t>10196</t>
  </si>
  <si>
    <t>5588</t>
  </si>
  <si>
    <t>spaturbo.vteximg.com.br/arquivos/ids/207723/SPAARR2703N--1-.jpg</t>
  </si>
  <si>
    <t>147364</t>
  </si>
  <si>
    <t>10197</t>
  </si>
  <si>
    <t>10198</t>
  </si>
  <si>
    <t>10199</t>
  </si>
  <si>
    <t>10200</t>
  </si>
  <si>
    <t>10201</t>
  </si>
  <si>
    <t>10202</t>
  </si>
  <si>
    <t>10203</t>
  </si>
  <si>
    <t>10207</t>
  </si>
  <si>
    <t>5589</t>
  </si>
  <si>
    <t>spaturbo.vteximg.com.br/arquivos/ids/207727/SPAARR2705N--9-.jpg</t>
  </si>
  <si>
    <t>10190</t>
  </si>
  <si>
    <t>spaturbo.vteximg.com.br/arquivos/ids/207705/SPAARR2705N--1-.jpg</t>
  </si>
  <si>
    <t>10191</t>
  </si>
  <si>
    <t>10192</t>
  </si>
  <si>
    <t>10193</t>
  </si>
  <si>
    <t>10245</t>
  </si>
  <si>
    <t>5620</t>
  </si>
  <si>
    <t>spaturbo.vteximg.com.br/arquivos/ids/207969/SPAARR2706N--12-.jpg</t>
  </si>
  <si>
    <t>10209</t>
  </si>
  <si>
    <t>5590</t>
  </si>
  <si>
    <t>spaturbo.vteximg.com.br/arquivos/ids/207728/SPAARR2707N-1.jpg</t>
  </si>
  <si>
    <t>10174</t>
  </si>
  <si>
    <t>spaturbo.vteximg.com.br/arquivos/ids/207620/SPAARR2708N.jpg</t>
  </si>
  <si>
    <t>10195</t>
  </si>
  <si>
    <t>spaturbo.vteximg.com.br/arquivos/ids/207716/SPAARR2709N--3-.jpg</t>
  </si>
  <si>
    <t>10194</t>
  </si>
  <si>
    <t>spaturbo.vteximg.com.br/arquivos/ids/207712/SPAARR2710N--1-.jpg</t>
  </si>
  <si>
    <t>10236</t>
  </si>
  <si>
    <t>5612</t>
  </si>
  <si>
    <t>spaturbo.vteximg.com.br/arquivos/ids/207913/SPAARR2711N--1-.jpg</t>
  </si>
  <si>
    <t>10237</t>
  </si>
  <si>
    <t>5613</t>
  </si>
  <si>
    <t>spaturbo.vteximg.com.br/arquivos/ids/207921/SPAARR2712N--1-.jpg</t>
  </si>
  <si>
    <t>10224</t>
  </si>
  <si>
    <t>5603</t>
  </si>
  <si>
    <t>spaturbo.vteximg.com.br/arquivos/ids/207866/SPAARR2713N--2-.jpg</t>
  </si>
  <si>
    <t>10225</t>
  </si>
  <si>
    <t>5604</t>
  </si>
  <si>
    <t>spaturbo.vteximg.com.br/arquivos/ids/207869/SPAARR2714N--2-.jpg</t>
  </si>
  <si>
    <t>10220</t>
  </si>
  <si>
    <t>5599</t>
  </si>
  <si>
    <t>spaturbo.vteximg.com.br/arquivos/ids/207842/SPAARR2715N--1-.jpg</t>
  </si>
  <si>
    <t>10218</t>
  </si>
  <si>
    <t>5598</t>
  </si>
  <si>
    <t>spaturbo.vteximg.com.br/arquivos/ids/207840/SPAARR2716LL--2-.jpg</t>
  </si>
  <si>
    <t>10230</t>
  </si>
  <si>
    <t>5606</t>
  </si>
  <si>
    <t>spaturbo.vteximg.com.br/arquivos/ids/207878/SPAARR2717LL--1-.jpg</t>
  </si>
  <si>
    <t>10231</t>
  </si>
  <si>
    <t>5607</t>
  </si>
  <si>
    <t>spaturbo.vteximg.com.br/arquivos/ids/207882/SPAARR2718N--1-.jpg</t>
  </si>
  <si>
    <t>10243</t>
  </si>
  <si>
    <t>5618</t>
  </si>
  <si>
    <t>spaturbo.vteximg.com.br/arquivos/ids/207947/SPAARR2721N--2-.jpg</t>
  </si>
  <si>
    <t>95,688</t>
  </si>
  <si>
    <t>10255</t>
  </si>
  <si>
    <t>5628</t>
  </si>
  <si>
    <t>spaturbo.vteximg.com.br/arquivos/ids/175997/CRRBEL02--2-.jpg</t>
  </si>
  <si>
    <t>10294</t>
  </si>
  <si>
    <t>10296</t>
  </si>
  <si>
    <t>spaturbo.vteximg.com.br/arquivos/ids/216150/SPAARR2740N.jpg</t>
  </si>
  <si>
    <t>10297</t>
  </si>
  <si>
    <t>5646</t>
  </si>
  <si>
    <t>spaturbo.vteximg.com.br/arquivos/ids/208095/SPAARR2741N--1-.jpg</t>
  </si>
  <si>
    <t>10298</t>
  </si>
  <si>
    <t>5647</t>
  </si>
  <si>
    <t>spaturbo.vteximg.com.br/arquivos/ids/208097/SPAARR2742N--1-.jpg</t>
  </si>
  <si>
    <t>10299</t>
  </si>
  <si>
    <t>5648</t>
  </si>
  <si>
    <t>spaturbo.vteximg.com.br/arquivos/ids/208099/SPAARR2743N--1-.jpg</t>
  </si>
  <si>
    <t>10300</t>
  </si>
  <si>
    <t>5649</t>
  </si>
  <si>
    <t>spaturbo.vteximg.com.br/arquivos/ids/208101/SPAARR2744N--1-.jpg</t>
  </si>
  <si>
    <t>10301</t>
  </si>
  <si>
    <t>5650</t>
  </si>
  <si>
    <t>spaturbo.vteximg.com.br/arquivos/ids/208103/SPAARR2745N--1-.jpg</t>
  </si>
  <si>
    <t>10302</t>
  </si>
  <si>
    <t>5651</t>
  </si>
  <si>
    <t>spaturbo.vteximg.com.br/arquivos/ids/208129/SPAARR2746N--1-.jpg</t>
  </si>
  <si>
    <t>10303</t>
  </si>
  <si>
    <t>5652</t>
  </si>
  <si>
    <t>spaturbo.vteximg.com.br/arquivos/ids/208131/SPAARR2747N--1-.jpg</t>
  </si>
  <si>
    <t>10305</t>
  </si>
  <si>
    <t>5654</t>
  </si>
  <si>
    <t>spaturbo.vteximg.com.br/arquivos/ids/208133/SPAARR2748N--1-.jpg</t>
  </si>
  <si>
    <t>10285</t>
  </si>
  <si>
    <t>5638</t>
  </si>
  <si>
    <t>spaturbo.vteximg.com.br/arquivos/ids/208149/SPAARR2749LL-2.jpg</t>
  </si>
  <si>
    <t>7751</t>
  </si>
  <si>
    <t>5655</t>
  </si>
  <si>
    <t>spaturbo.vteximg.com.br/arquivos/ids/212473/SPAARR2750LL.jpg</t>
  </si>
  <si>
    <t>695,92000000000007</t>
  </si>
  <si>
    <t>spaturbo.vteximg.com.br/arquivos/ids/212479/SPAARR2751LL.jpg</t>
  </si>
  <si>
    <t>292,528</t>
  </si>
  <si>
    <t>2522364</t>
  </si>
  <si>
    <t>10309</t>
  </si>
  <si>
    <t>5658</t>
  </si>
  <si>
    <t>spaturbo.vteximg.com.br/arquivos/ids/208597/SPAARR2752N--1-.jpg</t>
  </si>
  <si>
    <t>10244</t>
  </si>
  <si>
    <t>spaturbo.vteximg.com.br/arquivos/ids/212466/SPAARR2754LL.jpg</t>
  </si>
  <si>
    <t>1296,488</t>
  </si>
  <si>
    <t>10239</t>
  </si>
  <si>
    <t>5614</t>
  </si>
  <si>
    <t>spaturbo.vteximg.com.br/arquivos/ids/212459/SPAARR2754LL.jpg</t>
  </si>
  <si>
    <t>7765</t>
  </si>
  <si>
    <t>spaturbo.vteximg.com.br/arquivos/ids/189305/MVSSSU40V18-MVSSSU40V20.jpg</t>
  </si>
  <si>
    <t>1448,7200000000003</t>
  </si>
  <si>
    <t>7750</t>
  </si>
  <si>
    <t>spaturbo.vteximg.com.br/arquivos/ids/208152/SPAARR2757LL.jpg</t>
  </si>
  <si>
    <t>7315</t>
  </si>
  <si>
    <t>spaturbo.vteximg.com.br/arquivos/ids/208269/SPAARR2758LL--1-.jpg</t>
  </si>
  <si>
    <t>10311</t>
  </si>
  <si>
    <t>5660</t>
  </si>
  <si>
    <t>spaturbo.vteximg.com.br/arquivos/ids/208273/SPAARR2759N--1-.jpg</t>
  </si>
  <si>
    <t>10315</t>
  </si>
  <si>
    <t>spaturbo.vteximg.com.br/arquivos/ids/208312/DSCN5164.jpg</t>
  </si>
  <si>
    <t>10318</t>
  </si>
  <si>
    <t>5664</t>
  </si>
  <si>
    <t>spaturbo.vteximg.com.br/arquivos/ids/208666/DSCN5174.jpg</t>
  </si>
  <si>
    <t>11589</t>
  </si>
  <si>
    <t>spaturbo.vteximg.com.br/arquivos/ids/208667/DSCN5175.jpg</t>
  </si>
  <si>
    <t>11590</t>
  </si>
  <si>
    <t>spaturbo.vteximg.com.br/arquivos/ids/215486/Mang-vinho.jpg</t>
  </si>
  <si>
    <t>11591</t>
  </si>
  <si>
    <t>spaturbo.vteximg.com.br/arquivos/ids/215488/Mang-Cinza.jpg</t>
  </si>
  <si>
    <t>10316</t>
  </si>
  <si>
    <t>5663</t>
  </si>
  <si>
    <t>spaturbo.vteximg.com.br/arquivos/ids/208315/DSCN5177.jpg</t>
  </si>
  <si>
    <t>25004</t>
  </si>
  <si>
    <t>10319</t>
  </si>
  <si>
    <t>spaturbo.vteximg.com.br/arquivos/ids/208324/SPAARR2770N.jpg</t>
  </si>
  <si>
    <t>10320</t>
  </si>
  <si>
    <t>spaturbo.vteximg.com.br/arquivos/ids/208326/DSCN5195.jpg</t>
  </si>
  <si>
    <t>10321</t>
  </si>
  <si>
    <t>spaturbo.vteximg.com.br/arquivos/ids/208328/SPAARR2772N.jpg</t>
  </si>
  <si>
    <t>10324</t>
  </si>
  <si>
    <t>5670</t>
  </si>
  <si>
    <t>spaturbo.vteximg.com.br/arquivos/ids/208343/DSCN5188.jpg</t>
  </si>
  <si>
    <t>10325</t>
  </si>
  <si>
    <t>spaturbo.vteximg.com.br/arquivos/ids/208346/DSCN5181.jpg</t>
  </si>
  <si>
    <t>10326</t>
  </si>
  <si>
    <t>5672</t>
  </si>
  <si>
    <t>spaturbo.vteximg.com.br/arquivos/ids/208348/DSCN5184.jpg</t>
  </si>
  <si>
    <t>10328</t>
  </si>
  <si>
    <t>spaturbo.vteximg.com.br/arquivos/ids/208351/DSCN5190.jpg</t>
  </si>
  <si>
    <t>10330</t>
  </si>
  <si>
    <t>5674</t>
  </si>
  <si>
    <t>spaturbo.vteximg.com.br/arquivos/ids/208352/DSCN5166.jpg</t>
  </si>
  <si>
    <t>10322</t>
  </si>
  <si>
    <t>spaturbo.vteximg.com.br/arquivos/ids/208335/SPAARR2780N.jpg</t>
  </si>
  <si>
    <t>10331</t>
  </si>
  <si>
    <t>spaturbo.vteximg.com.br/arquivos/ids/208354/SPAARR2781LL--1-.jpg</t>
  </si>
  <si>
    <t>10356</t>
  </si>
  <si>
    <t>5688</t>
  </si>
  <si>
    <t>spaturbo.vteximg.com.br/arquivos/ids/208592/SPAARR2782N--4-.jpg</t>
  </si>
  <si>
    <t>10362</t>
  </si>
  <si>
    <t>5690</t>
  </si>
  <si>
    <t>spaturbo.vteximg.com.br/arquivos/ids/208637/DSCN5320.jpg</t>
  </si>
  <si>
    <t>10363</t>
  </si>
  <si>
    <t>5691</t>
  </si>
  <si>
    <t>spaturbo.vteximg.com.br/arquivos/ids/208640/DSCN5325.jpg</t>
  </si>
  <si>
    <t>10364</t>
  </si>
  <si>
    <t>5692</t>
  </si>
  <si>
    <t>spaturbo.vteximg.com.br/arquivos/ids/208643/DSCN5328.jpg</t>
  </si>
  <si>
    <t>10365</t>
  </si>
  <si>
    <t>5693</t>
  </si>
  <si>
    <t>spaturbo.vteximg.com.br/arquivos/ids/208646/SPAARR2786N-2.jpg</t>
  </si>
  <si>
    <t>1401,5200000000002</t>
  </si>
  <si>
    <t>11592</t>
  </si>
  <si>
    <t>6216</t>
  </si>
  <si>
    <t>spaturbo.vteximg.com.br/arquivos/ids/215491/SPAARR2787N--1-.jpg</t>
  </si>
  <si>
    <t>38,32</t>
  </si>
  <si>
    <t>10382</t>
  </si>
  <si>
    <t>spaturbo.vteximg.com.br/arquivos/ids/208900/SPAARR2788N--7-.jpg</t>
  </si>
  <si>
    <t>10418</t>
  </si>
  <si>
    <t>5725</t>
  </si>
  <si>
    <t>spaturbo.vteximg.com.br/arquivos/ids/209584/SPAARR2789LL--1-.jpg</t>
  </si>
  <si>
    <t>345724</t>
  </si>
  <si>
    <t>10384</t>
  </si>
  <si>
    <t>5703</t>
  </si>
  <si>
    <t>spaturbo.vteximg.com.br/arquivos/ids/208907/DSCN5381.jpg</t>
  </si>
  <si>
    <t>10389</t>
  </si>
  <si>
    <t>5704</t>
  </si>
  <si>
    <t>spaturbo.vteximg.com.br/arquivos/ids/208909/DSCN5384.jpg</t>
  </si>
  <si>
    <t>10390</t>
  </si>
  <si>
    <t>spaturbo.vteximg.com.br/arquivos/ids/208911/DSCN5383.jpg</t>
  </si>
  <si>
    <t>10391</t>
  </si>
  <si>
    <t>spaturbo.vteximg.com.br/arquivos/ids/208913/DSCN5383.jpg</t>
  </si>
  <si>
    <t>10399</t>
  </si>
  <si>
    <t>spaturbo.vteximg.com.br/arquivos/ids/208986/SPAARR2795N--1-.jpg</t>
  </si>
  <si>
    <t>563,12</t>
  </si>
  <si>
    <t>10400</t>
  </si>
  <si>
    <t>10423</t>
  </si>
  <si>
    <t>5728</t>
  </si>
  <si>
    <t>spaturbo.vteximg.com.br/arquivos/ids/209544/SPAARR2797LL.jpg</t>
  </si>
  <si>
    <t>10428</t>
  </si>
  <si>
    <t>5731</t>
  </si>
  <si>
    <t>10450</t>
  </si>
  <si>
    <t>5742</t>
  </si>
  <si>
    <t>spaturbo.vteximg.com.br/arquivos/ids/209746/SPAARR2800LL--5-.jpg</t>
  </si>
  <si>
    <t>11728</t>
  </si>
  <si>
    <t>spaturbo.vteximg.com.br/arquivos/ids/216347/DSCN6558.jpg</t>
  </si>
  <si>
    <t>4309,5199999999995</t>
  </si>
  <si>
    <t>10436</t>
  </si>
  <si>
    <t>spaturbo.vteximg.com.br/arquivos/ids/209686/SPAARR2801LL--1-.jpg</t>
  </si>
  <si>
    <t>56,928</t>
  </si>
  <si>
    <t>10437</t>
  </si>
  <si>
    <t>10439</t>
  </si>
  <si>
    <t>5739</t>
  </si>
  <si>
    <t>spaturbo.vteximg.com.br/arquivos/ids/209694/SPAARR2803N-1.jpg</t>
  </si>
  <si>
    <t>10451</t>
  </si>
  <si>
    <t>5743</t>
  </si>
  <si>
    <t>spaturbo.vteximg.com.br/arquivos/ids/209830/SPAARR2804N--1-.jpg</t>
  </si>
  <si>
    <t>10454</t>
  </si>
  <si>
    <t>5744</t>
  </si>
  <si>
    <t>spaturbo.vteximg.com.br/arquivos/ids/209835/SPAARR2805N--4-.jpg</t>
  </si>
  <si>
    <t>8391</t>
  </si>
  <si>
    <t>5748</t>
  </si>
  <si>
    <t>spaturbo.vteximg.com.br/arquivos/ids/209886/SPAARR2806N--1-.jpg</t>
  </si>
  <si>
    <t>130,32000000000002</t>
  </si>
  <si>
    <t>10461</t>
  </si>
  <si>
    <t>5749</t>
  </si>
  <si>
    <t>spaturbo.vteximg.com.br/arquivos/ids/209891/SPAARR2807N--6-.jpg</t>
  </si>
  <si>
    <t>10462</t>
  </si>
  <si>
    <t>spaturbo.vteximg.com.br/arquivos/ids/209896/SPAARR2808N--6-.jpg</t>
  </si>
  <si>
    <t>9687</t>
  </si>
  <si>
    <t>5750</t>
  </si>
  <si>
    <t>spaturbo.vteximg.com.br/arquivos/ids/209901/SPAARR2809N--6-.jpg</t>
  </si>
  <si>
    <t>9688</t>
  </si>
  <si>
    <t>spaturbo.vteximg.com.br/arquivos/ids/209907/SPAARR2810N--6-.jpg</t>
  </si>
  <si>
    <t>10463</t>
  </si>
  <si>
    <t>5751</t>
  </si>
  <si>
    <t>spaturbo.vteximg.com.br/arquivos/ids/209917/SPAARR2811N--6-.jpg</t>
  </si>
  <si>
    <t>10464</t>
  </si>
  <si>
    <t>spaturbo.vteximg.com.br/arquivos/ids/209912/SPAARR2811N--6-.jpg</t>
  </si>
  <si>
    <t>10552</t>
  </si>
  <si>
    <t>spaturbo.vteximg.com.br/arquivos/ids/210420/SPAARR2815N--1-.jpg</t>
  </si>
  <si>
    <t>10540</t>
  </si>
  <si>
    <t>10541</t>
  </si>
  <si>
    <t>10542</t>
  </si>
  <si>
    <t>10543</t>
  </si>
  <si>
    <t>10544</t>
  </si>
  <si>
    <t>10545</t>
  </si>
  <si>
    <t>10546</t>
  </si>
  <si>
    <t>spaturbo.vteximg.com.br/arquivos/ids/210412/SPAARR2583N--1-.jpg</t>
  </si>
  <si>
    <t>10547</t>
  </si>
  <si>
    <t>10533</t>
  </si>
  <si>
    <t>5769</t>
  </si>
  <si>
    <t>158,32000000000002</t>
  </si>
  <si>
    <t>10539</t>
  </si>
  <si>
    <t>spaturbo.vteximg.com.br/arquivos/ids/210406/SPAARR2819N--2-.jpg</t>
  </si>
  <si>
    <t>84,720000000000013</t>
  </si>
  <si>
    <t>10538</t>
  </si>
  <si>
    <t>spaturbo.vteximg.com.br/arquivos/ids/210397/SPAARR2820N--4-.jpg</t>
  </si>
  <si>
    <t>10537</t>
  </si>
  <si>
    <t>spaturbo.vteximg.com.br/arquivos/ids/210389/SPAARR2821N--3-.jpg</t>
  </si>
  <si>
    <t>10536</t>
  </si>
  <si>
    <t>5772</t>
  </si>
  <si>
    <t>spaturbo.vteximg.com.br/arquivos/ids/210383/SPAARR2822N--2-.jpg</t>
  </si>
  <si>
    <t>10562</t>
  </si>
  <si>
    <t>spaturbo.vteximg.com.br/arquivos/ids/211748/CMBBF71PN08.jpg</t>
  </si>
  <si>
    <t>10563</t>
  </si>
  <si>
    <t>10564</t>
  </si>
  <si>
    <t>10565</t>
  </si>
  <si>
    <t>5784</t>
  </si>
  <si>
    <t>10566</t>
  </si>
  <si>
    <t>10571</t>
  </si>
  <si>
    <t>spaturbo.vteximg.com.br/arquivos/ids/210348/TMA15--2-.JPG.jpg</t>
  </si>
  <si>
    <t>11730</t>
  </si>
  <si>
    <t>spaturbo.vteximg.com.br/arquivos/ids/214416/SPAARR3007N--7-.jpg</t>
  </si>
  <si>
    <t>89604</t>
  </si>
  <si>
    <t>10619</t>
  </si>
  <si>
    <t>spaturbo.vteximg.com.br/arquivos/ids/211013/SPAARR2829N--2-.jpg</t>
  </si>
  <si>
    <t>10633</t>
  </si>
  <si>
    <t>5818</t>
  </si>
  <si>
    <t>spaturbo.vteximg.com.br/arquivos/ids/211115/SPAARR2830N--2-.jpg</t>
  </si>
  <si>
    <t>10630</t>
  </si>
  <si>
    <t>5816</t>
  </si>
  <si>
    <t>spaturbo.vteximg.com.br/arquivos/ids/211107/DSCN6654.jpg</t>
  </si>
  <si>
    <t>10670</t>
  </si>
  <si>
    <t>spaturbo.vteximg.com.br/arquivos/ids/211436/SPAARR2837N--1-.jpg</t>
  </si>
  <si>
    <t>39,92</t>
  </si>
  <si>
    <t>10671</t>
  </si>
  <si>
    <t>spaturbo.vteximg.com.br/arquivos/ids/202562/VLBOI09_01.jpg</t>
  </si>
  <si>
    <t>56,720000000000006</t>
  </si>
  <si>
    <t>10672</t>
  </si>
  <si>
    <t>spaturbo.vteximg.com.br/arquivos/ids/211440/VLBOI11_01.jpg</t>
  </si>
  <si>
    <t>10673</t>
  </si>
  <si>
    <t>5837</t>
  </si>
  <si>
    <t>spaturbo.vteximg.com.br/arquivos/ids/211443/SPAARR2840N--1-.jpg</t>
  </si>
  <si>
    <t>10674</t>
  </si>
  <si>
    <t>5838</t>
  </si>
  <si>
    <t>spaturbo.vteximg.com.br/arquivos/ids/202798/VLBOI15--3-.jpg</t>
  </si>
  <si>
    <t>10675</t>
  </si>
  <si>
    <t>5839</t>
  </si>
  <si>
    <t>spaturbo.vteximg.com.br/arquivos/ids/211446/SPAARR2842N--1-.jpg</t>
  </si>
  <si>
    <t>10676</t>
  </si>
  <si>
    <t>spaturbo.vteximg.com.br/arquivos/ids/211450/SPAARR2843N--1-.jpg</t>
  </si>
  <si>
    <t>10678</t>
  </si>
  <si>
    <t>spaturbo.vteximg.com.br/arquivos/ids/211494/SPAARR2844N--1-.jpg</t>
  </si>
  <si>
    <t>28,048000000000002</t>
  </si>
  <si>
    <t>10681</t>
  </si>
  <si>
    <t>spaturbo.vteximg.com.br/arquivos/ids/211496/SPAARR2845N--1-.jpg</t>
  </si>
  <si>
    <t>10607</t>
  </si>
  <si>
    <t>5805</t>
  </si>
  <si>
    <t>spaturbo.vteximg.com.br/arquivos/ids/211499/SPAARR2846N--1-.jpg</t>
  </si>
  <si>
    <t>9005</t>
  </si>
  <si>
    <t>5051</t>
  </si>
  <si>
    <t>spaturbo.vteximg.com.br/arquivos/ids/211502/SPAARR2847N--4-.jpg</t>
  </si>
  <si>
    <t>10458</t>
  </si>
  <si>
    <t>5747</t>
  </si>
  <si>
    <t>spaturbo.vteximg.com.br/arquivos/ids/211508/SPAARR2849N--1-.jpg</t>
  </si>
  <si>
    <t>10771</t>
  </si>
  <si>
    <t>5871</t>
  </si>
  <si>
    <t>10772</t>
  </si>
  <si>
    <t>5872</t>
  </si>
  <si>
    <t>spaturbo.vteximg.com.br/arquivos/ids/211911/SPAARR2851N--1-.jpg</t>
  </si>
  <si>
    <t>7188</t>
  </si>
  <si>
    <t>4352</t>
  </si>
  <si>
    <t>spaturbo.vteximg.com.br/arquivos/ids/211522/SPAARR2852N--2-.jpg</t>
  </si>
  <si>
    <t>7189</t>
  </si>
  <si>
    <t>7172804</t>
  </si>
  <si>
    <t>11586</t>
  </si>
  <si>
    <t>6213</t>
  </si>
  <si>
    <t>spaturbo.vteximg.com.br/arquivos/ids/215470/Motor-Partida--01.jpg</t>
  </si>
  <si>
    <t>269,52</t>
  </si>
  <si>
    <t>10775</t>
  </si>
  <si>
    <t>5874</t>
  </si>
  <si>
    <t>spaturbo.vteximg.com.br/arquivos/ids/211936/SPAARR2856N--1-.jpg</t>
  </si>
  <si>
    <t>51,920000000000009</t>
  </si>
  <si>
    <t>10776</t>
  </si>
  <si>
    <t>5875</t>
  </si>
  <si>
    <t>10777</t>
  </si>
  <si>
    <t>spaturbo.vteximg.com.br/arquivos/ids/211939/SPAARR2857N--1-.jpg</t>
  </si>
  <si>
    <t>47044</t>
  </si>
  <si>
    <t>10780</t>
  </si>
  <si>
    <t>5877</t>
  </si>
  <si>
    <t>10781</t>
  </si>
  <si>
    <t>10782</t>
  </si>
  <si>
    <t>10783</t>
  </si>
  <si>
    <t>spaturbo.vteximg.com.br/arquivos/ids/211946/SPAARR2859N--1-.jpg</t>
  </si>
  <si>
    <t>11595</t>
  </si>
  <si>
    <t>6218</t>
  </si>
  <si>
    <t>spaturbo.vteximg.com.br/arquivos/ids/215497/SPAARR2863N--1-.jpg</t>
  </si>
  <si>
    <t>11600</t>
  </si>
  <si>
    <t>spaturbo.vteximg.com.br/arquivos/ids/215540/SPAARR2864N--1-.jpg</t>
  </si>
  <si>
    <t>11736</t>
  </si>
  <si>
    <t>6282</t>
  </si>
  <si>
    <t>spaturbo.vteximg.com.br/arquivos/ids/216393/Blow-Off--3-.jpg</t>
  </si>
  <si>
    <t>97,128</t>
  </si>
  <si>
    <t>11731</t>
  </si>
  <si>
    <t>6277</t>
  </si>
  <si>
    <t>spaturbo.vteximg.com.br/arquivos/ids/216404/Kit-Intake--4-.jpg</t>
  </si>
  <si>
    <t>11739</t>
  </si>
  <si>
    <t>spaturbo.vteximg.com.br/arquivos/ids/216417/DSCN6749--16-.jpg</t>
  </si>
  <si>
    <t>1208,72</t>
  </si>
  <si>
    <t>11599</t>
  </si>
  <si>
    <t>6222</t>
  </si>
  <si>
    <t>spaturbo.vteximg.com.br/arquivos/ids/215534/SPAARR2882N--2-.jpg</t>
  </si>
  <si>
    <t>11745</t>
  </si>
  <si>
    <t>spaturbo.vteximg.com.br/arquivos/ids/216472/TINW01-1.jpg</t>
  </si>
  <si>
    <t>1319,1200000000001</t>
  </si>
  <si>
    <t>10814</t>
  </si>
  <si>
    <t>5891</t>
  </si>
  <si>
    <t>spaturbo.vteximg.com.br/arquivos/ids/212279/SPAARR2889N--1-.jpg</t>
  </si>
  <si>
    <t>11314</t>
  </si>
  <si>
    <t>6077</t>
  </si>
  <si>
    <t>11315</t>
  </si>
  <si>
    <t>11310</t>
  </si>
  <si>
    <t>6076</t>
  </si>
  <si>
    <t>spaturbo.vteximg.com.br/arquivos/ids/214434/ADDS08P--1-.jpg</t>
  </si>
  <si>
    <t>11311</t>
  </si>
  <si>
    <t>11312</t>
  </si>
  <si>
    <t>11313</t>
  </si>
  <si>
    <t>11024</t>
  </si>
  <si>
    <t>spaturbo.vteximg.com.br/arquivos/ids/212932/SPAARR2895N--1-.jpg</t>
  </si>
  <si>
    <t>1423,1200000000001</t>
  </si>
  <si>
    <t>11241</t>
  </si>
  <si>
    <t>6040</t>
  </si>
  <si>
    <t>spaturbo.vteximg.com.br/arquivos/ids/214346/SPAARR2896N--1-.jpg</t>
  </si>
  <si>
    <t>11239</t>
  </si>
  <si>
    <t>6039</t>
  </si>
  <si>
    <t>spaturbo.vteximg.com.br/arquivos/ids/214342/SPAARR2897N--1-.jpg</t>
  </si>
  <si>
    <t>11094</t>
  </si>
  <si>
    <t>spaturbo.vteximg.com.br/arquivos/ids/213290/SPAARR2901N--1-.jpg</t>
  </si>
  <si>
    <t>11238</t>
  </si>
  <si>
    <t>spaturbo.vteximg.com.br/arquivos/ids/214337/SPAARR2903N--1-.jpg</t>
  </si>
  <si>
    <t>11242</t>
  </si>
  <si>
    <t>spaturbo.vteximg.com.br/arquivos/ids/214350/SPAARR2904N--1-.jpg</t>
  </si>
  <si>
    <t>11751</t>
  </si>
  <si>
    <t>6292</t>
  </si>
  <si>
    <t>spaturbo.vteximg.com.br/arquivos/ids/216487/DSCN6729.jpg</t>
  </si>
  <si>
    <t>11763</t>
  </si>
  <si>
    <t>6299</t>
  </si>
  <si>
    <t>spaturbo.vteximg.com.br/arquivos/ids/216595/SPAARR2907N--9-.jpg</t>
  </si>
  <si>
    <t>11087</t>
  </si>
  <si>
    <t>spaturbo.vteximg.com.br/arquivos/ids/213132/SPAARR2909N--1-.jpg</t>
  </si>
  <si>
    <t>1600,7200000000003</t>
  </si>
  <si>
    <t>11785</t>
  </si>
  <si>
    <t>6308</t>
  </si>
  <si>
    <t>spaturbo.vteximg.com.br/arquivos/ids/216744/SPAARR3041N--5-.jpg</t>
  </si>
  <si>
    <t>185,52</t>
  </si>
  <si>
    <t>11789</t>
  </si>
  <si>
    <t>6310</t>
  </si>
  <si>
    <t>spaturbo.vteximg.com.br/arquivos/ids/216847/DSCN7070.jpg</t>
  </si>
  <si>
    <t>745,52</t>
  </si>
  <si>
    <t>11792</t>
  </si>
  <si>
    <t>6311</t>
  </si>
  <si>
    <t>11793</t>
  </si>
  <si>
    <t>spaturbo.vteximg.com.br/arquivos/ids/216788/SPAARR2922N--10-.jpg</t>
  </si>
  <si>
    <t>1067,92</t>
  </si>
  <si>
    <t>11089</t>
  </si>
  <si>
    <t>spaturbo.vteximg.com.br/arquivos/ids/213309/egate_site_01_cb06acfb-db68-4435-bf4c-8ea9c6db5bc3--1---1-.jpg</t>
  </si>
  <si>
    <t>7102,32</t>
  </si>
  <si>
    <t>11090</t>
  </si>
  <si>
    <t>spaturbo.vteximg.com.br/arquivos/ids/160267/VLWGM10M-20-281-29.jpg</t>
  </si>
  <si>
    <t>220,32800000000003</t>
  </si>
  <si>
    <t>11092</t>
  </si>
  <si>
    <t>11795</t>
  </si>
  <si>
    <t>6312</t>
  </si>
  <si>
    <t>spaturbo.vteximg.com.br/arquivos/ids/216791/SPAARR2927N--6-.jpg</t>
  </si>
  <si>
    <t>603,92</t>
  </si>
  <si>
    <t>11796</t>
  </si>
  <si>
    <t>6313</t>
  </si>
  <si>
    <t>spaturbo.vteximg.com.br/arquivos/ids/216796/SPAARR2929N--2-.jpg</t>
  </si>
  <si>
    <t>11095</t>
  </si>
  <si>
    <t>spaturbo.vteximg.com.br/arquivos/ids/213293/4_port_logo_s_1024x1024.jpg</t>
  </si>
  <si>
    <t>11097</t>
  </si>
  <si>
    <t>5940</t>
  </si>
  <si>
    <t>spaturbo.vteximg.com.br/arquivos/ids/213298/MDP--3-.jpg</t>
  </si>
  <si>
    <t>11123</t>
  </si>
  <si>
    <t>spaturbo.vteximg.com.br/arquivos/ids/213529/SPAARR2935N--1-.jpg</t>
  </si>
  <si>
    <t>12425,52</t>
  </si>
  <si>
    <t>11106</t>
  </si>
  <si>
    <t>5947</t>
  </si>
  <si>
    <t>spaturbo.vteximg.com.br/arquivos/ids/213354/SPAARR2936N--2-.jpg</t>
  </si>
  <si>
    <t>11122</t>
  </si>
  <si>
    <t>spaturbo.vteximg.com.br/arquivos/ids/213521/SPAARR2937N--2-.jpg</t>
  </si>
  <si>
    <t>11175</t>
  </si>
  <si>
    <t>spaturbo.vteximg.com.br/arquivos/ids/214262/712o94LEOmL._SL1500_--1-.jpg</t>
  </si>
  <si>
    <t>11183</t>
  </si>
  <si>
    <t>spaturbo.vteximg.com.br/arquivos/ids/214120/AnyConv.com__1486759745_2.jpg</t>
  </si>
  <si>
    <t>11137</t>
  </si>
  <si>
    <t>5971</t>
  </si>
  <si>
    <t>spaturbo.vteximg.com.br/arquivos/ids/213639/SPAARR2943N--1-.jpg</t>
  </si>
  <si>
    <t>11189</t>
  </si>
  <si>
    <t>spaturbo.vteximg.com.br/arquivos/ids/214136/SPAARR2944N--1-.jpg</t>
  </si>
  <si>
    <t>11270</t>
  </si>
  <si>
    <t>6053</t>
  </si>
  <si>
    <t>spaturbo.vteximg.com.br/arquivos/ids/214387/SPAARR2945N--1-.jpg</t>
  </si>
  <si>
    <t>11797</t>
  </si>
  <si>
    <t>6314</t>
  </si>
  <si>
    <t>spaturbo.vteximg.com.br/arquivos/ids/216801/TMTY06--2-.jpg</t>
  </si>
  <si>
    <t>1288124</t>
  </si>
  <si>
    <t>11200</t>
  </si>
  <si>
    <t>spaturbo.vteximg.com.br/arquivos/ids/214186/SPAARR2947N--1-.jpg</t>
  </si>
  <si>
    <t>11261</t>
  </si>
  <si>
    <t>6049</t>
  </si>
  <si>
    <t>spaturbo.vteximg.com.br/arquivos/ids/214378/SPAARR2948N--1-.jpg</t>
  </si>
  <si>
    <t>491,12</t>
  </si>
  <si>
    <t>11804</t>
  </si>
  <si>
    <t>spaturbo.vteximg.com.br/arquivos/ids/216837/SPAARR2949N--2-.jpg</t>
  </si>
  <si>
    <t>2058,32</t>
  </si>
  <si>
    <t>11126</t>
  </si>
  <si>
    <t>5961</t>
  </si>
  <si>
    <t>spaturbo.vteximg.com.br/arquivos/ids/213543/Novo-Projeto--4-.jpg</t>
  </si>
  <si>
    <t>384484</t>
  </si>
  <si>
    <t>11805</t>
  </si>
  <si>
    <t>6319</t>
  </si>
  <si>
    <t>spaturbo.vteximg.com.br/arquivos/ids/216843/BBMPR384-1-R384-3--2-.jpg</t>
  </si>
  <si>
    <t>2411,92</t>
  </si>
  <si>
    <t>11596</t>
  </si>
  <si>
    <t>6219</t>
  </si>
  <si>
    <t>spaturbo.vteximg.com.br/arquivos/ids/215501/Novo-Projeto--83-.jpg</t>
  </si>
  <si>
    <t>77140,680000000008</t>
  </si>
  <si>
    <t>11244</t>
  </si>
  <si>
    <t>spaturbo.vteximg.com.br/arquivos/ids/214358/SPAARR2958N--3-.jpg</t>
  </si>
  <si>
    <t>11810</t>
  </si>
  <si>
    <t>spaturbo.vteximg.com.br/arquivos/ids/216949/SPAARR2959N--4-.jpg</t>
  </si>
  <si>
    <t>11152</t>
  </si>
  <si>
    <t>5979</t>
  </si>
  <si>
    <t>spaturbo.vteximg.com.br/arquivos/ids/213829/SPAARR2961N--12-.jpg</t>
  </si>
  <si>
    <t>11155</t>
  </si>
  <si>
    <t>spaturbo.vteximg.com.br/arquivos/ids/213964/SPAARR2962N--5-.jpg</t>
  </si>
  <si>
    <t>131,92000000000002</t>
  </si>
  <si>
    <t>11174</t>
  </si>
  <si>
    <t>spaturbo.vteximg.com.br/arquivos/ids/214066/SPAARR2963N--9-.jpg</t>
  </si>
  <si>
    <t>11153</t>
  </si>
  <si>
    <t>spaturbo.vteximg.com.br/arquivos/ids/213950/SPAARR2964N--3-.jpg</t>
  </si>
  <si>
    <t>11156</t>
  </si>
  <si>
    <t>spaturbo.vteximg.com.br/arquivos/ids/182018/DSCN2841.jpg</t>
  </si>
  <si>
    <t>11171</t>
  </si>
  <si>
    <t>spaturbo.vteximg.com.br/arquivos/ids/214057/SPAARR2966N--6-.jpg</t>
  </si>
  <si>
    <t>11157</t>
  </si>
  <si>
    <t>spaturbo.vteximg.com.br/arquivos/ids/213981/SPAARR2967N--13-.jpg</t>
  </si>
  <si>
    <t>11181</t>
  </si>
  <si>
    <t>spaturbo.vteximg.com.br/arquivos/ids/214109/SPAARR2968N--2-.jpg</t>
  </si>
  <si>
    <t>11159</t>
  </si>
  <si>
    <t>spaturbo.vteximg.com.br/arquivos/ids/214002/SPAARR2970N--7-.jpg</t>
  </si>
  <si>
    <t>243,12</t>
  </si>
  <si>
    <t>11173</t>
  </si>
  <si>
    <t>spaturbo.vteximg.com.br/arquivos/ids/214063/SPAARR2971N--13-.jpg</t>
  </si>
  <si>
    <t>518,32</t>
  </si>
  <si>
    <t>11172</t>
  </si>
  <si>
    <t>spaturbo.vteximg.com.br/arquivos/ids/214060/SPAARR2972N--13-.jpg</t>
  </si>
  <si>
    <t>11154</t>
  </si>
  <si>
    <t>spaturbo.vteximg.com.br/arquivos/ids/213958/SPAARR2973N--3-.jpg</t>
  </si>
  <si>
    <t>11811</t>
  </si>
  <si>
    <t>6325</t>
  </si>
  <si>
    <t>spaturbo.vteximg.com.br/arquivos/ids/216943/SPAARR2974N--3-.jpg</t>
  </si>
  <si>
    <t>613,52</t>
  </si>
  <si>
    <t>11136</t>
  </si>
  <si>
    <t>5970</t>
  </si>
  <si>
    <t>spaturbo.vteximg.com.br/arquivos/ids/213620/2203--1-.jpg</t>
  </si>
  <si>
    <t>11139</t>
  </si>
  <si>
    <t>5973</t>
  </si>
  <si>
    <t>spaturbo.vteximg.com.br/arquivos/ids/213651/2214--15-.jpg</t>
  </si>
  <si>
    <t>11142</t>
  </si>
  <si>
    <t>spaturbo.vteximg.com.br/arquivos/ids/213660/SPAARR2979N--2-.jpg</t>
  </si>
  <si>
    <t>11143</t>
  </si>
  <si>
    <t>spaturbo.vteximg.com.br/arquivos/ids/213778/SPAARR2980N-preta.jpg</t>
  </si>
  <si>
    <t>11144</t>
  </si>
  <si>
    <t>spaturbo.vteximg.com.br/arquivos/ids/213779/SPAARR2981N-Prata.jpg</t>
  </si>
  <si>
    <t>11161</t>
  </si>
  <si>
    <t>spaturbo.vteximg.com.br/arquivos/ids/214012/SPAARR2982N--11-.JPG.jpg</t>
  </si>
  <si>
    <t>11177</t>
  </si>
  <si>
    <t>spaturbo.vteximg.com.br/arquivos/ids/214088/AnyConv.com__D_NQ_NP_887113-MLB45272002169_032021-O.jpg</t>
  </si>
  <si>
    <t>11184</t>
  </si>
  <si>
    <t>11198</t>
  </si>
  <si>
    <t>spaturbo.vteximg.com.br/arquivos/ids/214168/DSCN9280.jpg</t>
  </si>
  <si>
    <t>11190</t>
  </si>
  <si>
    <t>11191</t>
  </si>
  <si>
    <t>11193</t>
  </si>
  <si>
    <t>11228</t>
  </si>
  <si>
    <t>spaturbo.vteximg.com.br/arquivos/ids/214324/SPAARR2992N--2-.jpg</t>
  </si>
  <si>
    <t>473,408</t>
  </si>
  <si>
    <t>11230</t>
  </si>
  <si>
    <t>spaturbo.vteximg.com.br/arquivos/ids/214328/SPAARR2993N--1-.jpg</t>
  </si>
  <si>
    <t>551,68000000000006</t>
  </si>
  <si>
    <t>11243</t>
  </si>
  <si>
    <t>spaturbo.vteximg.com.br/arquivos/ids/214355/SPAARR2994N-1-.jpg</t>
  </si>
  <si>
    <t>11251</t>
  </si>
  <si>
    <t>11252</t>
  </si>
  <si>
    <t>spaturbo.vteximg.com.br/arquivos/ids/214361/SPAARR2995N--2-.jpg</t>
  </si>
  <si>
    <t>11253</t>
  </si>
  <si>
    <t>11254</t>
  </si>
  <si>
    <t>11255</t>
  </si>
  <si>
    <t>11256</t>
  </si>
  <si>
    <t>11257</t>
  </si>
  <si>
    <t>spaturbo.vteximg.com.br/arquivos/ids/214363/SPAARR2996N-1-.jpg</t>
  </si>
  <si>
    <t>11812</t>
  </si>
  <si>
    <t>6326</t>
  </si>
  <si>
    <t>spaturbo.vteximg.com.br/arquivos/ids/216939/SPAARR2997N--3-.jpg</t>
  </si>
  <si>
    <t>353,52</t>
  </si>
  <si>
    <t>11258</t>
  </si>
  <si>
    <t>6047</t>
  </si>
  <si>
    <t>spaturbo.vteximg.com.br/arquivos/ids/214367/SPAARR2998N-1-.jpg</t>
  </si>
  <si>
    <t>61,52000000000001</t>
  </si>
  <si>
    <t>11259</t>
  </si>
  <si>
    <t>6048</t>
  </si>
  <si>
    <t>spaturbo.vteximg.com.br/arquivos/ids/214371/SPAARR2999N-1-.jpg</t>
  </si>
  <si>
    <t>11260</t>
  </si>
  <si>
    <t>11262</t>
  </si>
  <si>
    <t>6050</t>
  </si>
  <si>
    <t>11263</t>
  </si>
  <si>
    <t>11264</t>
  </si>
  <si>
    <t>spaturbo.vteximg.com.br/arquivos/ids/214383/SPAARR3000N--1-.jpg</t>
  </si>
  <si>
    <t>11265</t>
  </si>
  <si>
    <t>11266</t>
  </si>
  <si>
    <t>11267</t>
  </si>
  <si>
    <t>11268</t>
  </si>
  <si>
    <t>6051</t>
  </si>
  <si>
    <t>spaturbo.vteximg.com.br/arquivos/ids/214385/SPAARR3001N--1-.jpg</t>
  </si>
  <si>
    <t>11269</t>
  </si>
  <si>
    <t>6052</t>
  </si>
  <si>
    <t>spaturbo.vteximg.com.br/arquivos/ids/214390/SPAARR3002N-1-.jpg</t>
  </si>
  <si>
    <t>11271</t>
  </si>
  <si>
    <t>6054</t>
  </si>
  <si>
    <t>spaturbo.vteximg.com.br/arquivos/ids/214392/SPAARR3003N-2-.jpg</t>
  </si>
  <si>
    <t>11272</t>
  </si>
  <si>
    <t>6055</t>
  </si>
  <si>
    <t>spaturbo.vteximg.com.br/arquivos/ids/214395/SPAARR3004N-1-.jpg</t>
  </si>
  <si>
    <t>11273</t>
  </si>
  <si>
    <t>6056</t>
  </si>
  <si>
    <t>spaturbo.vteximg.com.br/arquivos/ids/214397/SPAARR3005N--2-.jpg</t>
  </si>
  <si>
    <t>11274</t>
  </si>
  <si>
    <t>6057</t>
  </si>
  <si>
    <t>spaturbo.vteximg.com.br/arquivos/ids/214399/SPAARR3006N-2-.jpg</t>
  </si>
  <si>
    <t>11289</t>
  </si>
  <si>
    <t>6064</t>
  </si>
  <si>
    <t>11302</t>
  </si>
  <si>
    <t>6068</t>
  </si>
  <si>
    <t>spaturbo.vteximg.com.br/arquivos/ids/214419/SPAARR3008N--6-.jpg</t>
  </si>
  <si>
    <t>11813</t>
  </si>
  <si>
    <t>spaturbo.vteximg.com.br/arquivos/ids/216957/SPAARR3009N--6-.jpg</t>
  </si>
  <si>
    <t>674,32</t>
  </si>
  <si>
    <t>11276</t>
  </si>
  <si>
    <t>6059</t>
  </si>
  <si>
    <t>11277</t>
  </si>
  <si>
    <t>11278</t>
  </si>
  <si>
    <t>11279</t>
  </si>
  <si>
    <t>spaturbo.vteximg.com.br/arquivos/ids/214404/SPAARR3010N.jpg</t>
  </si>
  <si>
    <t>11280</t>
  </si>
  <si>
    <t>6060</t>
  </si>
  <si>
    <t>11281</t>
  </si>
  <si>
    <t>11282</t>
  </si>
  <si>
    <t>11283</t>
  </si>
  <si>
    <t>11284</t>
  </si>
  <si>
    <t>11285</t>
  </si>
  <si>
    <t>6061</t>
  </si>
  <si>
    <t>spaturbo.vteximg.com.br/arquivos/ids/215467/EXPRIS20-kit.jpg</t>
  </si>
  <si>
    <t>11303</t>
  </si>
  <si>
    <t>6069</t>
  </si>
  <si>
    <t>spaturbo.vteximg.com.br/arquivos/ids/214422/SPAARR3016N-1-.jpg</t>
  </si>
  <si>
    <t>11317</t>
  </si>
  <si>
    <t>6079</t>
  </si>
  <si>
    <t>11321</t>
  </si>
  <si>
    <t>6081</t>
  </si>
  <si>
    <t>spaturbo.vteximg.com.br/arquivos/ids/214451/SPAARR3019N.jpg</t>
  </si>
  <si>
    <t>11322</t>
  </si>
  <si>
    <t>6082</t>
  </si>
  <si>
    <t>spaturbo.vteximg.com.br/arquivos/ids/214455/SPAARR3020N.jpg</t>
  </si>
  <si>
    <t>11323</t>
  </si>
  <si>
    <t>6083</t>
  </si>
  <si>
    <t>spaturbo.vteximg.com.br/arquivos/ids/214461/SPAARR3021N-1.jpg</t>
  </si>
  <si>
    <t>11330</t>
  </si>
  <si>
    <t>6088</t>
  </si>
  <si>
    <t>11331</t>
  </si>
  <si>
    <t>11332</t>
  </si>
  <si>
    <t>11333</t>
  </si>
  <si>
    <t>11334</t>
  </si>
  <si>
    <t>11335</t>
  </si>
  <si>
    <t>spaturbo.vteximg.com.br/arquivos/ids/214468/SPAARR3022N--1-.jpg</t>
  </si>
  <si>
    <t>11336</t>
  </si>
  <si>
    <t>11365</t>
  </si>
  <si>
    <t>6103</t>
  </si>
  <si>
    <t>spaturbo.vteximg.com.br/arquivos/ids/214549/SPAARR3027N--2-.jpg</t>
  </si>
  <si>
    <t>26,32</t>
  </si>
  <si>
    <t>11372</t>
  </si>
  <si>
    <t>6105</t>
  </si>
  <si>
    <t>11373</t>
  </si>
  <si>
    <t>11374</t>
  </si>
  <si>
    <t>spaturbo.vteximg.com.br/arquivos/ids/214554/DSCN1588.jpg</t>
  </si>
  <si>
    <t>11375</t>
  </si>
  <si>
    <t>11376</t>
  </si>
  <si>
    <t>6106</t>
  </si>
  <si>
    <t>spaturbo.vteximg.com.br/arquivos/ids/214556/DSCN1574.jpg</t>
  </si>
  <si>
    <t>11380</t>
  </si>
  <si>
    <t>spaturbo.vteximg.com.br/arquivos/ids/214558/DSCN1576.jpg</t>
  </si>
  <si>
    <t>11382</t>
  </si>
  <si>
    <t>6109</t>
  </si>
  <si>
    <t>spaturbo.vteximg.com.br/arquivos/ids/214561/DSCN1584.jpg</t>
  </si>
  <si>
    <t>371564</t>
  </si>
  <si>
    <t>11417</t>
  </si>
  <si>
    <t>6125</t>
  </si>
  <si>
    <t>spaturbo.vteximg.com.br/arquivos/ids/214664/SPAARR3037N.jpg</t>
  </si>
  <si>
    <t>101,52000000000001</t>
  </si>
  <si>
    <t>11439</t>
  </si>
  <si>
    <t>6137</t>
  </si>
  <si>
    <t>spaturbo.vteximg.com.br/arquivos/ids/214752/SPAARR3039N.jpg</t>
  </si>
  <si>
    <t>801,52</t>
  </si>
  <si>
    <t>11825</t>
  </si>
  <si>
    <t>6330</t>
  </si>
  <si>
    <t>spaturbo.vteximg.com.br/arquivos/ids/217075/SPAARR3041N--2-.jpg</t>
  </si>
  <si>
    <t>11826</t>
  </si>
  <si>
    <t>6331</t>
  </si>
  <si>
    <t>spaturbo.vteximg.com.br/arquivos/ids/217055/SPAARR3042N--5-.jpg</t>
  </si>
  <si>
    <t>11827</t>
  </si>
  <si>
    <t>6332</t>
  </si>
  <si>
    <t>spaturbo.vteximg.com.br/arquivos/ids/217079/SPAARR3043N--2-.jpg</t>
  </si>
  <si>
    <t>1269,5200000000002</t>
  </si>
  <si>
    <t>11828</t>
  </si>
  <si>
    <t>6333</t>
  </si>
  <si>
    <t>spaturbo.vteximg.com.br/arquivos/ids/217064/SPAARR3044N--4-.jpg</t>
  </si>
  <si>
    <t>72,8</t>
  </si>
  <si>
    <t>11858</t>
  </si>
  <si>
    <t>6346</t>
  </si>
  <si>
    <t>spaturbo.vteximg.com.br/arquivos/ids/217176/SPAARR3054N--12-.jpg</t>
  </si>
  <si>
    <t>11859</t>
  </si>
  <si>
    <t>spaturbo.vteximg.com.br/arquivos/ids/217178/SPAARR3046N--3-.jpg</t>
  </si>
  <si>
    <t>395,92</t>
  </si>
  <si>
    <t>11829</t>
  </si>
  <si>
    <t>6334</t>
  </si>
  <si>
    <t>spaturbo.vteximg.com.br/arquivos/ids/217070/SPAARR3053N--4-.jpg</t>
  </si>
  <si>
    <t>682,32</t>
  </si>
  <si>
    <t>11830</t>
  </si>
  <si>
    <t>6335</t>
  </si>
  <si>
    <t>spaturbo.vteximg.com.br/arquivos/ids/217165/SPAARR3054N--3-.jpg</t>
  </si>
  <si>
    <t>347,12</t>
  </si>
  <si>
    <t>11866</t>
  </si>
  <si>
    <t>spaturbo.vteximg.com.br/arquivos/ids/217163/DS1908.jpg</t>
  </si>
  <si>
    <t>102,32000000000001</t>
  </si>
  <si>
    <t>11868</t>
  </si>
  <si>
    <t>6349</t>
  </si>
  <si>
    <t>spaturbo.vteximg.com.br/arquivos/ids/217169/SPAARR3056N--4-.jpg</t>
  </si>
  <si>
    <t>11869</t>
  </si>
  <si>
    <t>6350</t>
  </si>
  <si>
    <t>1148284</t>
  </si>
  <si>
    <t>11882</t>
  </si>
  <si>
    <t>6354</t>
  </si>
  <si>
    <t>spaturbo.vteximg.com.br/arquivos/ids/217246/SPAARR3059N---2-.jpg</t>
  </si>
  <si>
    <t>1279,92</t>
  </si>
  <si>
    <t>11947</t>
  </si>
  <si>
    <t>6387</t>
  </si>
  <si>
    <t>spaturbo.vteximg.com.br/arquivos/ids/217543/SPAARR3064N--2-.jpg</t>
  </si>
  <si>
    <t>11949</t>
  </si>
  <si>
    <t>spaturbo.vteximg.com.br/arquivos/ids/217546/SPAARR3065N--3-.jpg</t>
  </si>
  <si>
    <t>11883</t>
  </si>
  <si>
    <t>6355</t>
  </si>
  <si>
    <t>spaturbo.vteximg.com.br/arquivos/ids/177386/TESIOP02--4-.jpg</t>
  </si>
  <si>
    <t>686204</t>
  </si>
  <si>
    <t>11884</t>
  </si>
  <si>
    <t>6356</t>
  </si>
  <si>
    <t>spaturbo.vteximg.com.br/arquivos/ids/217255/SPAARR3061N--1-.jpg</t>
  </si>
  <si>
    <t>11887</t>
  </si>
  <si>
    <t>spaturbo.vteximg.com.br/arquivos/ids/217240/SPAARR3062N--1-.jpg</t>
  </si>
  <si>
    <t>1351,92</t>
  </si>
  <si>
    <t>11911</t>
  </si>
  <si>
    <t>spaturbo.vteximg.com.br/arquivos/ids/217539/SPAARR3063N--2-.jpg</t>
  </si>
  <si>
    <t>360164</t>
  </si>
  <si>
    <t>11954</t>
  </si>
  <si>
    <t>6389</t>
  </si>
  <si>
    <t>spaturbo.vteximg.com.br/arquivos/ids/217556/TINC0201--3-.jpg</t>
  </si>
  <si>
    <t>11958</t>
  </si>
  <si>
    <t>6394</t>
  </si>
  <si>
    <t>spaturbo.vteximg.com.br/arquivos/ids/166591/TMOP10--1-.jpg</t>
  </si>
  <si>
    <t>1369</t>
  </si>
  <si>
    <t>1131</t>
  </si>
  <si>
    <t>spaturbo.vteximg.com.br/arquivos/ids/169959/SPAARR550LL--6-.jpg</t>
  </si>
  <si>
    <t>1370</t>
  </si>
  <si>
    <t>1132</t>
  </si>
  <si>
    <t>spaturbo.vteximg.com.br/arquivos/ids/159062/SPAARR551LL-20-282-29.jpg</t>
  </si>
  <si>
    <t>1371</t>
  </si>
  <si>
    <t>spaturbo.vteximg.com.br/arquivos/ids/170728/SPAARR559LL--2--copy.jpg</t>
  </si>
  <si>
    <t>1372</t>
  </si>
  <si>
    <t>spaturbo.vteximg.com.br/arquivos/ids/159065/SPAARR562LL-20-282-29.jpg</t>
  </si>
  <si>
    <t>1373</t>
  </si>
  <si>
    <t>spaturbo.vteximg.com.br/arquivos/ids/159067/SPAARR571LL.jpg</t>
  </si>
  <si>
    <t>1374</t>
  </si>
  <si>
    <t>spaturbo.vteximg.com.br/arquivos/ids/167277/SPAARR574LL--1-.jpg</t>
  </si>
  <si>
    <t>1377</t>
  </si>
  <si>
    <t>1139</t>
  </si>
  <si>
    <t>spaturbo.vteximg.com.br/arquivos/ids/159075/SPAARR581LL-20-282-29.jpg</t>
  </si>
  <si>
    <t>1378</t>
  </si>
  <si>
    <t>spaturbo.vteximg.com.br/arquivos/ids/159077/SPAARR582LL.jpg</t>
  </si>
  <si>
    <t>1379</t>
  </si>
  <si>
    <t>1141</t>
  </si>
  <si>
    <t>spaturbo.vteximg.com.br/arquivos/ids/159078/SPAARR584LL.jpg</t>
  </si>
  <si>
    <t>1380</t>
  </si>
  <si>
    <t>spaturbo.vteximg.com.br/arquivos/ids/159079/SPAARR586LL-20-283-29.jpg</t>
  </si>
  <si>
    <t>1381</t>
  </si>
  <si>
    <t>spaturbo.vteximg.com.br/arquivos/ids/159084/SPAARR588LL-20-283-29.jpg</t>
  </si>
  <si>
    <t>1383</t>
  </si>
  <si>
    <t>spaturbo.vteximg.com.br/arquivos/ids/159089/SPAARR591LL-20-284-29.jpg</t>
  </si>
  <si>
    <t>1384</t>
  </si>
  <si>
    <t>spaturbo.vteximg.com.br/arquivos/ids/159092/SPAARR597LL-20-283-29.jpg</t>
  </si>
  <si>
    <t>125324</t>
  </si>
  <si>
    <t>1385</t>
  </si>
  <si>
    <t>spaturbo.vteximg.com.br/arquivos/ids/173209/SPAARR598LL--2-.jpg</t>
  </si>
  <si>
    <t>1386</t>
  </si>
  <si>
    <t>spaturbo.vteximg.com.br/arquivos/ids/170013/SPAARR602LL--7-.jpg</t>
  </si>
  <si>
    <t>3787764</t>
  </si>
  <si>
    <t>1387</t>
  </si>
  <si>
    <t>spaturbo.vteximg.com.br/arquivos/ids/177807/SPAARR610LL--4-.jpg</t>
  </si>
  <si>
    <t>1389</t>
  </si>
  <si>
    <t>spaturbo.vteximg.com.br/arquivos/ids/170730/SPAARR613LL--2--copy.jpg</t>
  </si>
  <si>
    <t>1390</t>
  </si>
  <si>
    <t>spaturbo.vteximg.com.br/arquivos/ids/159107/SPAARR617LL-20-282-29.jpg</t>
  </si>
  <si>
    <t>1392</t>
  </si>
  <si>
    <t>spaturbo.vteximg.com.br/arquivos/ids/159111/SPAARR619LL-20-283-29.jpg</t>
  </si>
  <si>
    <t>2907</t>
  </si>
  <si>
    <t>2279</t>
  </si>
  <si>
    <t>spaturbo.vteximg.com.br/arquivos/ids/173019/SPAARR630LL--1-.jpg</t>
  </si>
  <si>
    <t>322164</t>
  </si>
  <si>
    <t>1396</t>
  </si>
  <si>
    <t>spaturbo.vteximg.com.br/arquivos/ids/159119/SPAARR632LL-20-282-29.jpg</t>
  </si>
  <si>
    <t>1402</t>
  </si>
  <si>
    <t>spaturbo.vteximg.com.br/arquivos/ids/170120/SPAARR658LL.jpg</t>
  </si>
  <si>
    <t>1403</t>
  </si>
  <si>
    <t>1165</t>
  </si>
  <si>
    <t>spaturbo.vteximg.com.br/arquivos/ids/159132/SPAARR660LL-20-283-29.jpg</t>
  </si>
  <si>
    <t>1404</t>
  </si>
  <si>
    <t>spaturbo.vteximg.com.br/arquivos/ids/170123/SPAARR672LL--2-.jpg</t>
  </si>
  <si>
    <t>1405</t>
  </si>
  <si>
    <t>1167</t>
  </si>
  <si>
    <t>spaturbo.vteximg.com.br/arquivos/ids/159137/SPAARR674LL-20-281-29.jpg</t>
  </si>
  <si>
    <t>1406</t>
  </si>
  <si>
    <t>spaturbo.vteximg.com.br/arquivos/ids/159140/SPAARR677LL-20-281-29.jpg</t>
  </si>
  <si>
    <t>1408</t>
  </si>
  <si>
    <t>spaturbo.vteximg.com.br/arquivos/ids/159143/SPAARR679LL-20-283-29.jpg</t>
  </si>
  <si>
    <t>1412</t>
  </si>
  <si>
    <t>1174</t>
  </si>
  <si>
    <t>spaturbo.vteximg.com.br/arquivos/ids/173024/SPAARR688LL--3-.jpg</t>
  </si>
  <si>
    <t>1414</t>
  </si>
  <si>
    <t>1176</t>
  </si>
  <si>
    <t>spaturbo.vteximg.com.br/arquivos/ids/173028/SPAARR690LL--4-.jpg</t>
  </si>
  <si>
    <t>1416</t>
  </si>
  <si>
    <t>spaturbo.vteximg.com.br/arquivos/ids/159160/SPAARR697LL-20-282-29.jpg</t>
  </si>
  <si>
    <t>1417</t>
  </si>
  <si>
    <t>1179</t>
  </si>
  <si>
    <t>spaturbo.vteximg.com.br/arquivos/ids/173029/SPAARR699LL--1-.jpg</t>
  </si>
  <si>
    <t>17400884</t>
  </si>
  <si>
    <t>1418</t>
  </si>
  <si>
    <t>1180</t>
  </si>
  <si>
    <t>spaturbo.vteximg.com.br/arquivos/ids/170152/SPAARR704LL--3-.jpg</t>
  </si>
  <si>
    <t>1420</t>
  </si>
  <si>
    <t>1182</t>
  </si>
  <si>
    <t>spaturbo.vteximg.com.br/arquivos/ids/159172/SPAARR721LL-20-283-29.jpg</t>
  </si>
  <si>
    <t>1421</t>
  </si>
  <si>
    <t>1183</t>
  </si>
  <si>
    <t>spaturbo.vteximg.com.br/arquivos/ids/170767/SPAARR722LL--1--copy.jpg</t>
  </si>
  <si>
    <t>1422</t>
  </si>
  <si>
    <t>spaturbo.vteximg.com.br/arquivos/ids/170160/SPAARR724LL--1-.jpg</t>
  </si>
  <si>
    <t>3489</t>
  </si>
  <si>
    <t>spaturbo.vteximg.com.br/arquivos/ids/171016/SPAARR747LL--1-.jpg</t>
  </si>
  <si>
    <t>1426</t>
  </si>
  <si>
    <t>spaturbo.vteximg.com.br/arquivos/ids/159183/SPAARR750LL-20-282-29.jpg</t>
  </si>
  <si>
    <t>3487</t>
  </si>
  <si>
    <t>spaturbo.vteximg.com.br/arquivos/ids/176367/SPAARR766LL.jpg</t>
  </si>
  <si>
    <t>1427</t>
  </si>
  <si>
    <t>spaturbo.vteximg.com.br/arquivos/ids/159186/SPAARR776LL-20-282-29.jpg</t>
  </si>
  <si>
    <t>1431</t>
  </si>
  <si>
    <t>spaturbo.vteximg.com.br/arquivos/ids/173048/SPAARR798LL--4-.jpg</t>
  </si>
  <si>
    <t>1433</t>
  </si>
  <si>
    <t>spaturbo.vteximg.com.br/arquivos/ids/167342/SPAARR832LL--3-.jpg</t>
  </si>
  <si>
    <t>1434</t>
  </si>
  <si>
    <t>spaturbo.vteximg.com.br/arquivos/ids/178074/SPAARR842LL--3-.jpg</t>
  </si>
  <si>
    <t>1435</t>
  </si>
  <si>
    <t>spaturbo.vteximg.com.br/arquivos/ids/170181/SPAARR848LL.jpg</t>
  </si>
  <si>
    <t>1438</t>
  </si>
  <si>
    <t>1200</t>
  </si>
  <si>
    <t>spaturbo.vteximg.com.br/arquivos/ids/178073/SPAARR857LL.jpg</t>
  </si>
  <si>
    <t>1439</t>
  </si>
  <si>
    <t>spaturbo.vteximg.com.br/arquivos/ids/170185/SPAARR859LL.jpg</t>
  </si>
  <si>
    <t>1440</t>
  </si>
  <si>
    <t>1202</t>
  </si>
  <si>
    <t>spaturbo.vteximg.com.br/arquivos/ids/170186/SPAARR860LL.jpg</t>
  </si>
  <si>
    <t>1441</t>
  </si>
  <si>
    <t>spaturbo.vteximg.com.br/arquivos/ids/159216/SPAARR861LL.jpg</t>
  </si>
  <si>
    <t>1442</t>
  </si>
  <si>
    <t>1204</t>
  </si>
  <si>
    <t>spaturbo.vteximg.com.br/arquivos/ids/159217/SPAARR862LL.jpg</t>
  </si>
  <si>
    <t>1443</t>
  </si>
  <si>
    <t>1205</t>
  </si>
  <si>
    <t>spaturbo.vteximg.com.br/arquivos/ids/170187/SPAARR863LL.jpg</t>
  </si>
  <si>
    <t>1444</t>
  </si>
  <si>
    <t>1206</t>
  </si>
  <si>
    <t>spaturbo.vteximg.com.br/arquivos/ids/178072/SPAARR864LL.jpg</t>
  </si>
  <si>
    <t>1445</t>
  </si>
  <si>
    <t>1207</t>
  </si>
  <si>
    <t>spaturbo.vteximg.com.br/arquivos/ids/159220/SPAARR865LL.jpg</t>
  </si>
  <si>
    <t>1446</t>
  </si>
  <si>
    <t>1208</t>
  </si>
  <si>
    <t>spaturbo.vteximg.com.br/arquivos/ids/178131/SPAARR866LL--1-.jpg</t>
  </si>
  <si>
    <t>1447</t>
  </si>
  <si>
    <t>1209</t>
  </si>
  <si>
    <t>spaturbo.vteximg.com.br/arquivos/ids/167419/SPAARR867LL--1-.jpg</t>
  </si>
  <si>
    <t>1450</t>
  </si>
  <si>
    <t>spaturbo.vteximg.com.br/arquivos/ids/170197/SPAARR870LL--1-.jpg</t>
  </si>
  <si>
    <t>1451</t>
  </si>
  <si>
    <t>spaturbo.vteximg.com.br/arquivos/ids/170206/SPAARR871LL.jpg</t>
  </si>
  <si>
    <t>1452</t>
  </si>
  <si>
    <t>spaturbo.vteximg.com.br/arquivos/ids/159231/SPAARR872LL.jpg</t>
  </si>
  <si>
    <t>1453</t>
  </si>
  <si>
    <t>spaturbo.vteximg.com.br/arquivos/ids/170198/SPAARR870LL--1-.jpg</t>
  </si>
  <si>
    <t>1454</t>
  </si>
  <si>
    <t>spaturbo.vteximg.com.br/arquivos/ids/170199/SPAARR870LL--1-.jpg</t>
  </si>
  <si>
    <t>1455</t>
  </si>
  <si>
    <t>spaturbo.vteximg.com.br/arquivos/ids/170200/SPAARR870LL--1-.jpg</t>
  </si>
  <si>
    <t>1456</t>
  </si>
  <si>
    <t>spaturbo.vteximg.com.br/arquivos/ids/170201/SPAARR876LL--1-.jpg</t>
  </si>
  <si>
    <t>1457</t>
  </si>
  <si>
    <t>spaturbo.vteximg.com.br/arquivos/ids/170203/SPAARR876LL--1-.jpg</t>
  </si>
  <si>
    <t>1458</t>
  </si>
  <si>
    <t>spaturbo.vteximg.com.br/arquivos/ids/170205/SPAARR876LL--1-.jpg</t>
  </si>
  <si>
    <t>1459</t>
  </si>
  <si>
    <t>1221</t>
  </si>
  <si>
    <t>spaturbo.vteximg.com.br/arquivos/ids/170207/SPAARR879LL.jpg</t>
  </si>
  <si>
    <t>1460</t>
  </si>
  <si>
    <t>1222</t>
  </si>
  <si>
    <t>spaturbo.vteximg.com.br/arquivos/ids/170208/SPAARR880LL.jpg</t>
  </si>
  <si>
    <t>1464</t>
  </si>
  <si>
    <t>spaturbo.vteximg.com.br/arquivos/ids/159249/SPAARR885LL.jpg</t>
  </si>
  <si>
    <t>97964</t>
  </si>
  <si>
    <t>1465</t>
  </si>
  <si>
    <t>1227</t>
  </si>
  <si>
    <t>spaturbo.vteximg.com.br/arquivos/ids/170211/SPAARR887LL.jpg</t>
  </si>
  <si>
    <t>1466</t>
  </si>
  <si>
    <t>spaturbo.vteximg.com.br/arquivos/ids/170212/SPAARR891LL.jpg</t>
  </si>
  <si>
    <t>1467</t>
  </si>
  <si>
    <t>1229</t>
  </si>
  <si>
    <t>spaturbo.vteximg.com.br/arquivos/ids/170213/SPAARR892LL.jpg</t>
  </si>
  <si>
    <t>1469</t>
  </si>
  <si>
    <t>1231</t>
  </si>
  <si>
    <t>spaturbo.vteximg.com.br/arquivos/ids/159254/SPAARR894LL.jpg</t>
  </si>
  <si>
    <t>1475</t>
  </si>
  <si>
    <t>1237</t>
  </si>
  <si>
    <t>spaturbo.vteximg.com.br/arquivos/ids/159264/SPAARR904LL.jpg</t>
  </si>
  <si>
    <t>1476</t>
  </si>
  <si>
    <t>1238</t>
  </si>
  <si>
    <t>spaturbo.vteximg.com.br/arquivos/ids/177942/SPAARR905LL.jpg</t>
  </si>
  <si>
    <t>1477</t>
  </si>
  <si>
    <t>1239</t>
  </si>
  <si>
    <t>spaturbo.vteximg.com.br/arquivos/ids/177941/SPAARR906LL.jpg</t>
  </si>
  <si>
    <t>1478</t>
  </si>
  <si>
    <t>1240</t>
  </si>
  <si>
    <t>spaturbo.vteximg.com.br/arquivos/ids/159267/SPAARR907LL.jpg</t>
  </si>
  <si>
    <t>1479</t>
  </si>
  <si>
    <t>spaturbo.vteximg.com.br/arquivos/ids/177940/SPAARR908LL.jpg</t>
  </si>
  <si>
    <t>1480</t>
  </si>
  <si>
    <t>1242</t>
  </si>
  <si>
    <t>spaturbo.vteximg.com.br/arquivos/ids/170228/SPAARR909LL.jpg</t>
  </si>
  <si>
    <t>1481</t>
  </si>
  <si>
    <t>1243</t>
  </si>
  <si>
    <t>spaturbo.vteximg.com.br/arquivos/ids/170229/SPAARR910LL.jpg</t>
  </si>
  <si>
    <t>1482</t>
  </si>
  <si>
    <t>1244</t>
  </si>
  <si>
    <t>spaturbo.vteximg.com.br/arquivos/ids/170230/SPAARR911LL.jpg</t>
  </si>
  <si>
    <t>1483</t>
  </si>
  <si>
    <t>1245</t>
  </si>
  <si>
    <t>spaturbo.vteximg.com.br/arquivos/ids/159272/SPAARR912LL.jpg</t>
  </si>
  <si>
    <t>1484</t>
  </si>
  <si>
    <t>1246</t>
  </si>
  <si>
    <t>spaturbo.vteximg.com.br/arquivos/ids/170231/SPAARR913LL.jpg</t>
  </si>
  <si>
    <t>1485</t>
  </si>
  <si>
    <t>1247</t>
  </si>
  <si>
    <t>spaturbo.vteximg.com.br/arquivos/ids/159274/SPAARR914LL.jpg</t>
  </si>
  <si>
    <t>1486</t>
  </si>
  <si>
    <t>1248</t>
  </si>
  <si>
    <t>spaturbo.vteximg.com.br/arquivos/ids/159275/SPAARR916LL.jpg</t>
  </si>
  <si>
    <t>1487</t>
  </si>
  <si>
    <t>spaturbo.vteximg.com.br/arquivos/ids/170233/SPAARR917LL.jpg</t>
  </si>
  <si>
    <t>1488</t>
  </si>
  <si>
    <t>spaturbo.vteximg.com.br/arquivos/ids/159277/SPAARR918LL.jpg</t>
  </si>
  <si>
    <t>1489</t>
  </si>
  <si>
    <t>spaturbo.vteximg.com.br/arquivos/ids/159278/SPAARR919LL.jpg</t>
  </si>
  <si>
    <t>1491</t>
  </si>
  <si>
    <t>spaturbo.vteximg.com.br/arquivos/ids/177939/SPAARR921LL.jpg</t>
  </si>
  <si>
    <t>1492</t>
  </si>
  <si>
    <t>1254</t>
  </si>
  <si>
    <t>spaturbo.vteximg.com.br/arquivos/ids/177938/SPAARR922LL.jpg</t>
  </si>
  <si>
    <t>1493</t>
  </si>
  <si>
    <t>1255</t>
  </si>
  <si>
    <t>spaturbo.vteximg.com.br/arquivos/ids/159281/SPAARR923LL.jpg</t>
  </si>
  <si>
    <t>1494</t>
  </si>
  <si>
    <t>1256</t>
  </si>
  <si>
    <t>spaturbo.vteximg.com.br/arquivos/ids/177937/SPAARR925LL.jpg</t>
  </si>
  <si>
    <t>1495</t>
  </si>
  <si>
    <t>1257</t>
  </si>
  <si>
    <t>spaturbo.vteximg.com.br/arquivos/ids/159284/SPAARR935LL-20-281-29.jpg</t>
  </si>
  <si>
    <t>1498</t>
  </si>
  <si>
    <t>spaturbo.vteximg.com.br/arquivos/ids/159290/SPAARR947LL-20-28162-2c35x59x25-2c10-29.jpg</t>
  </si>
  <si>
    <t>1501</t>
  </si>
  <si>
    <t>1263</t>
  </si>
  <si>
    <t>spaturbo.vteximg.com.br/arquivos/ids/159297/SPAARR958LL-20-283-29.jpg</t>
  </si>
  <si>
    <t>1503</t>
  </si>
  <si>
    <t>1265</t>
  </si>
  <si>
    <t>spaturbo.vteximg.com.br/arquivos/ids/159306/SPAARR964LL-20-282-29.jpg</t>
  </si>
  <si>
    <t>1505</t>
  </si>
  <si>
    <t>1267</t>
  </si>
  <si>
    <t>spaturbo.vteximg.com.br/arquivos/ids/173050/SPAARR968LL--1-.jpg</t>
  </si>
  <si>
    <t>449844</t>
  </si>
  <si>
    <t>1507</t>
  </si>
  <si>
    <t>1269</t>
  </si>
  <si>
    <t>spaturbo.vteximg.com.br/arquivos/ids/160487/SPAARR971LL--2-.jpg</t>
  </si>
  <si>
    <t>1508</t>
  </si>
  <si>
    <t>1270</t>
  </si>
  <si>
    <t>spaturbo.vteximg.com.br/arquivos/ids/173057/SPAARR972LL--1-.jpg</t>
  </si>
  <si>
    <t>1509</t>
  </si>
  <si>
    <t>spaturbo.vteximg.com.br/arquivos/ids/176826/SPAARR981LL--2-.jpg</t>
  </si>
  <si>
    <t>1512</t>
  </si>
  <si>
    <t>spaturbo.vteximg.com.br/arquivos/ids/170251/SPAARR984LL--2-.jpg</t>
  </si>
  <si>
    <t>1513</t>
  </si>
  <si>
    <t>spaturbo.vteximg.com.br/arquivos/ids/170253/SPAARR985LL--2-.jpg</t>
  </si>
  <si>
    <t>1518</t>
  </si>
  <si>
    <t>spaturbo.vteximg.com.br/arquivos/ids/170260/SPAPF01-105LL--2-.jpg</t>
  </si>
  <si>
    <t>1519</t>
  </si>
  <si>
    <t>1281</t>
  </si>
  <si>
    <t>spaturbo.vteximg.com.br/arquivos/ids/170263/SPAPF05-111LL--2-.jpg</t>
  </si>
  <si>
    <t>1520</t>
  </si>
  <si>
    <t>1282</t>
  </si>
  <si>
    <t>spaturbo.vteximg.com.br/arquivos/ids/170264/SPAPF06-112LL--1-.jpg</t>
  </si>
  <si>
    <t>1521</t>
  </si>
  <si>
    <t>1283</t>
  </si>
  <si>
    <t>spaturbo.vteximg.com.br/arquivos/ids/159340/SPAPF103-238LL.jpg</t>
  </si>
  <si>
    <t>1522</t>
  </si>
  <si>
    <t>1284</t>
  </si>
  <si>
    <t>spaturbo.vteximg.com.br/arquivos/ids/159341/SPAPF111-247LL-20-283-29.jpg</t>
  </si>
  <si>
    <t>1527</t>
  </si>
  <si>
    <t>1289</t>
  </si>
  <si>
    <t>spaturbo.vteximg.com.br/arquivos/ids/159356/SPAPF123-259LL-20-281-29.jpg</t>
  </si>
  <si>
    <t>1528</t>
  </si>
  <si>
    <t>1290</t>
  </si>
  <si>
    <t>spaturbo.vteximg.com.br/arquivos/ids/159358/SPAPF132-267LL-20-281-29.jpg</t>
  </si>
  <si>
    <t>1529</t>
  </si>
  <si>
    <t>1291</t>
  </si>
  <si>
    <t>spaturbo.vteximg.com.br/arquivos/ids/178069/SPAPF150-285LL--2-.jpg</t>
  </si>
  <si>
    <t>1530</t>
  </si>
  <si>
    <t>1292</t>
  </si>
  <si>
    <t>spaturbo.vteximg.com.br/arquivos/ids/173071/SPAPF151-286LL--3-.jpg</t>
  </si>
  <si>
    <t>1531</t>
  </si>
  <si>
    <t>1293</t>
  </si>
  <si>
    <t>spaturbo.vteximg.com.br/arquivos/ids/177571/SPAPF194-329LL--2-.jpg</t>
  </si>
  <si>
    <t>1532</t>
  </si>
  <si>
    <t>1294</t>
  </si>
  <si>
    <t>spaturbo.vteximg.com.br/arquivos/ids/165516/SPAPF196-331LL--4-.jpg</t>
  </si>
  <si>
    <t>986404</t>
  </si>
  <si>
    <t>1534</t>
  </si>
  <si>
    <t>1296</t>
  </si>
  <si>
    <t>spaturbo.vteximg.com.br/arquivos/ids/170848/SPAPF201-336LL--7--copy.jpg</t>
  </si>
  <si>
    <t>1535</t>
  </si>
  <si>
    <t>1297</t>
  </si>
  <si>
    <t>spaturbo.vteximg.com.br/arquivos/ids/170221/SPAPF208-343LL--3-.jpg</t>
  </si>
  <si>
    <t>1536</t>
  </si>
  <si>
    <t>1298</t>
  </si>
  <si>
    <t>spaturbo.vteximg.com.br/arquivos/ids/170218/SPAPF225-360LL.jpg</t>
  </si>
  <si>
    <t>1537</t>
  </si>
  <si>
    <t>spaturbo.vteximg.com.br/arquivos/ids/159378/SPAPF227-362LL-20-283-29.jpg</t>
  </si>
  <si>
    <t>1538</t>
  </si>
  <si>
    <t>spaturbo.vteximg.com.br/arquivos/ids/159381/SPAPF240-375LL-20-286-29.jpg</t>
  </si>
  <si>
    <t>1539</t>
  </si>
  <si>
    <t>1301</t>
  </si>
  <si>
    <t>spaturbo.vteximg.com.br/arquivos/ids/159384/SPAPF243-378LL-20-284-29.jpg</t>
  </si>
  <si>
    <t>1540</t>
  </si>
  <si>
    <t>spaturbo.vteximg.com.br/arquivos/ids/159388/SPAPF251-386LL-20-281-29.jpg</t>
  </si>
  <si>
    <t>1542</t>
  </si>
  <si>
    <t>1304</t>
  </si>
  <si>
    <t>spaturbo.vteximg.com.br/arquivos/ids/159391/SPAPF255-390LL-20-283-29.jpg</t>
  </si>
  <si>
    <t>166364</t>
  </si>
  <si>
    <t>1543</t>
  </si>
  <si>
    <t>1305</t>
  </si>
  <si>
    <t>spaturbo.vteximg.com.br/arquivos/ids/159394/SPAPF257-392LL-20-282-29.jpg</t>
  </si>
  <si>
    <t>1544</t>
  </si>
  <si>
    <t>1306</t>
  </si>
  <si>
    <t>spaturbo.vteximg.com.br/arquivos/ids/170215/SPAPF259-394LL--5-.jpg</t>
  </si>
  <si>
    <t>1549</t>
  </si>
  <si>
    <t>1311</t>
  </si>
  <si>
    <t>spaturbo.vteximg.com.br/arquivos/ids/171266/SPAPF282-418LL-copy.jpg</t>
  </si>
  <si>
    <t>1550</t>
  </si>
  <si>
    <t>1312</t>
  </si>
  <si>
    <t>spaturbo.vteximg.com.br/arquivos/ids/173073/SPAPF284-420LL--2-.jpg</t>
  </si>
  <si>
    <t>1551</t>
  </si>
  <si>
    <t>1313</t>
  </si>
  <si>
    <t>spaturbo.vteximg.com.br/arquivos/ids/170194/SPAPF291-427LL--6-.jpg</t>
  </si>
  <si>
    <t>1552</t>
  </si>
  <si>
    <t>1314</t>
  </si>
  <si>
    <t>spaturbo.vteximg.com.br/arquivos/ids/177934/SPAPF296-432LL--3-.jpg</t>
  </si>
  <si>
    <t>spaturbo.vteximg.com.br/arquivos/ids/159417/SPAPF301-437LL-20-283-29.jpg</t>
  </si>
  <si>
    <t>1555</t>
  </si>
  <si>
    <t>spaturbo.vteximg.com.br/arquivos/ids/170183/SPAPF302-438LL--3-.jpg</t>
  </si>
  <si>
    <t>1556</t>
  </si>
  <si>
    <t>1318</t>
  </si>
  <si>
    <t>spaturbo.vteximg.com.br/arquivos/ids/173075/SPAPF310-446LL--2-.jpg</t>
  </si>
  <si>
    <t>208164</t>
  </si>
  <si>
    <t>1558</t>
  </si>
  <si>
    <t>1320</t>
  </si>
  <si>
    <t>spaturbo.vteximg.com.br/arquivos/ids/173079/SPAPF313-449LL--1-.jpg</t>
  </si>
  <si>
    <t>1559</t>
  </si>
  <si>
    <t>1321</t>
  </si>
  <si>
    <t>spaturbo.vteximg.com.br/arquivos/ids/159430/SPAPF321-457LL-20-283-29.jpg</t>
  </si>
  <si>
    <t>1323</t>
  </si>
  <si>
    <t>spaturbo.vteximg.com.br/arquivos/ids/170158/SPAPF330-466LL--2-.jpg</t>
  </si>
  <si>
    <t>1563</t>
  </si>
  <si>
    <t>1325</t>
  </si>
  <si>
    <t>spaturbo.vteximg.com.br/arquivos/ids/177568/SPAPF34-165LL--1-.jpg</t>
  </si>
  <si>
    <t>1564</t>
  </si>
  <si>
    <t>1326</t>
  </si>
  <si>
    <t>spaturbo.vteximg.com.br/arquivos/ids/178065/SPAPF343-479LL--4-.jpg</t>
  </si>
  <si>
    <t>1565</t>
  </si>
  <si>
    <t>1327</t>
  </si>
  <si>
    <t>spaturbo.vteximg.com.br/arquivos/ids/159438/SPAPF352-488LL-20-284-29.jpg</t>
  </si>
  <si>
    <t>273524</t>
  </si>
  <si>
    <t>1567</t>
  </si>
  <si>
    <t>1329</t>
  </si>
  <si>
    <t>spaturbo.vteximg.com.br/arquivos/ids/170134/SPAPF364-500LL--5-.jpg</t>
  </si>
  <si>
    <t>1332</t>
  </si>
  <si>
    <t>spaturbo.vteximg.com.br/arquivos/ids/159449/SPAPF379-515LL-20-281-29.jpg</t>
  </si>
  <si>
    <t>1333</t>
  </si>
  <si>
    <t>spaturbo.vteximg.com.br/arquivos/ids/159453/SPAPF381-517LL-20-283-29.jpg</t>
  </si>
  <si>
    <t>487844</t>
  </si>
  <si>
    <t>spaturbo.vteximg.com.br/arquivos/ids/173090/SPAPF385-521LL--3-.jpg</t>
  </si>
  <si>
    <t>1337</t>
  </si>
  <si>
    <t>spaturbo.vteximg.com.br/arquivos/ids/173093/SPAPF386-522LL--2-.jpg</t>
  </si>
  <si>
    <t>1339</t>
  </si>
  <si>
    <t>spaturbo.vteximg.com.br/arquivos/ids/173096/SPAPF388-524LL--4--com-tag.jpg</t>
  </si>
  <si>
    <t>1578</t>
  </si>
  <si>
    <t>1340</t>
  </si>
  <si>
    <t>spaturbo.vteximg.com.br/arquivos/ids/173100/SPAPF389-525LL--1-.jpg</t>
  </si>
  <si>
    <t>1341</t>
  </si>
  <si>
    <t>spaturbo.vteximg.com.br/arquivos/ids/159477/SPAPF404-542LL-20-282-29.jpg</t>
  </si>
  <si>
    <t>401,20000000000005</t>
  </si>
  <si>
    <t>1342</t>
  </si>
  <si>
    <t>spaturbo.vteximg.com.br/arquivos/ids/170089/SPAPF44-177LL--1-.jpg</t>
  </si>
  <si>
    <t>344964</t>
  </si>
  <si>
    <t>spaturbo.vteximg.com.br/arquivos/ids/178062/SPAPF47-180LL--6-.jpg</t>
  </si>
  <si>
    <t>spaturbo.vteximg.com.br/arquivos/ids/177567/SPAPF48-181LL.jpg</t>
  </si>
  <si>
    <t>1346</t>
  </si>
  <si>
    <t>spaturbo.vteximg.com.br/arquivos/ids/173102/SPAPF57-185LL--4-.jpg</t>
  </si>
  <si>
    <t>1347</t>
  </si>
  <si>
    <t>spaturbo.vteximg.com.br/arquivos/ids/159496/SPAPF60-195LL-20-281-29.jpg</t>
  </si>
  <si>
    <t>1586</t>
  </si>
  <si>
    <t>spaturbo.vteximg.com.br/arquivos/ids/159498/SPAPF63-198LL-20-282-29.jpg</t>
  </si>
  <si>
    <t>1349</t>
  </si>
  <si>
    <t>spaturbo.vteximg.com.br/arquivos/ids/159499/SPAPF66-201LL-20-283-29.jpg</t>
  </si>
  <si>
    <t>1589</t>
  </si>
  <si>
    <t>1351</t>
  </si>
  <si>
    <t>spaturbo.vteximg.com.br/arquivos/ids/170071/SPAPF73-208LL--3-.jpg</t>
  </si>
  <si>
    <t>1352</t>
  </si>
  <si>
    <t>spaturbo.vteximg.com.br/arquivos/ids/175615/SPAPF82-217LL--3-.jpg</t>
  </si>
  <si>
    <t>1593</t>
  </si>
  <si>
    <t>1355</t>
  </si>
  <si>
    <t>spaturbo.vteximg.com.br/arquivos/ids/173106/SPAPF92-227LL--5-.jpg</t>
  </si>
  <si>
    <t>1594</t>
  </si>
  <si>
    <t>1356</t>
  </si>
  <si>
    <t>spaturbo.vteximg.com.br/arquivos/ids/177178/SPAPF94-229LL--1-.jpg</t>
  </si>
  <si>
    <t>1357</t>
  </si>
  <si>
    <t>spaturbo.vteximg.com.br/arquivos/ids/170059/SPAPF97-232LL--4-.jpg</t>
  </si>
  <si>
    <t>1358</t>
  </si>
  <si>
    <t>spaturbo.vteximg.com.br/arquivos/ids/159520/SPAPF99-234LL-20-282-29.jpg</t>
  </si>
  <si>
    <t>77444</t>
  </si>
  <si>
    <t>7781</t>
  </si>
  <si>
    <t>4562</t>
  </si>
  <si>
    <t>spaturbo.vteximg.com.br/arquivos/ids/198380/SPCL108116--3-.jpg</t>
  </si>
  <si>
    <t>7782</t>
  </si>
  <si>
    <t>spaturbo.vteximg.com.br/arquivos/ids/198383/SPCL108116--1-.jpg</t>
  </si>
  <si>
    <t>7783</t>
  </si>
  <si>
    <t>spaturbo.vteximg.com.br/arquivos/ids/198386/SPCL95103-10.jpg</t>
  </si>
  <si>
    <t>7778</t>
  </si>
  <si>
    <t>4561</t>
  </si>
  <si>
    <t>spaturbo.vteximg.com.br/arquivos/ids/198397/SPCL95103--2-.jpg</t>
  </si>
  <si>
    <t>7779</t>
  </si>
  <si>
    <t>spaturbo.vteximg.com.br/arquivos/ids/198400/SPCL95103--1-.jpg</t>
  </si>
  <si>
    <t>7780</t>
  </si>
  <si>
    <t>spaturbo.vteximg.com.br/arquivos/ids/198402/SPCL95103-10.jpg</t>
  </si>
  <si>
    <t>7786</t>
  </si>
  <si>
    <t>4565</t>
  </si>
  <si>
    <t>spaturbo.vteximg.com.br/arquivos/ids/198407/SPCL108116--3-.jpg</t>
  </si>
  <si>
    <t>29,568</t>
  </si>
  <si>
    <t>7787</t>
  </si>
  <si>
    <t>spaturbo.vteximg.com.br/arquivos/ids/198409/SPCL108116--1-.jpg</t>
  </si>
  <si>
    <t>7788</t>
  </si>
  <si>
    <t>spaturbo.vteximg.com.br/arquivos/ids/198411/SPCL95103-10.jpg</t>
  </si>
  <si>
    <t>7794</t>
  </si>
  <si>
    <t>4569</t>
  </si>
  <si>
    <t>7795</t>
  </si>
  <si>
    <t>7796</t>
  </si>
  <si>
    <t>7790</t>
  </si>
  <si>
    <t>4567</t>
  </si>
  <si>
    <t>7791</t>
  </si>
  <si>
    <t>7792</t>
  </si>
  <si>
    <t>3501</t>
  </si>
  <si>
    <t>spaturbo.vteximg.com.br/arquivos/ids/187552/SPCL2032-5.jpg</t>
  </si>
  <si>
    <t>3416</t>
  </si>
  <si>
    <t>spaturbo.vteximg.com.br/arquivos/ids/185754/abracadeira-nova-SPCL-1uni.jpg</t>
  </si>
  <si>
    <t>spaturbo.vteximg.com.br/arquivos/ids/185756/abracadeira-nova-SPCL-2uni.jpg</t>
  </si>
  <si>
    <t>spaturbo.vteximg.com.br/arquivos/ids/185757/abracadeira-nova-SPCL-4uni.jpg</t>
  </si>
  <si>
    <t>90,848000000000013</t>
  </si>
  <si>
    <t>5053</t>
  </si>
  <si>
    <t>spaturbo.vteximg.com.br/arquivos/ids/185758/abracadeira-nova-SPCL-8uni.jpg</t>
  </si>
  <si>
    <t>158,76</t>
  </si>
  <si>
    <t>spaturbo.vteximg.com.br/arquivos/ids/185759/abracadeira-nova-SPCL-10uni.jpg</t>
  </si>
  <si>
    <t>9628</t>
  </si>
  <si>
    <t>100 Unidades (CMBSPCL5765100)</t>
  </si>
  <si>
    <t>1323,848</t>
  </si>
  <si>
    <t>9629</t>
  </si>
  <si>
    <t>5555524</t>
  </si>
  <si>
    <t>spaturbo.vteximg.com.br/arquivos/ids/185749/abracadeira-nova-SPCL-1uni.jpg</t>
  </si>
  <si>
    <t>spaturbo.vteximg.com.br/arquivos/ids/185750/abracadeira-nova-SPCL-2uni.jpg</t>
  </si>
  <si>
    <t>spaturbo.vteximg.com.br/arquivos/ids/185751/abracadeira-nova-SPCL-4uni.jpg</t>
  </si>
  <si>
    <t>5078</t>
  </si>
  <si>
    <t>spaturbo.vteximg.com.br/arquivos/ids/185752/abracadeira-nova-SPCL-8uni.jpg</t>
  </si>
  <si>
    <t>spaturbo.vteximg.com.br/arquivos/ids/185753/abracadeira-nova-SPCL-10uni.jpg</t>
  </si>
  <si>
    <t>209,68000000000004</t>
  </si>
  <si>
    <t>spaturbo.vteximg.com.br/arquivos/ids/185791/SPCL6371--2-.jpg</t>
  </si>
  <si>
    <t>1952,3680000000002</t>
  </si>
  <si>
    <t>9630</t>
  </si>
  <si>
    <t>6291,12</t>
  </si>
  <si>
    <t>3420</t>
  </si>
  <si>
    <t>5071</t>
  </si>
  <si>
    <t>spaturbo.vteximg.com.br/arquivos/ids/189518/SPCL7078-100.jpg</t>
  </si>
  <si>
    <t>1138404</t>
  </si>
  <si>
    <t>3419</t>
  </si>
  <si>
    <t>spaturbo.vteximg.com.br/arquivos/ids/189519/SPCL7684-100.jpg</t>
  </si>
  <si>
    <t>3418</t>
  </si>
  <si>
    <t>5061</t>
  </si>
  <si>
    <t>5064</t>
  </si>
  <si>
    <t>5630</t>
  </si>
  <si>
    <t>spaturbo.vteximg.com.br/arquivos/ids/189525/SPCL8391-100.jpg</t>
  </si>
  <si>
    <t>5055</t>
  </si>
  <si>
    <t>3417</t>
  </si>
  <si>
    <t>5056</t>
  </si>
  <si>
    <t>5057</t>
  </si>
  <si>
    <t>5058</t>
  </si>
  <si>
    <t>5059</t>
  </si>
  <si>
    <t>5631</t>
  </si>
  <si>
    <t>spaturbo.vteximg.com.br/arquivos/ids/189528/SPCL8997-100.jpg</t>
  </si>
  <si>
    <t>1282044</t>
  </si>
  <si>
    <t>7773</t>
  </si>
  <si>
    <t>4560</t>
  </si>
  <si>
    <t>spaturbo.vteximg.com.br/arquivos/ids/198371/SPCL95103--2-.jpg</t>
  </si>
  <si>
    <t>7774</t>
  </si>
  <si>
    <t>spaturbo.vteximg.com.br/arquivos/ids/198374/SPCL95103--1-.jpg</t>
  </si>
  <si>
    <t>7777</t>
  </si>
  <si>
    <t>spaturbo.vteximg.com.br/arquivos/ids/198377/SPCL95103-10.jpg</t>
  </si>
  <si>
    <t>spaturbo.vteximg.com.br/arquivos/ids/176314/TESIB01--1-.jpg</t>
  </si>
  <si>
    <t>1685,6080000000002</t>
  </si>
  <si>
    <t>6741</t>
  </si>
  <si>
    <t>4147</t>
  </si>
  <si>
    <t>spaturbo.vteximg.com.br/arquivos/ids/195128/TESIB01-FRCAL02BL.jpg</t>
  </si>
  <si>
    <t>2332,7200000000003</t>
  </si>
  <si>
    <t>6742</t>
  </si>
  <si>
    <t>spaturbo.vteximg.com.br/arquivos/ids/195127/TESIB01-FRCAL02BK.jpg</t>
  </si>
  <si>
    <t>6743</t>
  </si>
  <si>
    <t>spaturbo.vteximg.com.br/arquivos/ids/195126/TESIB01-FRCAL02RD.jpg</t>
  </si>
  <si>
    <t>6744</t>
  </si>
  <si>
    <t>3575</t>
  </si>
  <si>
    <t>spaturbo.vteximg.com.br/arquivos/ids/172126/TESIB02--1-.jpg</t>
  </si>
  <si>
    <t>3612</t>
  </si>
  <si>
    <t>spaturbo.vteximg.com.br/arquivos/ids/190120/TESIB02-FTIAR11.jpg</t>
  </si>
  <si>
    <t>1635,1200000000001</t>
  </si>
  <si>
    <t>spaturbo.vteximg.com.br/arquivos/ids/176326/TESIC01--2-.jpg</t>
  </si>
  <si>
    <t>spaturbo.vteximg.com.br/arquivos/ids/190124/TESIC01-FTIAR11.jpg</t>
  </si>
  <si>
    <t>1578,3200000000002</t>
  </si>
  <si>
    <t>10304</t>
  </si>
  <si>
    <t>5653</t>
  </si>
  <si>
    <t>spaturbo.vteximg.com.br/arquivos/ids/176264/TESIFD01--12-.jpg</t>
  </si>
  <si>
    <t>1444,688</t>
  </si>
  <si>
    <t>4100</t>
  </si>
  <si>
    <t>3006</t>
  </si>
  <si>
    <t>spaturbo.vteximg.com.br/arquivos/ids/176395/TESIFD02-2.jpg</t>
  </si>
  <si>
    <t>1402,888</t>
  </si>
  <si>
    <t>5696</t>
  </si>
  <si>
    <t>spaturbo.vteximg.com.br/arquivos/ids/190073/TESIFD02-FTIAR11.jpg</t>
  </si>
  <si>
    <t>1507,768</t>
  </si>
  <si>
    <t>7079</t>
  </si>
  <si>
    <t>4287</t>
  </si>
  <si>
    <t>spaturbo.vteximg.com.br/arquivos/ids/196136/TESIFD03--7-.jpg</t>
  </si>
  <si>
    <t>1770,728</t>
  </si>
  <si>
    <t>3531</t>
  </si>
  <si>
    <t>spaturbo.vteximg.com.br/arquivos/ids/177380/TESIH03--2-.jpg</t>
  </si>
  <si>
    <t>845,048</t>
  </si>
  <si>
    <t>3573</t>
  </si>
  <si>
    <t>2734</t>
  </si>
  <si>
    <t>spaturbo.vteximg.com.br/arquivos/ids/176317/TESIH04--10-.jpg</t>
  </si>
  <si>
    <t>9184</t>
  </si>
  <si>
    <t>spaturbo.vteximg.com.br/arquivos/ids/204126/TESIH04-CRRBEL01BK.jpg</t>
  </si>
  <si>
    <t>1689,5200000000002</t>
  </si>
  <si>
    <t>9185</t>
  </si>
  <si>
    <t>spaturbo.vteximg.com.br/arquivos/ids/204127/TESIH04-CRRBEL01RD.jpg</t>
  </si>
  <si>
    <t>9186</t>
  </si>
  <si>
    <t>spaturbo.vteximg.com.br/arquivos/ids/204140/TESIH04-CRRBEL01BL.jpg</t>
  </si>
  <si>
    <t>4086</t>
  </si>
  <si>
    <t>3001</t>
  </si>
  <si>
    <t>spaturbo.vteximg.com.br/arquivos/ids/176328/TESIH05--6--ACRESCENTAR.jpg</t>
  </si>
  <si>
    <t>3711</t>
  </si>
  <si>
    <t>spaturbo.vteximg.com.br/arquivos/ids/191447/TESIN01--7-completo.jpg</t>
  </si>
  <si>
    <t>1220484</t>
  </si>
  <si>
    <t>3529</t>
  </si>
  <si>
    <t>1410,488</t>
  </si>
  <si>
    <t>2735</t>
  </si>
  <si>
    <t>spaturbo.vteximg.com.br/arquivos/ids/177375/TESIOP03--4-.jpg</t>
  </si>
  <si>
    <t>1541,208</t>
  </si>
  <si>
    <t>spaturbo.vteximg.com.br/arquivos/ids/177269/TESIPG01--3-.jpg</t>
  </si>
  <si>
    <t>3530</t>
  </si>
  <si>
    <t>spaturbo.vteximg.com.br/arquivos/ids/177383/TESIPG02--4-.jpg</t>
  </si>
  <si>
    <t>1190,848</t>
  </si>
  <si>
    <t>spaturbo.vteximg.com.br/arquivos/ids/187438/TESIS01--2-.jpg</t>
  </si>
  <si>
    <t>1242,5280000000003</t>
  </si>
  <si>
    <t>1602</t>
  </si>
  <si>
    <t>1364</t>
  </si>
  <si>
    <t>spaturbo.vteximg.com.br/arquivos/ids/207391/TIN1002-alterado--2-.jpg</t>
  </si>
  <si>
    <t>9632</t>
  </si>
  <si>
    <t>spaturbo.vteximg.com.br/arquivos/ids/205804/TIN1002B--2-.jpg</t>
  </si>
  <si>
    <t>572,208</t>
  </si>
  <si>
    <t>1603</t>
  </si>
  <si>
    <t>1365</t>
  </si>
  <si>
    <t>spaturbo.vteximg.com.br/arquivos/ids/168992/TIN2001--2-.jpg</t>
  </si>
  <si>
    <t>447,92</t>
  </si>
  <si>
    <t>9634</t>
  </si>
  <si>
    <t>spaturbo.vteximg.com.br/arquivos/ids/205814/TIN2001B--7-.jpg</t>
  </si>
  <si>
    <t>566,128</t>
  </si>
  <si>
    <t>1604</t>
  </si>
  <si>
    <t>1366</t>
  </si>
  <si>
    <t>spaturbo.vteximg.com.br/arquivos/ids/168995/TIN2002--3-.jpg</t>
  </si>
  <si>
    <t>9633</t>
  </si>
  <si>
    <t>spaturbo.vteximg.com.br/arquivos/ids/205809/TIN2002B--8-.jpg</t>
  </si>
  <si>
    <t>1605</t>
  </si>
  <si>
    <t>1367</t>
  </si>
  <si>
    <t>spaturbo.vteximg.com.br/arquivos/ids/212531/TIN2800_1.jpg</t>
  </si>
  <si>
    <t>9631</t>
  </si>
  <si>
    <t>spaturbo.vteximg.com.br/arquivos/ids/205841/TIN2800B--4-.jpg</t>
  </si>
  <si>
    <t>1330,688</t>
  </si>
  <si>
    <t>spaturbo.vteximg.com.br/arquivos/ids/190281/tmw03T4.jpg</t>
  </si>
  <si>
    <t>4430,728</t>
  </si>
  <si>
    <t>11043</t>
  </si>
  <si>
    <t>5915</t>
  </si>
  <si>
    <t>11158</t>
  </si>
  <si>
    <t>spaturbo.vteximg.com.br/arquivos/ids/213987/TINB0102--8-.jpg</t>
  </si>
  <si>
    <t>11649</t>
  </si>
  <si>
    <t>spaturbo.vteximg.com.br/arquivos/ids/215661/TINB0101B---5-.jpg</t>
  </si>
  <si>
    <t>2932,0080000000003</t>
  </si>
  <si>
    <t>11650</t>
  </si>
  <si>
    <t>spaturbo.vteximg.com.br/arquivos/ids/215654/TINB0102B---5-.jpg</t>
  </si>
  <si>
    <t>10666</t>
  </si>
  <si>
    <t>5832</t>
  </si>
  <si>
    <t>spaturbo.vteximg.com.br/arquivos/ids/211402/TINC0101BKT--1-.jpg</t>
  </si>
  <si>
    <t>1434,808</t>
  </si>
  <si>
    <t>10664</t>
  </si>
  <si>
    <t>5831</t>
  </si>
  <si>
    <t>spaturbo.vteximg.com.br/arquivos/ids/211396/TINC0102BKT--1-.jpg</t>
  </si>
  <si>
    <t>11814</t>
  </si>
  <si>
    <t>6328</t>
  </si>
  <si>
    <t>spaturbo.vteximg.com.br/arquivos/ids/216897/TINC0201--1-.jpg</t>
  </si>
  <si>
    <t>771,328</t>
  </si>
  <si>
    <t>11815</t>
  </si>
  <si>
    <t>spaturbo.vteximg.com.br/arquivos/ids/216901/TINC0202--1-.jpg</t>
  </si>
  <si>
    <t>848,848</t>
  </si>
  <si>
    <t>11816</t>
  </si>
  <si>
    <t>spaturbo.vteximg.com.br/arquivos/ids/216906/TINC0203.jpg</t>
  </si>
  <si>
    <t>1003,1280000000002</t>
  </si>
  <si>
    <t>9418</t>
  </si>
  <si>
    <t>5230</t>
  </si>
  <si>
    <t>spaturbo.vteximg.com.br/arquivos/ids/209524/TINH0101--2-.jpg</t>
  </si>
  <si>
    <t>1597,448</t>
  </si>
  <si>
    <t>10422</t>
  </si>
  <si>
    <t>spaturbo.vteximg.com.br/arquivos/ids/210208/TINH0101B--8-.jpg</t>
  </si>
  <si>
    <t>1835,92</t>
  </si>
  <si>
    <t>10491</t>
  </si>
  <si>
    <t>spaturbo.vteximg.com.br/arquivos/ids/210556/TINH0102--9-.jpg</t>
  </si>
  <si>
    <t>10492</t>
  </si>
  <si>
    <t>spaturbo.vteximg.com.br/arquivos/ids/210564/TINH0102B--8-.jpg</t>
  </si>
  <si>
    <t>10493</t>
  </si>
  <si>
    <t>spaturbo.vteximg.com.br/arquivos/ids/209534/TINH0103--2-.jpg</t>
  </si>
  <si>
    <t>10494</t>
  </si>
  <si>
    <t>spaturbo.vteximg.com.br/arquivos/ids/210576/TINH0103B--2-.jpg</t>
  </si>
  <si>
    <t>1836,848</t>
  </si>
  <si>
    <t>10495</t>
  </si>
  <si>
    <t>10496</t>
  </si>
  <si>
    <t>spaturbo.vteximg.com.br/arquivos/ids/210588/TINH0104B--2-.jpg</t>
  </si>
  <si>
    <t>1581484</t>
  </si>
  <si>
    <t>11598</t>
  </si>
  <si>
    <t>6221</t>
  </si>
  <si>
    <t>spaturbo.vteximg.com.br/arquivos/ids/215522/TINOP02--6-.jpg</t>
  </si>
  <si>
    <t>11648</t>
  </si>
  <si>
    <t>spaturbo.vteximg.com.br/arquivos/ids/215649/TINOP02B--2-.jpg</t>
  </si>
  <si>
    <t>1667,36</t>
  </si>
  <si>
    <t>8824</t>
  </si>
  <si>
    <t>spaturbo.vteximg.com.br/arquivos/ids/202431/DSCN2313.jpg</t>
  </si>
  <si>
    <t>8608,72</t>
  </si>
  <si>
    <t>8825</t>
  </si>
  <si>
    <t>spaturbo.vteximg.com.br/arquivos/ids/202437/DSCN2297.jpg</t>
  </si>
  <si>
    <t>8826</t>
  </si>
  <si>
    <t>spaturbo.vteximg.com.br/arquivos/ids/202435/DSCN2308.jpg</t>
  </si>
  <si>
    <t>10663</t>
  </si>
  <si>
    <t>spaturbo.vteximg.com.br/arquivos/ids/182499/TINTY01--1-.jpg</t>
  </si>
  <si>
    <t>2387844</t>
  </si>
  <si>
    <t>4098</t>
  </si>
  <si>
    <t>spaturbo.vteximg.com.br/arquivos/ids/198534/TINTY01--1-.jpg</t>
  </si>
  <si>
    <t>7818</t>
  </si>
  <si>
    <t>spaturbo.vteximg.com.br/arquivos/ids/211853/TINTY01-6BBK--1-.jpg</t>
  </si>
  <si>
    <t>3019,92</t>
  </si>
  <si>
    <t>7819</t>
  </si>
  <si>
    <t>spaturbo.vteximg.com.br/arquivos/ids/211847/TINTY01-12BBK--1-.jpg</t>
  </si>
  <si>
    <t>11767</t>
  </si>
  <si>
    <t>6301</t>
  </si>
  <si>
    <t>spaturbo.vteximg.com.br/arquivos/ids/216604/TINTY02-6B--7-.jpg</t>
  </si>
  <si>
    <t>11768</t>
  </si>
  <si>
    <t>spaturbo.vteximg.com.br/arquivos/ids/216622/TINTY02-12B--7-.jpg</t>
  </si>
  <si>
    <t>4181</t>
  </si>
  <si>
    <t>spaturbo.vteximg.com.br/arquivos/ids/212501/TINW01--1-.jpg</t>
  </si>
  <si>
    <t>4269</t>
  </si>
  <si>
    <t>spaturbo.vteximg.com.br/arquivos/ids/211262/TINW01B--9-.jpg</t>
  </si>
  <si>
    <t>1667,3680000000002</t>
  </si>
  <si>
    <t>8828</t>
  </si>
  <si>
    <t>spaturbo.vteximg.com.br/arquivos/ids/202831/TINW0201--2-.jpg</t>
  </si>
  <si>
    <t>8829</t>
  </si>
  <si>
    <t>spaturbo.vteximg.com.br/arquivos/ids/202836/TINW0202--2-.jpg</t>
  </si>
  <si>
    <t>8830</t>
  </si>
  <si>
    <t>spaturbo.vteximg.com.br/arquivos/ids/202846/TINW0203--2-.jpg</t>
  </si>
  <si>
    <t>8831</t>
  </si>
  <si>
    <t>spaturbo.vteximg.com.br/arquivos/ids/202854/TINW0204--2-.jpg</t>
  </si>
  <si>
    <t>8982</t>
  </si>
  <si>
    <t>spaturbo.vteximg.com.br/arquivos/ids/203161/TINW0201B--1-.jpg</t>
  </si>
  <si>
    <t>8983</t>
  </si>
  <si>
    <t>spaturbo.vteximg.com.br/arquivos/ids/203169/TINW0202B--1-.jpg</t>
  </si>
  <si>
    <t>1463,92</t>
  </si>
  <si>
    <t>8984</t>
  </si>
  <si>
    <t>spaturbo.vteximg.com.br/arquivos/ids/203175/TINW0203B--1-.jpg</t>
  </si>
  <si>
    <t>1639,1200000000001</t>
  </si>
  <si>
    <t>8985</t>
  </si>
  <si>
    <t>spaturbo.vteximg.com.br/arquivos/ids/203182/TINW0204B--1-.jpg</t>
  </si>
  <si>
    <t>9508</t>
  </si>
  <si>
    <t>9510</t>
  </si>
  <si>
    <t>10047</t>
  </si>
  <si>
    <t>10349</t>
  </si>
  <si>
    <t>8832</t>
  </si>
  <si>
    <t>spaturbo.vteximg.com.br/arquivos/ids/202868/TINW0501--2-.jpg</t>
  </si>
  <si>
    <t>1380,7200000000003</t>
  </si>
  <si>
    <t>8833</t>
  </si>
  <si>
    <t>spaturbo.vteximg.com.br/arquivos/ids/202873/TINW0502--2-.jpg</t>
  </si>
  <si>
    <t>8834</t>
  </si>
  <si>
    <t>spaturbo.vteximg.com.br/arquivos/ids/202878/TINW0503--2-.jpg</t>
  </si>
  <si>
    <t>8835</t>
  </si>
  <si>
    <t>spaturbo.vteximg.com.br/arquivos/ids/202883/TINW0504--2-.jpg</t>
  </si>
  <si>
    <t>8986</t>
  </si>
  <si>
    <t>spaturbo.vteximg.com.br/arquivos/ids/203188/TINW0501B--1-.jpg</t>
  </si>
  <si>
    <t>8987</t>
  </si>
  <si>
    <t>spaturbo.vteximg.com.br/arquivos/ids/203196/TINW0502B--1-.jpg</t>
  </si>
  <si>
    <t>8988</t>
  </si>
  <si>
    <t>spaturbo.vteximg.com.br/arquivos/ids/203203/TINW0503B--1-.jpg</t>
  </si>
  <si>
    <t>8989</t>
  </si>
  <si>
    <t>spaturbo.vteximg.com.br/arquivos/ids/203209/TINW0504B--1-.jpg</t>
  </si>
  <si>
    <t>11817</t>
  </si>
  <si>
    <t>9187</t>
  </si>
  <si>
    <t>spaturbo.vteximg.com.br/arquivos/ids/208282/TINW06--7-.JPG.jpg</t>
  </si>
  <si>
    <t>9188</t>
  </si>
  <si>
    <t>spaturbo.vteximg.com.br/arquivos/ids/208286/TINW06B--7-.jpg</t>
  </si>
  <si>
    <t>738,648</t>
  </si>
  <si>
    <t>10531</t>
  </si>
  <si>
    <t>5767</t>
  </si>
  <si>
    <t>spaturbo.vteximg.com.br/arquivos/ids/210347/TINW07--10-.jpg</t>
  </si>
  <si>
    <t>10625</t>
  </si>
  <si>
    <t>spaturbo.vteximg.com.br/arquivos/ids/211058/TINW0702--7-.jpg</t>
  </si>
  <si>
    <t>10639</t>
  </si>
  <si>
    <t>spaturbo.vteximg.com.br/arquivos/ids/211244/DSCN6693.jpg</t>
  </si>
  <si>
    <t>10640</t>
  </si>
  <si>
    <t>spaturbo.vteximg.com.br/arquivos/ids/211388/TINW0702B--3-.jpg</t>
  </si>
  <si>
    <t>1302,5680000000002</t>
  </si>
  <si>
    <t>11337</t>
  </si>
  <si>
    <t>6220</t>
  </si>
  <si>
    <t>spaturbo.vteximg.com.br/arquivos/ids/215510/TINW0802--3-.jpg</t>
  </si>
  <si>
    <t>1599,92</t>
  </si>
  <si>
    <t>11597</t>
  </si>
  <si>
    <t>spaturbo.vteximg.com.br/arquivos/ids/215516/TINW0801--2-.jpg</t>
  </si>
  <si>
    <t>1759,92</t>
  </si>
  <si>
    <t>10348</t>
  </si>
  <si>
    <t>5684</t>
  </si>
  <si>
    <t>spaturbo.vteximg.com.br/arquivos/ids/209018/TINW1001--2--.jpg</t>
  </si>
  <si>
    <t>1025,1680000000001</t>
  </si>
  <si>
    <t>10350</t>
  </si>
  <si>
    <t>spaturbo.vteximg.com.br/arquivos/ids/209026/TINW1002--2-.jpg</t>
  </si>
  <si>
    <t>10351</t>
  </si>
  <si>
    <t>spaturbo.vteximg.com.br/arquivos/ids/209035/TINW1003--2-.jpg</t>
  </si>
  <si>
    <t>10352</t>
  </si>
  <si>
    <t>spaturbo.vteximg.com.br/arquivos/ids/209043/TINW1004--2-.jpg</t>
  </si>
  <si>
    <t>10679</t>
  </si>
  <si>
    <t>spaturbo.vteximg.com.br/arquivos/ids/211476/TINW10B--1-.jpg</t>
  </si>
  <si>
    <t>1107,248</t>
  </si>
  <si>
    <t>10680</t>
  </si>
  <si>
    <t>10682</t>
  </si>
  <si>
    <t>spaturbo.vteximg.com.br/arquivos/ids/211895/TINW1003B--1-.jpg</t>
  </si>
  <si>
    <t>10683</t>
  </si>
  <si>
    <t>spaturbo.vteximg.com.br/arquivos/ids/211887/TINW1004B--1-.jpg</t>
  </si>
  <si>
    <t>11215</t>
  </si>
  <si>
    <t>spaturbo.vteximg.com.br/arquivos/ids/215442/TINW1101--6-.jpg</t>
  </si>
  <si>
    <t>2257,1200000000003</t>
  </si>
  <si>
    <t>11570</t>
  </si>
  <si>
    <t>spaturbo.vteximg.com.br/arquivos/ids/215447/TINW1102.jpg</t>
  </si>
  <si>
    <t>2335,4080000000004</t>
  </si>
  <si>
    <t>11571</t>
  </si>
  <si>
    <t>spaturbo.vteximg.com.br/arquivos/ids/216013/TINW1102B--6-.jpg</t>
  </si>
  <si>
    <t>2400,0080000000003</t>
  </si>
  <si>
    <t>11695</t>
  </si>
  <si>
    <t>spaturbo.vteximg.com.br/arquivos/ids/216021/TINW1101B--3-.jpg</t>
  </si>
  <si>
    <t>2327,0480000000002</t>
  </si>
  <si>
    <t>10419</t>
  </si>
  <si>
    <t>spaturbo.vteximg.com.br/arquivos/ids/216911/TINW1201--2-.jpg</t>
  </si>
  <si>
    <t>1697,0080000000003</t>
  </si>
  <si>
    <t>11818</t>
  </si>
  <si>
    <t>spaturbo.vteximg.com.br/arquivos/ids/216914/TINW1201B--2-.jpg</t>
  </si>
  <si>
    <t>1774,528</t>
  </si>
  <si>
    <t>11819</t>
  </si>
  <si>
    <t>spaturbo.vteximg.com.br/arquivos/ids/216917/TINW1202--2-.jpg</t>
  </si>
  <si>
    <t>11820</t>
  </si>
  <si>
    <t>11821</t>
  </si>
  <si>
    <t>spaturbo.vteximg.com.br/arquivos/ids/216920/TINW1203--1-.jpg</t>
  </si>
  <si>
    <t>11822</t>
  </si>
  <si>
    <t>spaturbo.vteximg.com.br/arquivos/ids/216923/TINW1203B--1-.jpg</t>
  </si>
  <si>
    <t>1928,8080000000002</t>
  </si>
  <si>
    <t>11823</t>
  </si>
  <si>
    <t>spaturbo.vteximg.com.br/arquivos/ids/216926/TINW1204--2-.jpg</t>
  </si>
  <si>
    <t>11824</t>
  </si>
  <si>
    <t>spaturbo.vteximg.com.br/arquivos/ids/216929/TINW1204B--1-.jpg</t>
  </si>
  <si>
    <t>1368</t>
  </si>
  <si>
    <t>spaturbo.vteximg.com.br/arquivos/ids/166458/tma01--3-.jpg</t>
  </si>
  <si>
    <t>spaturbo.vteximg.com.br/arquivos/ids/166465/TMA02--2-.jpg</t>
  </si>
  <si>
    <t>8251</t>
  </si>
  <si>
    <t>4761</t>
  </si>
  <si>
    <t>spaturbo.vteximg.com.br/arquivos/ids/200544/TMA02-ACTERSFT15-EXBZPS02-8-ACTERSPCX04.jpg</t>
  </si>
  <si>
    <t>3875</t>
  </si>
  <si>
    <t>spaturbo.vteximg.com.br/arquivos/ids/174184/TMA02--1-.jpg</t>
  </si>
  <si>
    <t>1258484</t>
  </si>
  <si>
    <t>3892</t>
  </si>
  <si>
    <t>spaturbo.vteximg.com.br/arquivos/ids/174281/TMA02--4-.jpg</t>
  </si>
  <si>
    <t>spaturbo.vteximg.com.br/arquivos/ids/192212/tma03--1-.jpg</t>
  </si>
  <si>
    <t>8228</t>
  </si>
  <si>
    <t>spaturbo.vteximg.com.br/arquivos/ids/200379/TMA03-ACTERSFT15-EXBZPS02-8-ACTERSPCX03.jpg</t>
  </si>
  <si>
    <t>spaturbo.vteximg.com.br/arquivos/ids/190845/TMA03-VLWGUS04-BBMPR474-2.jpg</t>
  </si>
  <si>
    <t>3818,3199999999997</t>
  </si>
  <si>
    <t>5866</t>
  </si>
  <si>
    <t>spaturbo.vteximg.com.br/arquivos/ids/190852/TMA03-VLWGUS08-BBMPR474-2.jpg</t>
  </si>
  <si>
    <t>spaturbo.vteximg.com.br/arquivos/ids/174190/tma03--1-.jpg</t>
  </si>
  <si>
    <t>1296484</t>
  </si>
  <si>
    <t>3893</t>
  </si>
  <si>
    <t>spaturbo.vteximg.com.br/arquivos/ids/174287/tma03--1-.jpg</t>
  </si>
  <si>
    <t>spaturbo.vteximg.com.br/arquivos/ids/165691/tma04--1-.jpg</t>
  </si>
  <si>
    <t>695,328</t>
  </si>
  <si>
    <t>8212</t>
  </si>
  <si>
    <t>spaturbo.vteximg.com.br/arquivos/ids/200317/TMA04-ACTERSFT15-EXBZPS02-8.jpg</t>
  </si>
  <si>
    <t>3877</t>
  </si>
  <si>
    <t>2897</t>
  </si>
  <si>
    <t>spaturbo.vteximg.com.br/arquivos/ids/174298/tma04--4-.jpg</t>
  </si>
  <si>
    <t>spaturbo.vteximg.com.br/arquivos/ids/174292/tma04--4-.jpg</t>
  </si>
  <si>
    <t>1610</t>
  </si>
  <si>
    <t>spaturbo.vteximg.com.br/arquivos/ids/166044/TMA05_-2-.jpg</t>
  </si>
  <si>
    <t>7444</t>
  </si>
  <si>
    <t>4421</t>
  </si>
  <si>
    <t>spaturbo.vteximg.com.br/arquivos/ids/197206/TMA05-ACTERSFT15-EXBZPS02-8.jpg</t>
  </si>
  <si>
    <t>762964</t>
  </si>
  <si>
    <t>7906</t>
  </si>
  <si>
    <t>spaturbo.vteximg.com.br/arquivos/ids/199295/azul.jpg</t>
  </si>
  <si>
    <t>1858,3200000000002</t>
  </si>
  <si>
    <t>7907</t>
  </si>
  <si>
    <t>spaturbo.vteximg.com.br/arquivos/ids/199300/vermelho.jpg</t>
  </si>
  <si>
    <t>7908</t>
  </si>
  <si>
    <t>spaturbo.vteximg.com.br/arquivos/ids/199305/preto.jpg</t>
  </si>
  <si>
    <t>7909</t>
  </si>
  <si>
    <t>spaturbo.vteximg.com.br/arquivos/ids/199310/prata.jpg</t>
  </si>
  <si>
    <t>7615</t>
  </si>
  <si>
    <t>spaturbo.vteximg.com.br/arquivos/ids/198069/TMA05-ACTERSFT15-EXBZPS02-8-VLWGUS01.jpg</t>
  </si>
  <si>
    <t>7620</t>
  </si>
  <si>
    <t>spaturbo.vteximg.com.br/arquivos/ids/198092/TMA05-ACTERSFT15-EXBZPS02-8-VLWGUS02.jpg</t>
  </si>
  <si>
    <t>7626</t>
  </si>
  <si>
    <t>spaturbo.vteximg.com.br/arquivos/ids/198103/TMA05-ACTERSFT15-EXBZPS02-8-VLWGUS03.jpg</t>
  </si>
  <si>
    <t>7627</t>
  </si>
  <si>
    <t>spaturbo.vteximg.com.br/arquivos/ids/198114/TMA05-ACTERSFT15-EXBZPS02-8-VLWGUS04.jpg</t>
  </si>
  <si>
    <t>spaturbo.vteximg.com.br/arquivos/ids/190859/TMA05-VLWGUS04-BBMPR474-CBBXQS48D02.jpg</t>
  </si>
  <si>
    <t>3777,52</t>
  </si>
  <si>
    <t>spaturbo.vteximg.com.br/arquivos/ids/190866/TMA05-VLWGUS08-BBMPR474-CBBXQS48D02.jpg</t>
  </si>
  <si>
    <t>2898</t>
  </si>
  <si>
    <t>spaturbo.vteximg.com.br/arquivos/ids/209676/TMA05-VLWGUS0.jpg</t>
  </si>
  <si>
    <t>3895</t>
  </si>
  <si>
    <t>1892</t>
  </si>
  <si>
    <t>spaturbo.vteximg.com.br/arquivos/ids/166047/TMA06--2-.jpg</t>
  </si>
  <si>
    <t>835,92000000000007</t>
  </si>
  <si>
    <t>7911</t>
  </si>
  <si>
    <t>4615</t>
  </si>
  <si>
    <t>spaturbo.vteximg.com.br/arquivos/ids/199315/vermelho.jpg</t>
  </si>
  <si>
    <t>1896124</t>
  </si>
  <si>
    <t>7912</t>
  </si>
  <si>
    <t>spaturbo.vteximg.com.br/arquivos/ids/199320/azul.jpg</t>
  </si>
  <si>
    <t>7913</t>
  </si>
  <si>
    <t>spaturbo.vteximg.com.br/arquivos/ids/199325/preto.jpg</t>
  </si>
  <si>
    <t>7914</t>
  </si>
  <si>
    <t>spaturbo.vteximg.com.br/arquivos/ids/199330/prata.jpg</t>
  </si>
  <si>
    <t>8171</t>
  </si>
  <si>
    <t>8172</t>
  </si>
  <si>
    <t>spaturbo.vteximg.com.br/arquivos/ids/200182/TMA06-ACTERSMR01.jpg</t>
  </si>
  <si>
    <t>spaturbo.vteximg.com.br/arquivos/ids/190874/TMA06-VLWGUS04-BBMPR474-CBBXQS48D02.jpg</t>
  </si>
  <si>
    <t>3274004</t>
  </si>
  <si>
    <t>3559764</t>
  </si>
  <si>
    <t>9642</t>
  </si>
  <si>
    <t>5301</t>
  </si>
  <si>
    <t>spaturbo.vteximg.com.br/arquivos/ids/205844/TMA06-VLWGC10.jpg</t>
  </si>
  <si>
    <t>9643</t>
  </si>
  <si>
    <t>spaturbo.vteximg.com.br/arquivos/ids/205845/TMA06-VLWGC09.jpg</t>
  </si>
  <si>
    <t>9644</t>
  </si>
  <si>
    <t>spaturbo.vteximg.com.br/arquivos/ids/205878/TMA06-VLWGC11.jpg</t>
  </si>
  <si>
    <t>9645</t>
  </si>
  <si>
    <t>spaturbo.vteximg.com.br/arquivos/ids/205846/TMA06-VLWGC12.jpg</t>
  </si>
  <si>
    <t>8173</t>
  </si>
  <si>
    <t>spaturbo.vteximg.com.br/arquivos/ids/200189/TMA06-VLWGM12.jpg</t>
  </si>
  <si>
    <t>8174</t>
  </si>
  <si>
    <t>spaturbo.vteximg.com.br/arquivos/ids/174206/TMA06--1-.jpg</t>
  </si>
  <si>
    <t>3896</t>
  </si>
  <si>
    <t>spaturbo.vteximg.com.br/arquivos/ids/174309/TMA06--1-.jpg</t>
  </si>
  <si>
    <t>5883</t>
  </si>
  <si>
    <t>3672</t>
  </si>
  <si>
    <t>spaturbo.vteximg.com.br/arquivos/ids/190888/TMA07-VLWGUS04.jpg</t>
  </si>
  <si>
    <t>1643,92</t>
  </si>
  <si>
    <t>spaturbo.vteximg.com.br/arquivos/ids/190893/TMA07-VLWGUS08.jpg</t>
  </si>
  <si>
    <t>2257</t>
  </si>
  <si>
    <t>spaturbo.vteximg.com.br/arquivos/ids/172146/TMA08--1-.jpg</t>
  </si>
  <si>
    <t>588,928</t>
  </si>
  <si>
    <t>5339</t>
  </si>
  <si>
    <t>3482</t>
  </si>
  <si>
    <t>spaturbo.vteximg.com.br/arquivos/ids/187294/TMA08-BBMPR384-3.jpg</t>
  </si>
  <si>
    <t>2506404</t>
  </si>
  <si>
    <t>1852</t>
  </si>
  <si>
    <t>spaturbo.vteximg.com.br/arquivos/ids/178985/TMA09--1-.jpg</t>
  </si>
  <si>
    <t>579,048</t>
  </si>
  <si>
    <t>spaturbo.vteximg.com.br/arquivos/ids/166642/TMA10--4-.jpg</t>
  </si>
  <si>
    <t>4295</t>
  </si>
  <si>
    <t>spaturbo.vteximg.com.br/arquivos/ids/185566/TMA11--1-.jpg</t>
  </si>
  <si>
    <t>1332,208</t>
  </si>
  <si>
    <t>8252</t>
  </si>
  <si>
    <t>4762</t>
  </si>
  <si>
    <t>spaturbo.vteximg.com.br/arquivos/ids/200559/TMA11-ACTERSFT15-EXBZPS02-8.jpg</t>
  </si>
  <si>
    <t>1420,3680000000002</t>
  </si>
  <si>
    <t>8253</t>
  </si>
  <si>
    <t>4763</t>
  </si>
  <si>
    <t>spaturbo.vteximg.com.br/arquivos/ids/200567/TMA11-ACTERSFT15-EXBZPS02-8-ACTERSPCX04.jpg</t>
  </si>
  <si>
    <t>4398</t>
  </si>
  <si>
    <t>spaturbo.vteximg.com.br/arquivos/ids/210054/TMA11-TINW01.jpg</t>
  </si>
  <si>
    <t>3107,92</t>
  </si>
  <si>
    <t>spaturbo.vteximg.com.br/arquivos/ids/179351/TMA11-TINW01-preto.jpg</t>
  </si>
  <si>
    <t>8254</t>
  </si>
  <si>
    <t>4764</t>
  </si>
  <si>
    <t>spaturbo.vteximg.com.br/arquivos/ids/200585/3.jpg</t>
  </si>
  <si>
    <t>2147,1200000000003</t>
  </si>
  <si>
    <t>8255</t>
  </si>
  <si>
    <t>spaturbo.vteximg.com.br/arquivos/ids/200576/2.jpg</t>
  </si>
  <si>
    <t>8256</t>
  </si>
  <si>
    <t>spaturbo.vteximg.com.br/arquivos/ids/200595/1.jpg</t>
  </si>
  <si>
    <t>8257</t>
  </si>
  <si>
    <t>spaturbo.vteximg.com.br/arquivos/ids/200604/4.jpg</t>
  </si>
  <si>
    <t>spaturbo.vteximg.com.br/arquivos/ids/172196/TMA12--6-.jpg</t>
  </si>
  <si>
    <t>spaturbo.vteximg.com.br/arquivos/ids/213244/TMA14V--6-.jpg</t>
  </si>
  <si>
    <t>spaturbo.vteximg.com.br/arquivos/ids/192802/TMA14--3-.jpg</t>
  </si>
  <si>
    <t>7957</t>
  </si>
  <si>
    <t>4637</t>
  </si>
  <si>
    <t>spaturbo.vteximg.com.br/arquivos/ids/190607/TMA14V.jpg</t>
  </si>
  <si>
    <t>7958</t>
  </si>
  <si>
    <t>spaturbo.vteximg.com.br/arquivos/ids/199632/1.jpg</t>
  </si>
  <si>
    <t>7959</t>
  </si>
  <si>
    <t>4638</t>
  </si>
  <si>
    <t>spaturbo.vteximg.com.br/arquivos/ids/199638/2.jpg</t>
  </si>
  <si>
    <t>1123,208</t>
  </si>
  <si>
    <t>spaturbo.vteximg.com.br/arquivos/ids/192815/TMW14-VLWGUS04.jpg</t>
  </si>
  <si>
    <t>1680,7200000000003</t>
  </si>
  <si>
    <t>spaturbo.vteximg.com.br/arquivos/ids/192818/TMA14-VLWGUS08.jpg</t>
  </si>
  <si>
    <t>10532</t>
  </si>
  <si>
    <t>5768</t>
  </si>
  <si>
    <t>11170</t>
  </si>
  <si>
    <t>5990</t>
  </si>
  <si>
    <t>spaturbo.vteximg.com.br/arquivos/ids/214069/TMA16--25-.jpg</t>
  </si>
  <si>
    <t>11553</t>
  </si>
  <si>
    <t>spaturbo.vteximg.com.br/arquivos/ids/215383/TMA16V--25-.jpg</t>
  </si>
  <si>
    <t>1394,5280000000003</t>
  </si>
  <si>
    <t>1611</t>
  </si>
  <si>
    <t>spaturbo.vteximg.com.br/arquivos/ids/187055/TMB01--9-.jpg</t>
  </si>
  <si>
    <t>spaturbo.vteximg.com.br/arquivos/ids/166481/TMB01T3--4-.jpg</t>
  </si>
  <si>
    <t>spaturbo.vteximg.com.br/arquivos/ids/211021/TMB01-BBSPA70068T4-SDEB01-CMBACTE061.jpg</t>
  </si>
  <si>
    <t>7932</t>
  </si>
  <si>
    <t>4626</t>
  </si>
  <si>
    <t>spaturbo.vteximg.com.br/arquivos/ids/199492/azul.jpg</t>
  </si>
  <si>
    <t>3350764</t>
  </si>
  <si>
    <t>7933</t>
  </si>
  <si>
    <t>spaturbo.vteximg.com.br/arquivos/ids/199503/preto.jpg</t>
  </si>
  <si>
    <t>2960124</t>
  </si>
  <si>
    <t>7934</t>
  </si>
  <si>
    <t>spaturbo.vteximg.com.br/arquivos/ids/199514/vermelho.jpg</t>
  </si>
  <si>
    <t>7935</t>
  </si>
  <si>
    <t>spaturbo.vteximg.com.br/arquivos/ids/199525/prata.jpg</t>
  </si>
  <si>
    <t>4885</t>
  </si>
  <si>
    <t>3345</t>
  </si>
  <si>
    <t>spaturbo.vteximg.com.br/arquivos/ids/190495/TMB02--3-.jpg</t>
  </si>
  <si>
    <t>2159,848</t>
  </si>
  <si>
    <t>2546</t>
  </si>
  <si>
    <t>spaturbo.vteximg.com.br/arquivos/ids/190499/BBSPA70063M-TMB02.jpg</t>
  </si>
  <si>
    <t>4916,3600000000006</t>
  </si>
  <si>
    <t>1375</t>
  </si>
  <si>
    <t>spaturbo.vteximg.com.br/arquivos/ids/185632/TMB03T4-porca.jpg</t>
  </si>
  <si>
    <t>2181,8880000000004</t>
  </si>
  <si>
    <t>11182</t>
  </si>
  <si>
    <t>spaturbo.vteximg.com.br/arquivos/ids/214112/TMB04--40-.JPG.jpg</t>
  </si>
  <si>
    <t>2531,4880000000003</t>
  </si>
  <si>
    <t>11610</t>
  </si>
  <si>
    <t>spaturbo.vteximg.com.br/arquivos/ids/215561/DSCN5868.jpg</t>
  </si>
  <si>
    <t>1966,8080000000002</t>
  </si>
  <si>
    <t>11744</t>
  </si>
  <si>
    <t>spaturbo.vteximg.com.br/arquivos/ids/216633/TMB06T4TL---V2.jpg</t>
  </si>
  <si>
    <t>1868,768</t>
  </si>
  <si>
    <t>1614</t>
  </si>
  <si>
    <t>1376</t>
  </si>
  <si>
    <t>spaturbo.vteximg.com.br/arquivos/ids/177366/TMC01T2--4-.jpg</t>
  </si>
  <si>
    <t>421,728</t>
  </si>
  <si>
    <t>1615</t>
  </si>
  <si>
    <t>spaturbo.vteximg.com.br/arquivos/ids/177369/TMC01T3--3-.jpg</t>
  </si>
  <si>
    <t>spaturbo.vteximg.com.br/arquivos/ids/179376/TMC01-ACTERSCBT02.jpg</t>
  </si>
  <si>
    <t>4408</t>
  </si>
  <si>
    <t>spaturbo.vteximg.com.br/arquivos/ids/179379/TMC01T3-ACTERSCBT02.jpg</t>
  </si>
  <si>
    <t>7976</t>
  </si>
  <si>
    <t>4647</t>
  </si>
  <si>
    <t>spaturbo.vteximg.com.br/arquivos/ids/199752/TMC01T3--2.jpg</t>
  </si>
  <si>
    <t>7977</t>
  </si>
  <si>
    <t>4648</t>
  </si>
  <si>
    <t>spaturbo.vteximg.com.br/arquivos/ids/199774/2.jpg</t>
  </si>
  <si>
    <t>873,16800000000012</t>
  </si>
  <si>
    <t>7978</t>
  </si>
  <si>
    <t>spaturbo.vteximg.com.br/arquivos/ids/199780/3.jpg</t>
  </si>
  <si>
    <t>1208,3280000000002</t>
  </si>
  <si>
    <t>4051</t>
  </si>
  <si>
    <t>2976</t>
  </si>
  <si>
    <t>spaturbo.vteximg.com.br/arquivos/ids/176118/TMC01T2-VLWGM10M.jpg</t>
  </si>
  <si>
    <t>4052</t>
  </si>
  <si>
    <t>spaturbo.vteximg.com.br/arquivos/ids/176113/TMC01T3-VLWGM10M.jpg</t>
  </si>
  <si>
    <t>spaturbo.vteximg.com.br/arquivos/ids/166489/TMC02OMEGA--1-.jpg</t>
  </si>
  <si>
    <t>973,48799999999994</t>
  </si>
  <si>
    <t>7761</t>
  </si>
  <si>
    <t>spaturbo.vteximg.com.br/arquivos/ids/199419/TMC02OMEGAV2.jpg</t>
  </si>
  <si>
    <t>1447,92</t>
  </si>
  <si>
    <t>8230</t>
  </si>
  <si>
    <t>spaturbo.vteximg.com.br/arquivos/ids/200394/TMC02OMEGA-ACTERSFT15-EXBZPS02-8.jpg</t>
  </si>
  <si>
    <t>3017</t>
  </si>
  <si>
    <t>spaturbo.vteximg.com.br/arquivos/ids/207248/TMC02OMEGA-SDEC02OM.jpg</t>
  </si>
  <si>
    <t>4053</t>
  </si>
  <si>
    <t>2977</t>
  </si>
  <si>
    <t>spaturbo.vteximg.com.br/arquivos/ids/176122/TMC02OMEGA-VLWGM10M.jpg</t>
  </si>
  <si>
    <t>1334,3200000000002</t>
  </si>
  <si>
    <t>1619</t>
  </si>
  <si>
    <t>spaturbo.vteximg.com.br/arquivos/ids/166494/TMC02SILVERADO--2-.jpg</t>
  </si>
  <si>
    <t>935,48799999999994</t>
  </si>
  <si>
    <t>4055</t>
  </si>
  <si>
    <t>2979</t>
  </si>
  <si>
    <t>spaturbo.vteximg.com.br/arquivos/ids/176129/TMC02SILVERADO-VLWGM10M.jpg</t>
  </si>
  <si>
    <t>1309,5200000000002</t>
  </si>
  <si>
    <t>spaturbo.vteximg.com.br/arquivos/ids/213181/TMC02--5-.jpg</t>
  </si>
  <si>
    <t>1618</t>
  </si>
  <si>
    <t>spaturbo.vteximg.com.br/arquivos/ids/159615/TMC02OPALAT4-20-281-29.jpg</t>
  </si>
  <si>
    <t>11463</t>
  </si>
  <si>
    <t>spaturbo.vteximg.com.br/arquivos/ids/214884/TMC02V2OPALA--1-.jpg</t>
  </si>
  <si>
    <t>984,88799999999992</t>
  </si>
  <si>
    <t>spaturbo.vteximg.com.br/arquivos/ids/169805/TMC03--2-.jpg</t>
  </si>
  <si>
    <t>1620</t>
  </si>
  <si>
    <t>spaturbo.vteximg.com.br/arquivos/ids/166652/tmc04--3-.jpg</t>
  </si>
  <si>
    <t>11469</t>
  </si>
  <si>
    <t>spaturbo.vteximg.com.br/arquivos/ids/214953/TMC05--6-.jpg</t>
  </si>
  <si>
    <t>1016,048</t>
  </si>
  <si>
    <t>8433</t>
  </si>
  <si>
    <t>4834</t>
  </si>
  <si>
    <t>spaturbo.vteximg.com.br/arquivos/ids/201261/TMC06--4-.jpg</t>
  </si>
  <si>
    <t>9238</t>
  </si>
  <si>
    <t>spaturbo.vteximg.com.br/arquivos/ids/204306/TMC06-HSIASCV01.jpg</t>
  </si>
  <si>
    <t>9239</t>
  </si>
  <si>
    <t>spaturbo.vteximg.com.br/arquivos/ids/204312/TMC06-HSIASCV02.jpg</t>
  </si>
  <si>
    <t>spaturbo.vteximg.com.br/arquivos/ids/159626/TMDETY01AC.jpg</t>
  </si>
  <si>
    <t>1622</t>
  </si>
  <si>
    <t>1382</t>
  </si>
  <si>
    <t>spaturbo.vteximg.com.br/arquivos/ids/159627/TMDEW02AC-20-282-29.jpg</t>
  </si>
  <si>
    <t>2319</t>
  </si>
  <si>
    <t>spaturbo.vteximg.com.br/arquivos/ids/166496/TMED01--2-.jpg</t>
  </si>
  <si>
    <t>2320</t>
  </si>
  <si>
    <t>spaturbo.vteximg.com.br/arquivos/ids/166498/TMED02--1-.jpg</t>
  </si>
  <si>
    <t>spaturbo.vteximg.com.br/arquivos/ids/166507/TMED05--2-.jpg</t>
  </si>
  <si>
    <t>201,32000000000002</t>
  </si>
  <si>
    <t>2982</t>
  </si>
  <si>
    <t>spaturbo.vteximg.com.br/arquivos/ids/166512/TMED08--1-.jpg</t>
  </si>
  <si>
    <t>2983</t>
  </si>
  <si>
    <t>spaturbo.vteximg.com.br/arquivos/ids/166516/TMED09--1-.jpg</t>
  </si>
  <si>
    <t>2984</t>
  </si>
  <si>
    <t>2327</t>
  </si>
  <si>
    <t>spaturbo.vteximg.com.br/arquivos/ids/166518/TMED11--2-.jpg</t>
  </si>
  <si>
    <t>363964</t>
  </si>
  <si>
    <t>2985</t>
  </si>
  <si>
    <t>spaturbo.vteximg.com.br/arquivos/ids/166523/TMED12--2-.jpg</t>
  </si>
  <si>
    <t>2986</t>
  </si>
  <si>
    <t>spaturbo.vteximg.com.br/arquivos/ids/166525/TMED13--1-.jpg</t>
  </si>
  <si>
    <t>110,128</t>
  </si>
  <si>
    <t>2987</t>
  </si>
  <si>
    <t>spaturbo.vteximg.com.br/arquivos/ids/166527/TMED14--1-.jpg</t>
  </si>
  <si>
    <t>2988</t>
  </si>
  <si>
    <t>spaturbo.vteximg.com.br/arquivos/ids/166530/TMED15--1-.jpg</t>
  </si>
  <si>
    <t>spaturbo.vteximg.com.br/arquivos/ids/166533/TMED16--3-.jpg</t>
  </si>
  <si>
    <t>2990</t>
  </si>
  <si>
    <t>spaturbo.vteximg.com.br/arquivos/ids/166536/TMED17--4-.jpg</t>
  </si>
  <si>
    <t>2991</t>
  </si>
  <si>
    <t>2334</t>
  </si>
  <si>
    <t>spaturbo.vteximg.com.br/arquivos/ids/166540/TMED18--1-.jpg</t>
  </si>
  <si>
    <t>2335</t>
  </si>
  <si>
    <t>spaturbo.vteximg.com.br/arquivos/ids/166544/TMED19--2-.jpg</t>
  </si>
  <si>
    <t>2336</t>
  </si>
  <si>
    <t>spaturbo.vteximg.com.br/arquivos/ids/166547/TMED20--3-.jpg</t>
  </si>
  <si>
    <t>2337</t>
  </si>
  <si>
    <t>spaturbo.vteximg.com.br/arquivos/ids/166549/TMED21--2-.jpg</t>
  </si>
  <si>
    <t>spaturbo.vteximg.com.br/arquivos/ids/166552/TMED22--2-.jpg</t>
  </si>
  <si>
    <t>1625</t>
  </si>
  <si>
    <t>spaturbo.vteximg.com.br/arquivos/ids/166658/TMF01T3--2-.jpg</t>
  </si>
  <si>
    <t>spaturbo.vteximg.com.br/arquivos/ids/194072/TMF02--1-.jpg</t>
  </si>
  <si>
    <t>1833</t>
  </si>
  <si>
    <t>1562</t>
  </si>
  <si>
    <t>spaturbo.vteximg.com.br/arquivos/ids/166666/TMF03--4-.jpg</t>
  </si>
  <si>
    <t>spaturbo.vteximg.com.br/arquivos/ids/187016/TMF04--3-.jpg</t>
  </si>
  <si>
    <t>7398</t>
  </si>
  <si>
    <t>spaturbo.vteximg.com.br/arquivos/ids/196948/TMF04-VLWGM12.jpg</t>
  </si>
  <si>
    <t>7404</t>
  </si>
  <si>
    <t>4401</t>
  </si>
  <si>
    <t>spaturbo.vteximg.com.br/arquivos/ids/196976/TMF04-VLWGM12M-SDEF04.jpg</t>
  </si>
  <si>
    <t>8369</t>
  </si>
  <si>
    <t>4808</t>
  </si>
  <si>
    <t>spaturbo.vteximg.com.br/arquivos/ids/200953/TMF06---EXPRIS12-EVJTCB12.jpg</t>
  </si>
  <si>
    <t>1450004</t>
  </si>
  <si>
    <t>8370</t>
  </si>
  <si>
    <t>spaturbo.vteximg.com.br/arquivos/ids/200937/TMF06V2-EXPRIS12.jpg</t>
  </si>
  <si>
    <t>8374</t>
  </si>
  <si>
    <t>9197</t>
  </si>
  <si>
    <t>spaturbo.vteximg.com.br/arquivos/ids/204179/TMF06T3-BBMPR4449-2.jpg</t>
  </si>
  <si>
    <t>3088,56</t>
  </si>
  <si>
    <t>9194</t>
  </si>
  <si>
    <t>spaturbo.vteximg.com.br/arquivos/ids/204174/TMF06T3-BBMPR494-2.jpg</t>
  </si>
  <si>
    <t>3434</t>
  </si>
  <si>
    <t>spaturbo.vteximg.com.br/arquivos/ids/196775/TMF06T3-SDEU01.jpg</t>
  </si>
  <si>
    <t>3880</t>
  </si>
  <si>
    <t>spaturbo.vteximg.com.br/arquivos/ids/192069/TMF06T3-VLWGUS0.jpg</t>
  </si>
  <si>
    <t>1484,96</t>
  </si>
  <si>
    <t>spaturbo.vteximg.com.br/arquivos/ids/192073/TMF06T3-VLWGUS0.jpg</t>
  </si>
  <si>
    <t>7951</t>
  </si>
  <si>
    <t>4634</t>
  </si>
  <si>
    <t>spaturbo.vteximg.com.br/arquivos/ids/211202/CMBTM6T3063018.jpg</t>
  </si>
  <si>
    <t>7953</t>
  </si>
  <si>
    <t>1388</t>
  </si>
  <si>
    <t>spaturbo.vteximg.com.br/arquivos/ids/217509/TMF06V2--8-.jpg</t>
  </si>
  <si>
    <t>4489</t>
  </si>
  <si>
    <t>spaturbo.vteximg.com.br/arquivos/ids/217516/TMF06V2--8-.jpg</t>
  </si>
  <si>
    <t>7938</t>
  </si>
  <si>
    <t>4630</t>
  </si>
  <si>
    <t>spaturbo.vteximg.com.br/arquivos/ids/199549/TMF06T2-CMBACTE063.jpg</t>
  </si>
  <si>
    <t>7939</t>
  </si>
  <si>
    <t>spaturbo.vteximg.com.br/arquivos/ids/199554/TMF06T2-CMBACTE063.jpg</t>
  </si>
  <si>
    <t>7952</t>
  </si>
  <si>
    <t>7942</t>
  </si>
  <si>
    <t>4632</t>
  </si>
  <si>
    <t>spaturbo.vteximg.com.br/arquivos/ids/199574/azul.jpg</t>
  </si>
  <si>
    <t>2080804</t>
  </si>
  <si>
    <t>7943</t>
  </si>
  <si>
    <t>spaturbo.vteximg.com.br/arquivos/ids/199587/vermelha.jpg</t>
  </si>
  <si>
    <t>7944</t>
  </si>
  <si>
    <t>spaturbo.vteximg.com.br/arquivos/ids/199593/preto.jpg</t>
  </si>
  <si>
    <t>7946</t>
  </si>
  <si>
    <t>spaturbo.vteximg.com.br/arquivos/ids/199605/prata.jpg</t>
  </si>
  <si>
    <t>7947</t>
  </si>
  <si>
    <t>7948</t>
  </si>
  <si>
    <t>7949</t>
  </si>
  <si>
    <t>7950</t>
  </si>
  <si>
    <t>1631</t>
  </si>
  <si>
    <t>spaturbo.vteximg.com.br/arquivos/ids/177363/TMF08--4-.jpg</t>
  </si>
  <si>
    <t>8247</t>
  </si>
  <si>
    <t>4757</t>
  </si>
  <si>
    <t>spaturbo.vteximg.com.br/arquivos/ids/200522/TMF08-ACTERSFT15-EXBZPS02-8.jpg</t>
  </si>
  <si>
    <t>552,448</t>
  </si>
  <si>
    <t>2284</t>
  </si>
  <si>
    <t>spaturbo.vteximg.com.br/arquivos/ids/210611/TMF08T2L-1.jpg</t>
  </si>
  <si>
    <t>9757</t>
  </si>
  <si>
    <t>spaturbo.vteximg.com.br/arquivos/ids/177035/TMF08T2.jpg</t>
  </si>
  <si>
    <t>10572</t>
  </si>
  <si>
    <t>spaturbo.vteximg.com.br/arquivos/ids/210607/TMF08T2--2-.jpg</t>
  </si>
  <si>
    <t>5338</t>
  </si>
  <si>
    <t>3481</t>
  </si>
  <si>
    <t>spaturbo.vteximg.com.br/arquivos/ids/206745/TMF08T2-BBMPR384-3.jpg</t>
  </si>
  <si>
    <t>2438764</t>
  </si>
  <si>
    <t>1391</t>
  </si>
  <si>
    <t>spaturbo.vteximg.com.br/arquivos/ids/166678/TMF09--3-.jpg</t>
  </si>
  <si>
    <t>4114</t>
  </si>
  <si>
    <t>3022</t>
  </si>
  <si>
    <t>spaturbo.vteximg.com.br/arquivos/ids/176455/TMF09-SDEF09.jpg</t>
  </si>
  <si>
    <t>763,72800000000007</t>
  </si>
  <si>
    <t>9379</t>
  </si>
  <si>
    <t>spaturbo.vteximg.com.br/arquivos/ids/204694/TMF11--1-.jpg</t>
  </si>
  <si>
    <t>spaturbo.vteximg.com.br/arquivos/ids/212670/TMFD01--3-.jpg</t>
  </si>
  <si>
    <t>4116</t>
  </si>
  <si>
    <t>3024</t>
  </si>
  <si>
    <t>spaturbo.vteximg.com.br/arquivos/ids/191540/TMFD01-SDEU01.jpg</t>
  </si>
  <si>
    <t>1393</t>
  </si>
  <si>
    <t>spaturbo.vteximg.com.br/arquivos/ids/166685/TMFD02--6-.jpg</t>
  </si>
  <si>
    <t>8198</t>
  </si>
  <si>
    <t>4723</t>
  </si>
  <si>
    <t>1834</t>
  </si>
  <si>
    <t>spaturbo.vteximg.com.br/arquivos/ids/216893/TMFD03--1-.JPG.jpg</t>
  </si>
  <si>
    <t>1835</t>
  </si>
  <si>
    <t>spaturbo.vteximg.com.br/arquivos/ids/166691/TMFD03T3LVW--3-.jpg</t>
  </si>
  <si>
    <t>10793</t>
  </si>
  <si>
    <t>spaturbo.vteximg.com.br/arquivos/ids/212976/TMFD03--1-.JPG.jpg</t>
  </si>
  <si>
    <t>10794</t>
  </si>
  <si>
    <t>4058</t>
  </si>
  <si>
    <t>spaturbo.vteximg.com.br/arquivos/ids/176143/TMFD03T2LVW-VLWGM10M.jpg</t>
  </si>
  <si>
    <t>839724</t>
  </si>
  <si>
    <t>4059</t>
  </si>
  <si>
    <t>spaturbo.vteximg.com.br/arquivos/ids/176147/TMFD03T3LVW-VLWGM10M.jpg</t>
  </si>
  <si>
    <t>1395</t>
  </si>
  <si>
    <t>spaturbo.vteximg.com.br/arquivos/ids/166694/TMFD04T3--2-.jpg</t>
  </si>
  <si>
    <t>10975</t>
  </si>
  <si>
    <t>4117</t>
  </si>
  <si>
    <t>spaturbo.vteximg.com.br/arquivos/ids/176464/TMFD04-SDEFD04.jpg</t>
  </si>
  <si>
    <t>spaturbo.vteximg.com.br/arquivos/ids/179278/TMFD04T3-ACTERSCBT02.jpg</t>
  </si>
  <si>
    <t>609,448</t>
  </si>
  <si>
    <t>4060</t>
  </si>
  <si>
    <t>spaturbo.vteximg.com.br/arquivos/ids/176151/TMFD04T3-VLWGM10M.jpg</t>
  </si>
  <si>
    <t>1637</t>
  </si>
  <si>
    <t>spaturbo.vteximg.com.br/arquivos/ids/166697/TMFD05--2-.jpg</t>
  </si>
  <si>
    <t>spaturbo.vteximg.com.br/arquivos/ids/173230/TMFD06-2--2-.jpg</t>
  </si>
  <si>
    <t>894,448</t>
  </si>
  <si>
    <t>8203</t>
  </si>
  <si>
    <t>4728</t>
  </si>
  <si>
    <t>4676</t>
  </si>
  <si>
    <t>3288</t>
  </si>
  <si>
    <t>spaturbo.vteximg.com.br/arquivos/ids/192291/TMFD07-T3--13-.jpg</t>
  </si>
  <si>
    <t>5433</t>
  </si>
  <si>
    <t>spaturbo.vteximg.com.br/arquivos/ids/182896/TMFD07--1-.jpg</t>
  </si>
  <si>
    <t>8193</t>
  </si>
  <si>
    <t>4719</t>
  </si>
  <si>
    <t>8194</t>
  </si>
  <si>
    <t>1397</t>
  </si>
  <si>
    <t>spaturbo.vteximg.com.br/arquivos/ids/165235/TMH01--3-.jpg</t>
  </si>
  <si>
    <t>1639</t>
  </si>
  <si>
    <t>1398</t>
  </si>
  <si>
    <t>spaturbo.vteximg.com.br/arquivos/ids/165240/tmh02--1-.jpg</t>
  </si>
  <si>
    <t>spaturbo.vteximg.com.br/arquivos/ids/178255/SALFLT09BL-TMH02.jpg</t>
  </si>
  <si>
    <t>7412</t>
  </si>
  <si>
    <t>spaturbo.vteximg.com.br/arquivos/ids/197066/TMH02-VLWGM12B.jpg</t>
  </si>
  <si>
    <t>817,6880000000001</t>
  </si>
  <si>
    <t>2902</t>
  </si>
  <si>
    <t>spaturbo.vteximg.com.br/arquivos/ids/174222/tmh02--4-.jpg</t>
  </si>
  <si>
    <t>1120164</t>
  </si>
  <si>
    <t>spaturbo.vteximg.com.br/arquivos/ids/174323/tmh02--4-.jpg</t>
  </si>
  <si>
    <t>1640</t>
  </si>
  <si>
    <t>1399</t>
  </si>
  <si>
    <t>spaturbo.vteximg.com.br/arquivos/ids/206736/TMH03--1-.jpg</t>
  </si>
  <si>
    <t>1400</t>
  </si>
  <si>
    <t>spaturbo.vteximg.com.br/arquivos/ids/212440/TMH04--6-.jpg</t>
  </si>
  <si>
    <t>579,808</t>
  </si>
  <si>
    <t>3883</t>
  </si>
  <si>
    <t>spaturbo.vteximg.com.br/arquivos/ids/212447/TMH04-VLWGUS04--1-.jpg</t>
  </si>
  <si>
    <t>1242524</t>
  </si>
  <si>
    <t>1642</t>
  </si>
  <si>
    <t>1401</t>
  </si>
  <si>
    <t>spaturbo.vteximg.com.br/arquivos/ids/179083/tmh05--1-.jpg</t>
  </si>
  <si>
    <t>8214</t>
  </si>
  <si>
    <t>4732</t>
  </si>
  <si>
    <t>spaturbo.vteximg.com.br/arquivos/ids/200334/TMH05-ACTERSFT15-EXBZPS02-8.jpg</t>
  </si>
  <si>
    <t>702,928</t>
  </si>
  <si>
    <t>7413</t>
  </si>
  <si>
    <t>4409</t>
  </si>
  <si>
    <t>spaturbo.vteximg.com.br/arquivos/ids/198038/TMH05-VLWGM12M.jpg</t>
  </si>
  <si>
    <t>2543</t>
  </si>
  <si>
    <t>spaturbo.vteximg.com.br/arquivos/ids/168053/TMH07--1-.jpg</t>
  </si>
  <si>
    <t>588,16000000000008</t>
  </si>
  <si>
    <t>8795</t>
  </si>
  <si>
    <t>spaturbo.vteximg.com.br/arquivos/ids/208490/TMH09--7-.jpg</t>
  </si>
  <si>
    <t>8803</t>
  </si>
  <si>
    <t>spaturbo.vteximg.com.br/arquivos/ids/208483/TMH09-ACTERSFT15-EXBZPS02-8-ACTERSPCX03.jpg</t>
  </si>
  <si>
    <t>1058,608</t>
  </si>
  <si>
    <t>9204</t>
  </si>
  <si>
    <t>spaturbo.vteximg.com.br/arquivos/ids/208436/TMH09-ACTPVL05RD.jpg</t>
  </si>
  <si>
    <t>1789,728</t>
  </si>
  <si>
    <t>9189</t>
  </si>
  <si>
    <t>spaturbo.vteximg.com.br/arquivos/ids/208414/TMH09-CRRBEL01BK.jpg</t>
  </si>
  <si>
    <t>1216,6879999999999</t>
  </si>
  <si>
    <t>9191</t>
  </si>
  <si>
    <t>spaturbo.vteximg.com.br/arquivos/ids/208422/TMH09-CRRBEL01RD.jpg</t>
  </si>
  <si>
    <t>9192</t>
  </si>
  <si>
    <t>spaturbo.vteximg.com.br/arquivos/ids/208429/TMH09-CRRBEL01BL.jpg</t>
  </si>
  <si>
    <t>9207</t>
  </si>
  <si>
    <t>spaturbo.vteximg.com.br/arquivos/ids/208445/TMH09-NTSIAC04.jpg</t>
  </si>
  <si>
    <t>2067,8880000000004</t>
  </si>
  <si>
    <t>8796</t>
  </si>
  <si>
    <t>spaturbo.vteximg.com.br/arquivos/ids/208460/TMH09-VLWGM10.jpg</t>
  </si>
  <si>
    <t>1366,4080000000001</t>
  </si>
  <si>
    <t>8797</t>
  </si>
  <si>
    <t>spaturbo.vteximg.com.br/arquivos/ids/208452/TMH09-VLWGM09.jpg</t>
  </si>
  <si>
    <t>8798</t>
  </si>
  <si>
    <t>spaturbo.vteximg.com.br/arquivos/ids/208468/TMH09-VLWGM11.jpg</t>
  </si>
  <si>
    <t>8799</t>
  </si>
  <si>
    <t>spaturbo.vteximg.com.br/arquivos/ids/208476/TMH09-VLWGM12.jpg</t>
  </si>
  <si>
    <t>8800</t>
  </si>
  <si>
    <t>spaturbo.vteximg.com.br/arquivos/ids/208378/TMH09-VLWGM12.jpg</t>
  </si>
  <si>
    <t>1073,048</t>
  </si>
  <si>
    <t>8801</t>
  </si>
  <si>
    <t>spaturbo.vteximg.com.br/arquivos/ids/208385/TMH09-VLWGM12.jpg</t>
  </si>
  <si>
    <t>8802</t>
  </si>
  <si>
    <t>spaturbo.vteximg.com.br/arquivos/ids/208393/TMH09-VLWGM12.jpg</t>
  </si>
  <si>
    <t>5972</t>
  </si>
  <si>
    <t>spaturbo.vteximg.com.br/arquivos/ids/216963/TMH10--CMB--V2.jpg</t>
  </si>
  <si>
    <t>1644</t>
  </si>
  <si>
    <t>spaturbo.vteximg.com.br/arquivos/ids/206732/TMM01--2-.jpg</t>
  </si>
  <si>
    <t>spaturbo.vteximg.com.br/arquivos/ids/166572/TMOP01--1-.jpg</t>
  </si>
  <si>
    <t>7979</t>
  </si>
  <si>
    <t>4650</t>
  </si>
  <si>
    <t>spaturbo.vteximg.com.br/arquivos/ids/199788/1.jpg</t>
  </si>
  <si>
    <t>7980</t>
  </si>
  <si>
    <t>4651</t>
  </si>
  <si>
    <t>spaturbo.vteximg.com.br/arquivos/ids/199793/2.jpg</t>
  </si>
  <si>
    <t>7981</t>
  </si>
  <si>
    <t>4652</t>
  </si>
  <si>
    <t>spaturbo.vteximg.com.br/arquivos/ids/199799/3.jpg</t>
  </si>
  <si>
    <t>1181,728</t>
  </si>
  <si>
    <t>6774</t>
  </si>
  <si>
    <t>4159</t>
  </si>
  <si>
    <t>spaturbo.vteximg.com.br/arquivos/ids/195209/TMOP01-EXPRIS19.jpg</t>
  </si>
  <si>
    <t>1646</t>
  </si>
  <si>
    <t>spaturbo.vteximg.com.br/arquivos/ids/166575/TMOP01--1-.jpg</t>
  </si>
  <si>
    <t>4405</t>
  </si>
  <si>
    <t>spaturbo.vteximg.com.br/arquivos/ids/179369/TMOP01-OPEL-ACTERSCBT02.jpg</t>
  </si>
  <si>
    <t>548,648</t>
  </si>
  <si>
    <t>7604</t>
  </si>
  <si>
    <t>spaturbo.vteximg.com.br/arquivos/ids/198059/TMOP01-VLWGM10M.jpg</t>
  </si>
  <si>
    <t>1647</t>
  </si>
  <si>
    <t>spaturbo.vteximg.com.br/arquivos/ids/166700/tmop02--1-.jpg</t>
  </si>
  <si>
    <t>spaturbo.vteximg.com.br/arquivos/ids/179366/TMOP02-ACTERSCBT02.jpg</t>
  </si>
  <si>
    <t>6694</t>
  </si>
  <si>
    <t>4124</t>
  </si>
  <si>
    <t>spaturbo.vteximg.com.br/arquivos/ids/195076/TMOP02--EXPRIS19.jpg</t>
  </si>
  <si>
    <t>829,848</t>
  </si>
  <si>
    <t>3028</t>
  </si>
  <si>
    <t>spaturbo.vteximg.com.br/arquivos/ids/176470/TMOP02-SDEOP02.jpg</t>
  </si>
  <si>
    <t>819,20800000000008</t>
  </si>
  <si>
    <t>1648</t>
  </si>
  <si>
    <t>1407</t>
  </si>
  <si>
    <t>spaturbo.vteximg.com.br/arquivos/ids/195111/TMOP03.jpg</t>
  </si>
  <si>
    <t>1649</t>
  </si>
  <si>
    <t>spaturbo.vteximg.com.br/arquivos/ids/166579/tmop05--4-.jpg</t>
  </si>
  <si>
    <t>1650</t>
  </si>
  <si>
    <t>1409</t>
  </si>
  <si>
    <t>spaturbo.vteximg.com.br/arquivos/ids/212677/TMOP06--1-.jpg</t>
  </si>
  <si>
    <t>489,36000000000007</t>
  </si>
  <si>
    <t>8259</t>
  </si>
  <si>
    <t>4766</t>
  </si>
  <si>
    <t>spaturbo.vteximg.com.br/arquivos/ids/200631/2.jpg</t>
  </si>
  <si>
    <t>4123</t>
  </si>
  <si>
    <t>3031</t>
  </si>
  <si>
    <t>spaturbo.vteximg.com.br/arquivos/ids/176478/TMOP06-SDEOP06.jpg</t>
  </si>
  <si>
    <t>7414</t>
  </si>
  <si>
    <t>spaturbo.vteximg.com.br/arquivos/ids/197087/TMOP06-VLWGM10M.jpg</t>
  </si>
  <si>
    <t>795,648</t>
  </si>
  <si>
    <t>1410</t>
  </si>
  <si>
    <t>spaturbo.vteximg.com.br/arquivos/ids/166584/tmop07--1-.jpg</t>
  </si>
  <si>
    <t>spaturbo.vteximg.com.br/arquivos/ids/179363/TMOP07-ACTERSCBT02.jpg</t>
  </si>
  <si>
    <t>477,96000000000004</t>
  </si>
  <si>
    <t>6693</t>
  </si>
  <si>
    <t>spaturbo.vteximg.com.br/arquivos/ids/195075/TMOP07--EXPRIS19.jpg</t>
  </si>
  <si>
    <t>3032</t>
  </si>
  <si>
    <t>spaturbo.vteximg.com.br/arquivos/ids/176481/TMOP07-SDEU01.jpg</t>
  </si>
  <si>
    <t>1411</t>
  </si>
  <si>
    <t>spaturbo.vteximg.com.br/arquivos/ids/166587/tmop08--1-.jpg</t>
  </si>
  <si>
    <t>8237</t>
  </si>
  <si>
    <t>4750</t>
  </si>
  <si>
    <t>spaturbo.vteximg.com.br/arquivos/ids/200437/TMOP08-VLWGM12M.jpg</t>
  </si>
  <si>
    <t>1005,408</t>
  </si>
  <si>
    <t>spaturbo.vteximg.com.br/arquivos/ids/174239/tmop08--2-.jpg</t>
  </si>
  <si>
    <t>3900</t>
  </si>
  <si>
    <t>spaturbo.vteximg.com.br/arquivos/ids/174329/tmop08--2-.jpg</t>
  </si>
  <si>
    <t>1653</t>
  </si>
  <si>
    <t>6692</t>
  </si>
  <si>
    <t>spaturbo.vteximg.com.br/arquivos/ids/195069/TMOP10--EXPRIS19.jpg</t>
  </si>
  <si>
    <t>7416</t>
  </si>
  <si>
    <t>spaturbo.vteximg.com.br/arquivos/ids/197101/TMOP10-VLWGM10M.jpg</t>
  </si>
  <si>
    <t>1654</t>
  </si>
  <si>
    <t>1413</t>
  </si>
  <si>
    <t>spaturbo.vteximg.com.br/arquivos/ids/166877/TMOP11--2-.jpg</t>
  </si>
  <si>
    <t>spaturbo.vteximg.com.br/arquivos/ids/215018/CMBTMP11T02024.jpg</t>
  </si>
  <si>
    <t>436924</t>
  </si>
  <si>
    <t>6589</t>
  </si>
  <si>
    <t>spaturbo.vteximg.com.br/arquivos/ids/195063/TMOP11--EXPRIS19.jpg</t>
  </si>
  <si>
    <t>7418</t>
  </si>
  <si>
    <t>4414</t>
  </si>
  <si>
    <t>spaturbo.vteximg.com.br/arquivos/ids/197108/TMOP11-VLWGM10M.jpg</t>
  </si>
  <si>
    <t>946,88799999999992</t>
  </si>
  <si>
    <t>spaturbo.vteximg.com.br/arquivos/ids/166595/tmop12--2-.jpg</t>
  </si>
  <si>
    <t>4400</t>
  </si>
  <si>
    <t>spaturbo.vteximg.com.br/arquivos/ids/179354/TMOP12-ACTERSCBT02.jpg</t>
  </si>
  <si>
    <t>4130</t>
  </si>
  <si>
    <t>spaturbo.vteximg.com.br/arquivos/ids/176519/TMOP12-SDEOP12.jpg</t>
  </si>
  <si>
    <t>1415</t>
  </si>
  <si>
    <t>spaturbo.vteximg.com.br/arquivos/ids/212040/TMOP13--4-.JPG.jpg</t>
  </si>
  <si>
    <t>391,32800000000003</t>
  </si>
  <si>
    <t>spaturbo.vteximg.com.br/arquivos/ids/212044/TMOP13T3--4-.jpg</t>
  </si>
  <si>
    <t>spaturbo.vteximg.com.br/arquivos/ids/212048/TMOP13-2--4-.jpg</t>
  </si>
  <si>
    <t>spaturbo.vteximg.com.br/arquivos/ids/192963/TMOP13--4-.jpg</t>
  </si>
  <si>
    <t>6163</t>
  </si>
  <si>
    <t>spaturbo.vteximg.com.br/arquivos/ids/192991/TMOP13-ADDS01.jpg</t>
  </si>
  <si>
    <t>576,008</t>
  </si>
  <si>
    <t>spaturbo.vteximg.com.br/arquivos/ids/192995/TMOP13-ADDS01.jpg</t>
  </si>
  <si>
    <t>606,32</t>
  </si>
  <si>
    <t>spaturbo.vteximg.com.br/arquivos/ids/193004/TMOP13T3-ADDS01.jpg</t>
  </si>
  <si>
    <t>spaturbo.vteximg.com.br/arquivos/ids/193000/TMOP13T3-2-ADDS01.jpg</t>
  </si>
  <si>
    <t>3885</t>
  </si>
  <si>
    <t>spaturbo.vteximg.com.br/arquivos/ids/174245/TMOP13T3--4-.jpg</t>
  </si>
  <si>
    <t>1076084</t>
  </si>
  <si>
    <t>spaturbo.vteximg.com.br/arquivos/ids/174335/TMOP13T3--4-.jpg</t>
  </si>
  <si>
    <t>spaturbo.vteximg.com.br/arquivos/ids/192973/TMOP13T3-VLWGUS04.jpg</t>
  </si>
  <si>
    <t>1019084</t>
  </si>
  <si>
    <t>spaturbo.vteximg.com.br/arquivos/ids/192978/TMOP13T3-VLWGUS08.jpg</t>
  </si>
  <si>
    <t>4393</t>
  </si>
  <si>
    <t>spaturbo.vteximg.com.br/arquivos/ids/192982/TMOP13T3-ACTERSCBT02.jpg</t>
  </si>
  <si>
    <t>spaturbo.vteximg.com.br/arquivos/ids/179316/TMOP13T3-ACTERSCBT02.jpg</t>
  </si>
  <si>
    <t>618,32</t>
  </si>
  <si>
    <t>8232</t>
  </si>
  <si>
    <t>spaturbo.vteximg.com.br/arquivos/ids/200403/1.jpg</t>
  </si>
  <si>
    <t>507,608</t>
  </si>
  <si>
    <t>7431</t>
  </si>
  <si>
    <t>4417</t>
  </si>
  <si>
    <t>spaturbo.vteximg.com.br/arquivos/ids/197140/TMOP13-VLWGM10M.jpg</t>
  </si>
  <si>
    <t>744,72800000000007</t>
  </si>
  <si>
    <t>7435</t>
  </si>
  <si>
    <t>spaturbo.vteximg.com.br/arquivos/ids/197166/TMOP13-VLWGM10M.jpg</t>
  </si>
  <si>
    <t>7436</t>
  </si>
  <si>
    <t>spaturbo.vteximg.com.br/arquivos/ids/197171/TMOP13t3-VLWGM10M.jpg</t>
  </si>
  <si>
    <t>spaturbo.vteximg.com.br/arquivos/ids/166712/TMPG01L--2-.jpg</t>
  </si>
  <si>
    <t>8244</t>
  </si>
  <si>
    <t>spaturbo.vteximg.com.br/arquivos/ids/200507/TMPG01L-ACTERSFT15-EXBZPS02-8.jpg</t>
  </si>
  <si>
    <t>737,128</t>
  </si>
  <si>
    <t>8246</t>
  </si>
  <si>
    <t>spaturbo.vteximg.com.br/arquivos/ids/200514/TMPG01L-VLWGM10M.jpg</t>
  </si>
  <si>
    <t>962,848</t>
  </si>
  <si>
    <t>spaturbo.vteximg.com.br/arquivos/ids/166716/TMPG02-1.jpg</t>
  </si>
  <si>
    <t>458,96000000000004</t>
  </si>
  <si>
    <t>1850</t>
  </si>
  <si>
    <t>spaturbo.vteximg.com.br/arquivos/ids/166719/TMRN01--3-.jpg</t>
  </si>
  <si>
    <t>1187,808</t>
  </si>
  <si>
    <t>1660</t>
  </si>
  <si>
    <t>1419</t>
  </si>
  <si>
    <t>spaturbo.vteximg.com.br/arquivos/ids/166722/TMS01-1.jpg</t>
  </si>
  <si>
    <t>spaturbo.vteximg.com.br/arquivos/ids/159783/TMSPT01-20-281-29.jpg</t>
  </si>
  <si>
    <t>spaturbo.vteximg.com.br/arquivos/ids/159785/TMSPT02-20-281-29.jpg</t>
  </si>
  <si>
    <t>spaturbo.vteximg.com.br/arquivos/ids/159787/TMSPT03-20-281-29.jpg</t>
  </si>
  <si>
    <t>spaturbo.vteximg.com.br/arquivos/ids/209922/TMSPT04--10-.jpg</t>
  </si>
  <si>
    <t>1424</t>
  </si>
  <si>
    <t>spaturbo.vteximg.com.br/arquivos/ids/159793/TMSPT05-20-281-29.jpg</t>
  </si>
  <si>
    <t>1425</t>
  </si>
  <si>
    <t>spaturbo.vteximg.com.br/arquivos/ids/162202/TMSPT06.jpg</t>
  </si>
  <si>
    <t>607,12</t>
  </si>
  <si>
    <t>spaturbo.vteximg.com.br/arquivos/ids/159798/TMSPT07-20-282-29.jpg</t>
  </si>
  <si>
    <t>1428</t>
  </si>
  <si>
    <t>spaturbo.vteximg.com.br/arquivos/ids/159803/TMSPT10-20-281-29.jpg</t>
  </si>
  <si>
    <t>1670</t>
  </si>
  <si>
    <t>1429</t>
  </si>
  <si>
    <t>spaturbo.vteximg.com.br/arquivos/ids/159806/TMSPT11-20-281-29.jpg</t>
  </si>
  <si>
    <t>1671</t>
  </si>
  <si>
    <t>1430</t>
  </si>
  <si>
    <t>spaturbo.vteximg.com.br/arquivos/ids/166725/TMTY01--2-.jpg</t>
  </si>
  <si>
    <t>3298</t>
  </si>
  <si>
    <t>2547</t>
  </si>
  <si>
    <t>spaturbo.vteximg.com.br/arquivos/ids/168248/TMTY03--1-.jpg</t>
  </si>
  <si>
    <t>1421,1280000000002</t>
  </si>
  <si>
    <t>6679</t>
  </si>
  <si>
    <t>spaturbo.vteximg.com.br/arquivos/ids/195027/TMTY03--EXPRIS22.jpg</t>
  </si>
  <si>
    <t>2256</t>
  </si>
  <si>
    <t>1854</t>
  </si>
  <si>
    <t>spaturbo.vteximg.com.br/arquivos/ids/166598/TMTY03V--3-.jpg</t>
  </si>
  <si>
    <t>1492,5680000000002</t>
  </si>
  <si>
    <t>6678</t>
  </si>
  <si>
    <t>spaturbo.vteximg.com.br/arquivos/ids/195020/TMTY03V--EXPRIS22.jpg</t>
  </si>
  <si>
    <t>spaturbo.vteximg.com.br/arquivos/ids/166602/TMTY04--1-.jpg</t>
  </si>
  <si>
    <t>407284</t>
  </si>
  <si>
    <t>4896</t>
  </si>
  <si>
    <t>spaturbo.vteximg.com.br/arquivos/ids/184652/tmty05--6-.jpg</t>
  </si>
  <si>
    <t>6681</t>
  </si>
  <si>
    <t>spaturbo.vteximg.com.br/arquivos/ids/195038/TMTY05--EXPRIS22.jpg</t>
  </si>
  <si>
    <t>spaturbo.vteximg.com.br/arquivos/ids/190319/TMTY05-TINTY01-6.jpg</t>
  </si>
  <si>
    <t>5726</t>
  </si>
  <si>
    <t>spaturbo.vteximg.com.br/arquivos/ids/198279/kkkk.jpg</t>
  </si>
  <si>
    <t>7838</t>
  </si>
  <si>
    <t>spaturbo.vteximg.com.br/arquivos/ids/216725/TMTY05-TINTY01-6BBK.jpg</t>
  </si>
  <si>
    <t>5078,32</t>
  </si>
  <si>
    <t>7839</t>
  </si>
  <si>
    <t>spaturbo.vteximg.com.br/arquivos/ids/216732/TMTY05-TINTY01-6BBK.jpg</t>
  </si>
  <si>
    <t>6419</t>
  </si>
  <si>
    <t>3943</t>
  </si>
  <si>
    <t>spaturbo.vteximg.com.br/arquivos/ids/193267/TMTY06--1-.jpg</t>
  </si>
  <si>
    <t>1873,328</t>
  </si>
  <si>
    <t>9283</t>
  </si>
  <si>
    <t>spaturbo.vteximg.com.br/arquivos/ids/204414/TMTY06-CMBMVLB020.jpg</t>
  </si>
  <si>
    <t>4989,52</t>
  </si>
  <si>
    <t>6680</t>
  </si>
  <si>
    <t>spaturbo.vteximg.com.br/arquivos/ids/195033/TMTY06--EXPRIS22.jpg</t>
  </si>
  <si>
    <t>2049,648</t>
  </si>
  <si>
    <t>9278</t>
  </si>
  <si>
    <t>spaturbo.vteximg.com.br/arquivos/ids/204403/TMTY06-EXPRIS22-CMBMVLB020.jpg</t>
  </si>
  <si>
    <t>5501,52</t>
  </si>
  <si>
    <t>8591</t>
  </si>
  <si>
    <t>spaturbo.vteximg.com.br/arquivos/ids/212338/TMTY071000x1000_7_1024x1024.jpg</t>
  </si>
  <si>
    <t>1675</t>
  </si>
  <si>
    <t>spaturbo.vteximg.com.br/arquivos/ids/203841/TMW01V2--3-.jpg</t>
  </si>
  <si>
    <t>7923</t>
  </si>
  <si>
    <t>spaturbo.vteximg.com.br/arquivos/ids/199412/TMW01V2-ACTERSFT15-EXBZPS02-8.jpg</t>
  </si>
  <si>
    <t>659604</t>
  </si>
  <si>
    <t>7927</t>
  </si>
  <si>
    <t>4624</t>
  </si>
  <si>
    <t>spaturbo.vteximg.com.br/arquivos/ids/199430/TMW01V2-ACTERSFT15-EXBZPS02-8.jpg</t>
  </si>
  <si>
    <t>9474</t>
  </si>
  <si>
    <t>5254</t>
  </si>
  <si>
    <t>spaturbo.vteximg.com.br/arquivos/ids/205429/TMW01V2-EVJTVW01.jpg</t>
  </si>
  <si>
    <t>spaturbo.vteximg.com.br/arquivos/ids/208672/TMW01V2-SDEW01.jpg</t>
  </si>
  <si>
    <t>5729</t>
  </si>
  <si>
    <t>3626</t>
  </si>
  <si>
    <t>spaturbo.vteximg.com.br/arquivos/ids/191144/TMW01V2-SDEW01-TINW04sil-HSIPSU05.jpg</t>
  </si>
  <si>
    <t>1377044</t>
  </si>
  <si>
    <t>spaturbo.vteximg.com.br/arquivos/ids/191150/TMW01V2-SDEW01-TINW04sil-HSIPSU05b.jpg</t>
  </si>
  <si>
    <t>spaturbo.vteximg.com.br/arquivos/ids/191027/TMW01V2-SDEW01-TINW04bk-HSIPSU05.jpg</t>
  </si>
  <si>
    <t>1647,92</t>
  </si>
  <si>
    <t>5876</t>
  </si>
  <si>
    <t>spaturbo.vteximg.com.br/arquivos/ids/191033/TMW01V2-SDEW01-TINW04bk-HSIPSU05b.jpg</t>
  </si>
  <si>
    <t>spaturbo.vteximg.com.br/arquivos/ids/191039/TMW01V2-SDEW01-TINW04bl-HSIPSU05.jpg</t>
  </si>
  <si>
    <t>spaturbo.vteximg.com.br/arquivos/ids/191045/TMW01V2-SDEW01-TINW04bl-HSIPSU05b.jpg</t>
  </si>
  <si>
    <t>spaturbo.vteximg.com.br/arquivos/ids/191052/TMW01V2-SDEW01-TINW04rd-HSIPSU05.jpg</t>
  </si>
  <si>
    <t>spaturbo.vteximg.com.br/arquivos/ids/191008/TMW01V2-SDEW01-TINW04rd-HSIPSU05b.jpg</t>
  </si>
  <si>
    <t>4028</t>
  </si>
  <si>
    <t>2967</t>
  </si>
  <si>
    <t>spaturbo.vteximg.com.br/arquivos/ids/205142/TMW01V2-VLWGM12M-SDEW01-BBSPA700T3-CRRBET05I-CRRBET11.jpg</t>
  </si>
  <si>
    <t>4172324</t>
  </si>
  <si>
    <t>spaturbo.vteximg.com.br/arquivos/ids/166728/TMW02--5-.jpg</t>
  </si>
  <si>
    <t>1677</t>
  </si>
  <si>
    <t>1436</t>
  </si>
  <si>
    <t>spaturbo.vteximg.com.br/arquivos/ids/187062/TMW03--1-.jpg</t>
  </si>
  <si>
    <t>spaturbo.vteximg.com.br/arquivos/ids/178666/tmw03--2-.jpg</t>
  </si>
  <si>
    <t>543,328</t>
  </si>
  <si>
    <t>4132</t>
  </si>
  <si>
    <t>spaturbo.vteximg.com.br/arquivos/ids/176625/TMW03-SDEW03.jpg</t>
  </si>
  <si>
    <t>2906</t>
  </si>
  <si>
    <t>spaturbo.vteximg.com.br/arquivos/ids/192258/TMW03T3-VLWGUS08-copiar.jpg</t>
  </si>
  <si>
    <t>3902</t>
  </si>
  <si>
    <t>spaturbo.vteximg.com.br/arquivos/ids/192252/TMW03T3-VLWGUS08-copiar.jpg</t>
  </si>
  <si>
    <t>1679</t>
  </si>
  <si>
    <t>1437</t>
  </si>
  <si>
    <t>spaturbo.vteximg.com.br/arquivos/ids/166737/TMW04--2-.jpg</t>
  </si>
  <si>
    <t>spaturbo.vteximg.com.br/arquivos/ids/177355/tmw05--4-.jpg</t>
  </si>
  <si>
    <t>5954</t>
  </si>
  <si>
    <t>spaturbo.vteximg.com.br/arquivos/ids/191386/TMW05-TMSPT04.jpg</t>
  </si>
  <si>
    <t>505,328</t>
  </si>
  <si>
    <t>spaturbo.vteximg.com.br/arquivos/ids/191392/TMW05-TMSPT04-VLWGM10M.jpg</t>
  </si>
  <si>
    <t>860,248</t>
  </si>
  <si>
    <t>7437</t>
  </si>
  <si>
    <t>4418</t>
  </si>
  <si>
    <t>spaturbo.vteximg.com.br/arquivos/ids/197161/TMW05-VLWGM10M.jpg</t>
  </si>
  <si>
    <t>821,48799999999994</t>
  </si>
  <si>
    <t>1680</t>
  </si>
  <si>
    <t>spaturbo.vteximg.com.br/arquivos/ids/166740/TMW06T2L--3-.jpg</t>
  </si>
  <si>
    <t>1681</t>
  </si>
  <si>
    <t>spaturbo.vteximg.com.br/arquivos/ids/166742/TMW06T2S--8-.jpg</t>
  </si>
  <si>
    <t>spaturbo.vteximg.com.br/arquivos/ids/166744/TMW06T3L--1-.jpg</t>
  </si>
  <si>
    <t>spaturbo.vteximg.com.br/arquivos/ids/166749/TMW06T3S--2-.jpg</t>
  </si>
  <si>
    <t>1683</t>
  </si>
  <si>
    <t>spaturbo.vteximg.com.br/arquivos/ids/203837/TMW07T2-TMW07T3L--7-.jpg</t>
  </si>
  <si>
    <t>1684</t>
  </si>
  <si>
    <t>spaturbo.vteximg.com.br/arquivos/ids/203833/TMW07T2-TMW07T3L--7-.jpg</t>
  </si>
  <si>
    <t>spaturbo.vteximg.com.br/arquivos/ids/175234/tmw07t3-EVJTVW01.jpg</t>
  </si>
  <si>
    <t>1685</t>
  </si>
  <si>
    <t>spaturbo.vteximg.com.br/arquivos/ids/164916/TMW08T3N-20-282-29.jpg</t>
  </si>
  <si>
    <t>spaturbo.vteximg.com.br/arquivos/ids/164923/TMW08T3N-20-282-29.jpg</t>
  </si>
  <si>
    <t>1687</t>
  </si>
  <si>
    <t>spaturbo.vteximg.com.br/arquivos/ids/164907/TMW08T3V-EVJTVW01.jpg</t>
  </si>
  <si>
    <t>1688</t>
  </si>
  <si>
    <t>spaturbo.vteximg.com.br/arquivos/ids/166618/tmw09--3-.jpg</t>
  </si>
  <si>
    <t>10704</t>
  </si>
  <si>
    <t>5851</t>
  </si>
  <si>
    <t>spaturbo.vteximg.com.br/arquivos/ids/211539/CMBTMW09VLWGC09.jpg</t>
  </si>
  <si>
    <t>10705</t>
  </si>
  <si>
    <t>spaturbo.vteximg.com.br/arquivos/ids/211538/CMBTMW09VLWGC10.jpg</t>
  </si>
  <si>
    <t>10706</t>
  </si>
  <si>
    <t>spaturbo.vteximg.com.br/arquivos/ids/211541/CMBTMW09VLWGC12.jpg</t>
  </si>
  <si>
    <t>10707</t>
  </si>
  <si>
    <t>spaturbo.vteximg.com.br/arquivos/ids/211542/CMBTMW09VLWGC11.jpg</t>
  </si>
  <si>
    <t>7964</t>
  </si>
  <si>
    <t>4640</t>
  </si>
  <si>
    <t>spaturbo.vteximg.com.br/arquivos/ids/199679/1.jpg</t>
  </si>
  <si>
    <t>7965</t>
  </si>
  <si>
    <t>4641</t>
  </si>
  <si>
    <t>spaturbo.vteximg.com.br/arquivos/ids/199686/2.jpg</t>
  </si>
  <si>
    <t>977,288</t>
  </si>
  <si>
    <t>7966</t>
  </si>
  <si>
    <t>4642</t>
  </si>
  <si>
    <t>spaturbo.vteximg.com.br/arquivos/ids/199693/3.jpg</t>
  </si>
  <si>
    <t>1355,92</t>
  </si>
  <si>
    <t>1689</t>
  </si>
  <si>
    <t>spaturbo.vteximg.com.br/arquivos/ids/166752/TMW10--1-.jpg</t>
  </si>
  <si>
    <t>398,92800000000005</t>
  </si>
  <si>
    <t>4392</t>
  </si>
  <si>
    <t>spaturbo.vteximg.com.br/arquivos/ids/179312/TMW10-ACTERSCBT02.jpg</t>
  </si>
  <si>
    <t>528,88</t>
  </si>
  <si>
    <t>spaturbo.vteximg.com.br/arquivos/ids/187205/TMW10-BBMPR384-3.jpg</t>
  </si>
  <si>
    <t>2686,32</t>
  </si>
  <si>
    <t>spaturbo.vteximg.com.br/arquivos/ids/177109/TMW11T2.jpg</t>
  </si>
  <si>
    <t>1519,928</t>
  </si>
  <si>
    <t>spaturbo.vteximg.com.br/arquivos/ids/177110/TMW11T2.jpg</t>
  </si>
  <si>
    <t>1331,92</t>
  </si>
  <si>
    <t>1692</t>
  </si>
  <si>
    <t>spaturbo.vteximg.com.br/arquivos/ids/177111/TMW11T2.jpg</t>
  </si>
  <si>
    <t>1139164</t>
  </si>
  <si>
    <t>1693</t>
  </si>
  <si>
    <t>spaturbo.vteximg.com.br/arquivos/ids/166755/tmw12--1-.jpg</t>
  </si>
  <si>
    <t>449,84799999999996</t>
  </si>
  <si>
    <t>7692</t>
  </si>
  <si>
    <t>4539</t>
  </si>
  <si>
    <t>spaturbo.vteximg.com.br/arquivos/ids/179290/TMW12-ACTERSCBT02.jpg</t>
  </si>
  <si>
    <t>617,808</t>
  </si>
  <si>
    <t>3485</t>
  </si>
  <si>
    <t>spaturbo.vteximg.com.br/arquivos/ids/187314/TMW12-BBMPR384-3.jpg</t>
  </si>
  <si>
    <t>2536044</t>
  </si>
  <si>
    <t>3676</t>
  </si>
  <si>
    <t>spaturbo.vteximg.com.br/arquivos/ids/190951/TMA12-VLWGUS04.jpg</t>
  </si>
  <si>
    <t>1736,7200000000003</t>
  </si>
  <si>
    <t>spaturbo.vteximg.com.br/arquivos/ids/190956/TMA12-VLWGUS08.jpg</t>
  </si>
  <si>
    <t>1694</t>
  </si>
  <si>
    <t>spaturbo.vteximg.com.br/arquivos/ids/166758/tmw13--2-.jpg</t>
  </si>
  <si>
    <t>spaturbo.vteximg.com.br/arquivos/ids/179286/TMW13-ACTERSCBT02.jpg</t>
  </si>
  <si>
    <t>564,60800000000006</t>
  </si>
  <si>
    <t>spaturbo.vteximg.com.br/arquivos/ids/187239/tmw13-bbmpr384-3.jpg</t>
  </si>
  <si>
    <t>2830,168</t>
  </si>
  <si>
    <t>spaturbo.vteximg.com.br/arquivos/ids/191355/TMW13-EVJTCB0.jpg</t>
  </si>
  <si>
    <t>9264</t>
  </si>
  <si>
    <t>spaturbo.vteximg.com.br/arquivos/ids/204356/TMW13-HSIASWV02.jpg</t>
  </si>
  <si>
    <t>646,68000000000006</t>
  </si>
  <si>
    <t>9265</t>
  </si>
  <si>
    <t>spaturbo.vteximg.com.br/arquivos/ids/204357/TMW13-HSIASWV01.jpg</t>
  </si>
  <si>
    <t>9266</t>
  </si>
  <si>
    <t>spaturbo.vteximg.com.br/arquivos/ids/204358/TMW13-HSIASWV05.jpg</t>
  </si>
  <si>
    <t>9267</t>
  </si>
  <si>
    <t>spaturbo.vteximg.com.br/arquivos/ids/204359/TMW13-HSIASWV03.jpg</t>
  </si>
  <si>
    <t>9268</t>
  </si>
  <si>
    <t>spaturbo.vteximg.com.br/arquivos/ids/204360/TMW13-HSIASWV04.jpg</t>
  </si>
  <si>
    <t>9263</t>
  </si>
  <si>
    <t>spaturbo.vteximg.com.br/arquivos/ids/204346/TMW13-VLWGM12M.jpg</t>
  </si>
  <si>
    <t>778,928</t>
  </si>
  <si>
    <t>spaturbo.vteximg.com.br/arquivos/ids/174256/tmw13--1-.jpg</t>
  </si>
  <si>
    <t>1104964</t>
  </si>
  <si>
    <t>3903</t>
  </si>
  <si>
    <t>spaturbo.vteximg.com.br/arquivos/ids/174346/tmw13--1-.jpg</t>
  </si>
  <si>
    <t>1696</t>
  </si>
  <si>
    <t>1448</t>
  </si>
  <si>
    <t>spaturbo.vteximg.com.br/arquivos/ids/165707/tmw14--2-.jpg</t>
  </si>
  <si>
    <t>544084</t>
  </si>
  <si>
    <t>spaturbo.vteximg.com.br/arquivos/ids/213630/TMW14B--1-.jpg</t>
  </si>
  <si>
    <t>7446</t>
  </si>
  <si>
    <t>4422</t>
  </si>
  <si>
    <t>spaturbo.vteximg.com.br/arquivos/ids/213880/CMBTM14BT150171--1-.jpg</t>
  </si>
  <si>
    <t>717364</t>
  </si>
  <si>
    <t>7915</t>
  </si>
  <si>
    <t>4616</t>
  </si>
  <si>
    <t>spaturbo.vteximg.com.br/arquivos/ids/213870/CMBTM14BT150174--1-.jpg</t>
  </si>
  <si>
    <t>1072,288</t>
  </si>
  <si>
    <t>7919</t>
  </si>
  <si>
    <t>4619</t>
  </si>
  <si>
    <t>spaturbo.vteximg.com.br/arquivos/ids/213905/CMBTM14BT150179--1-.jpg</t>
  </si>
  <si>
    <t>2210,0080000000003</t>
  </si>
  <si>
    <t>7920</t>
  </si>
  <si>
    <t>spaturbo.vteximg.com.br/arquivos/ids/213904/CMBTM14BT150178--1-.jpg</t>
  </si>
  <si>
    <t>7921</t>
  </si>
  <si>
    <t>spaturbo.vteximg.com.br/arquivos/ids/213906/CMBTM14BT150180--1-.jpg</t>
  </si>
  <si>
    <t>7922</t>
  </si>
  <si>
    <t>spaturbo.vteximg.com.br/arquivos/ids/213907/CMBTM14BT150181--1-.jpg</t>
  </si>
  <si>
    <t>4881</t>
  </si>
  <si>
    <t>spaturbo.vteximg.com.br/arquivos/ids/213669/CMBTM14B70D027---CMBTM14B84D029--1-.jpg</t>
  </si>
  <si>
    <t>3626,6400000000003</t>
  </si>
  <si>
    <t>4882</t>
  </si>
  <si>
    <t>spaturbo.vteximg.com.br/arquivos/ids/213679/CMBTM14B70D027---CMBTM14B84D029--1-.jpg</t>
  </si>
  <si>
    <t>9462</t>
  </si>
  <si>
    <t>spaturbo.vteximg.com.br/arquivos/ids/213767/CMBTM14BP01034.jpg</t>
  </si>
  <si>
    <t>1266,848</t>
  </si>
  <si>
    <t>6650</t>
  </si>
  <si>
    <t>spaturbo.vteximg.com.br/arquivos/ids/213757/CMBTM14B14F050--2-.jpg</t>
  </si>
  <si>
    <t>spaturbo.vteximg.com.br/arquivos/ids/213832/CMBTM013.jpg</t>
  </si>
  <si>
    <t>1030,488</t>
  </si>
  <si>
    <t>3453</t>
  </si>
  <si>
    <t>spaturbo.vteximg.com.br/arquivos/ids/213745/CMBTM14B12M057--1-.jpg</t>
  </si>
  <si>
    <t>3369,52</t>
  </si>
  <si>
    <t>8927</t>
  </si>
  <si>
    <t>8928</t>
  </si>
  <si>
    <t>6663</t>
  </si>
  <si>
    <t>4099</t>
  </si>
  <si>
    <t>spaturbo.vteximg.com.br/arquivos/ids/213842/CMBTM14B12M059--1-.jpg</t>
  </si>
  <si>
    <t>1199,968</t>
  </si>
  <si>
    <t>8929</t>
  </si>
  <si>
    <t>2908</t>
  </si>
  <si>
    <t>spaturbo.vteximg.com.br/arquivos/ids/213694/CMBTM14BS04066--0-.jpg</t>
  </si>
  <si>
    <t>3904</t>
  </si>
  <si>
    <t>spaturbo.vteximg.com.br/arquivos/ids/213701/CMBTM14BS08067--1-.jpg</t>
  </si>
  <si>
    <t>1477,3680000000002</t>
  </si>
  <si>
    <t>spaturbo.vteximg.com.br/arquivos/ids/188522/BBSPA596484D--1-.jpg</t>
  </si>
  <si>
    <t>5075964</t>
  </si>
  <si>
    <t>5432</t>
  </si>
  <si>
    <t>spaturbo.vteximg.com.br/arquivos/ids/188531/BBSPA596484D--1-.jpg</t>
  </si>
  <si>
    <t>5903,6</t>
  </si>
  <si>
    <t>6367</t>
  </si>
  <si>
    <t>4487</t>
  </si>
  <si>
    <t>spaturbo.vteximg.com.br/arquivos/ids/181904/TMW14I-GMNTC54-GDSCPS03-GDIMNMS05.jpg</t>
  </si>
  <si>
    <t>1601,248</t>
  </si>
  <si>
    <t>3618</t>
  </si>
  <si>
    <t>spaturbo.vteximg.com.br/arquivos/ids/196157/TMW14-VLWGM12-BBSPA522S-SDEW14F.jpg</t>
  </si>
  <si>
    <t>1920444</t>
  </si>
  <si>
    <t>7085</t>
  </si>
  <si>
    <t>4292</t>
  </si>
  <si>
    <t>1921204</t>
  </si>
  <si>
    <t>1449</t>
  </si>
  <si>
    <t>1317764</t>
  </si>
  <si>
    <t>1699</t>
  </si>
  <si>
    <t>spaturbo.vteximg.com.br/arquivos/ids/216408/TMW15T3L--7-.jpg</t>
  </si>
  <si>
    <t>4897</t>
  </si>
  <si>
    <t>spaturbo.vteximg.com.br/arquivos/ids/184656/TMW15T2-NTSIOC03BMV.jpg</t>
  </si>
  <si>
    <t>4898</t>
  </si>
  <si>
    <t>spaturbo.vteximg.com.br/arquivos/ids/184659/TMW15T3L-NTSIOC03BMV-TMW15T3S-NTSIOC03BMV.jpg</t>
  </si>
  <si>
    <t>4899</t>
  </si>
  <si>
    <t>spaturbo.vteximg.com.br/arquivos/ids/184665/TMW15T3L-NTSIOC03BMV-TMW15T3S-NTSIOC03BMV.jpg</t>
  </si>
  <si>
    <t>3732</t>
  </si>
  <si>
    <t>spaturbo.vteximg.com.br/arquivos/ids/191758/TMW15T2-SDEW15T2.jpg</t>
  </si>
  <si>
    <t>1313204</t>
  </si>
  <si>
    <t>spaturbo.vteximg.com.br/arquivos/ids/201277/TMW15T3L-SDEW15T3.jpg</t>
  </si>
  <si>
    <t>3470</t>
  </si>
  <si>
    <t>spaturbo.vteximg.com.br/arquivos/ids/187200/TMW15T2-BBMPR384-1.jpg</t>
  </si>
  <si>
    <t>3294524</t>
  </si>
  <si>
    <t>1701</t>
  </si>
  <si>
    <t>spaturbo.vteximg.com.br/arquivos/ids/214232/TMW16--1-.JPG.jpg</t>
  </si>
  <si>
    <t>1702</t>
  </si>
  <si>
    <t>spaturbo.vteximg.com.br/arquivos/ids/166764/tmw17--1-.jpg</t>
  </si>
  <si>
    <t>2255</t>
  </si>
  <si>
    <t>1853</t>
  </si>
  <si>
    <t>spaturbo.vteximg.com.br/arquivos/ids/166628/TMW18--6-.jpg</t>
  </si>
  <si>
    <t>898,248</t>
  </si>
  <si>
    <t>5943</t>
  </si>
  <si>
    <t>spaturbo.vteximg.com.br/arquivos/ids/191323/TMW19T2.jpg</t>
  </si>
  <si>
    <t>403,12</t>
  </si>
  <si>
    <t>10570</t>
  </si>
  <si>
    <t>spaturbo.vteximg.com.br/arquivos/ids/210547/TMW21--8-.jpg</t>
  </si>
  <si>
    <t>11764</t>
  </si>
  <si>
    <t>6300</t>
  </si>
  <si>
    <t>spaturbo.vteximg.com.br/arquivos/ids/216586/TMW22--3-.jpg</t>
  </si>
  <si>
    <t>11220</t>
  </si>
  <si>
    <t>spaturbo.vteximg.com.br/arquivos/ids/214272/TMW23--32-.jpg</t>
  </si>
  <si>
    <t>1899,92</t>
  </si>
  <si>
    <t>11221</t>
  </si>
  <si>
    <t>spaturbo.vteximg.com.br/arquivos/ids/214275/TMW23B--3-.jpg</t>
  </si>
  <si>
    <t>1703</t>
  </si>
  <si>
    <t>spaturbo.vteximg.com.br/arquivos/ids/166633/TMW32--1-.jpg</t>
  </si>
  <si>
    <t>9593</t>
  </si>
  <si>
    <t>5286</t>
  </si>
  <si>
    <t>spaturbo.vteximg.com.br/arquivos/ids/215000/TP4800--6-.jpg</t>
  </si>
  <si>
    <t>9594</t>
  </si>
  <si>
    <t>spaturbo.vteximg.com.br/arquivos/ids/215004/TP4800A--5-.jpg</t>
  </si>
  <si>
    <t>1704</t>
  </si>
  <si>
    <t>spaturbo.vteximg.com.br/arquivos/ids/215013/TP4801A--4-.jpg</t>
  </si>
  <si>
    <t>1705</t>
  </si>
  <si>
    <t>spaturbo.vteximg.com.br/arquivos/ids/159938/TP4800A-20-281-29.jpg</t>
  </si>
  <si>
    <t>1706</t>
  </si>
  <si>
    <t>spaturbo.vteximg.com.br/arquivos/ids/169004/TP4800B--2-.jpg</t>
  </si>
  <si>
    <t>1707</t>
  </si>
  <si>
    <t>spaturbo.vteximg.com.br/arquivos/ids/215009/TP4801--3-.jpg</t>
  </si>
  <si>
    <t>1708</t>
  </si>
  <si>
    <t>spaturbo.vteximg.com.br/arquivos/ids/196000/TP4802--1-.jpg</t>
  </si>
  <si>
    <t>1709</t>
  </si>
  <si>
    <t>spaturbo.vteximg.com.br/arquivos/ids/200825/DSCN1903.jpg</t>
  </si>
  <si>
    <t>8283</t>
  </si>
  <si>
    <t>spaturbo.vteximg.com.br/arquivos/ids/200809/TP4803-2--1-.jpg</t>
  </si>
  <si>
    <t>1710</t>
  </si>
  <si>
    <t>spaturbo.vteximg.com.br/arquivos/ids/168954/TP4804--3-.jpg</t>
  </si>
  <si>
    <t>53,128</t>
  </si>
  <si>
    <t>1711</t>
  </si>
  <si>
    <t>spaturbo.vteximg.com.br/arquivos/ids/179506/TP4805--1-.jpg</t>
  </si>
  <si>
    <t>1714</t>
  </si>
  <si>
    <t>1463</t>
  </si>
  <si>
    <t>spaturbo.vteximg.com.br/arquivos/ids/169025/TP4808--4-.jpg</t>
  </si>
  <si>
    <t>1715</t>
  </si>
  <si>
    <t>spaturbo.vteximg.com.br/arquivos/ids/194033/TP4809--1-.jpg</t>
  </si>
  <si>
    <t>2834</t>
  </si>
  <si>
    <t>spaturbo.vteximg.com.br/arquivos/ids/206548/TP4810---6-.jpg</t>
  </si>
  <si>
    <t>6573</t>
  </si>
  <si>
    <t>spaturbo.vteximg.com.br/arquivos/ids/194039/TP4815--1-.jpg</t>
  </si>
  <si>
    <t>8125</t>
  </si>
  <si>
    <t>4689</t>
  </si>
  <si>
    <t>spaturbo.vteximg.com.br/arquivos/ids/208495/TP4815B--4-.jpg</t>
  </si>
  <si>
    <t>5698</t>
  </si>
  <si>
    <t>spaturbo.vteximg.com.br/arquivos/ids/208827/TP4818--9-.jpg</t>
  </si>
  <si>
    <t>1716</t>
  </si>
  <si>
    <t>spaturbo.vteximg.com.br/arquivos/ids/190491/TP5000-SPCL6371-SPCL7078.jpg</t>
  </si>
  <si>
    <t>1717</t>
  </si>
  <si>
    <t>spaturbo.vteximg.com.br/arquivos/ids/176500/TP5001.jpg</t>
  </si>
  <si>
    <t>spaturbo.vteximg.com.br/arquivos/ids/168960/TP5002--3-.jpg</t>
  </si>
  <si>
    <t>1719</t>
  </si>
  <si>
    <t>1468</t>
  </si>
  <si>
    <t>spaturbo.vteximg.com.br/arquivos/ids/217361/TP5003--2-.jpg</t>
  </si>
  <si>
    <t>spaturbo.vteximg.com.br/arquivos/ids/190088/TP5203--1-.jpg</t>
  </si>
  <si>
    <t>1726</t>
  </si>
  <si>
    <t>spaturbo.vteximg.com.br/arquivos/ids/179512/TP5003--1-.jpg</t>
  </si>
  <si>
    <t>spaturbo.vteximg.com.br/arquivos/ids/217364/TP5403--5-.jpg</t>
  </si>
  <si>
    <t>spaturbo.vteximg.com.br/arquivos/ids/217367/CMBTP003371038--1-.jpg</t>
  </si>
  <si>
    <t>95,352</t>
  </si>
  <si>
    <t>spaturbo.vteximg.com.br/arquivos/ids/190083/TP5203-SPCL7078.jpg</t>
  </si>
  <si>
    <t>5699</t>
  </si>
  <si>
    <t>spaturbo.vteximg.com.br/arquivos/ids/179513/TP5003--2-.jpg</t>
  </si>
  <si>
    <t>spaturbo.vteximg.com.br/arquivos/ids/217370/CMBTP403391046--1-.jpg</t>
  </si>
  <si>
    <t>6569</t>
  </si>
  <si>
    <t>spaturbo.vteximg.com.br/arquivos/ids/194026/TP4813--1-.jpg</t>
  </si>
  <si>
    <t>6570</t>
  </si>
  <si>
    <t>spaturbo.vteximg.com.br/arquivos/ids/194029/TP4813-SPCL5765-2.jpg</t>
  </si>
  <si>
    <t>97,2</t>
  </si>
  <si>
    <t>spaturbo.vteximg.com.br/arquivos/ids/190078/TP5004-SPCL7078.jpg</t>
  </si>
  <si>
    <t>11787</t>
  </si>
  <si>
    <t>spaturbo.vteximg.com.br/arquivos/ids/190079/TP5004--6-.jpg</t>
  </si>
  <si>
    <t>1722</t>
  </si>
  <si>
    <t>1471</t>
  </si>
  <si>
    <t>spaturbo.vteximg.com.br/arquivos/ids/195052/TP5006--4-.jpg</t>
  </si>
  <si>
    <t>1723</t>
  </si>
  <si>
    <t>1472</t>
  </si>
  <si>
    <t>spaturbo.vteximg.com.br/arquivos/ids/168969/TP5007--2-.jpg</t>
  </si>
  <si>
    <t>spaturbo.vteximg.com.br/arquivos/ids/188568/TP5207--1-.jpg</t>
  </si>
  <si>
    <t>1727</t>
  </si>
  <si>
    <t>spaturbo.vteximg.com.br/arquivos/ids/168974/TP5307--2-.jpg</t>
  </si>
  <si>
    <t>spaturbo.vteximg.com.br/arquivos/ids/190029/TP5407--1-.jpg</t>
  </si>
  <si>
    <t>spaturbo.vteximg.com.br/arquivos/ids/190043/TP5007-SPCL6371.jpg</t>
  </si>
  <si>
    <t>spaturbo.vteximg.com.br/arquivos/ids/190048/TP5307-SPCL7684.jpg</t>
  </si>
  <si>
    <t>spaturbo.vteximg.com.br/arquivos/ids/190051/TP5407-SPCL8391.jpg</t>
  </si>
  <si>
    <t>6567</t>
  </si>
  <si>
    <t>spaturbo.vteximg.com.br/arquivos/ids/194016/TP4812--1-.jpg</t>
  </si>
  <si>
    <t>6568</t>
  </si>
  <si>
    <t>spaturbo.vteximg.com.br/arquivos/ids/194021/TP4812-SPCL5765-2.jpg</t>
  </si>
  <si>
    <t>9475</t>
  </si>
  <si>
    <t>5255</t>
  </si>
  <si>
    <t>spaturbo.vteximg.com.br/arquivos/ids/205435/TP5308--13-.jpg</t>
  </si>
  <si>
    <t>1731</t>
  </si>
  <si>
    <t>spaturbo.vteximg.com.br/arquivos/ids/160002/TP5413-20-281-29.jpg</t>
  </si>
  <si>
    <t>238564</t>
  </si>
  <si>
    <t>1732</t>
  </si>
  <si>
    <t>spaturbo.vteximg.com.br/arquivos/ids/169068/TP5414--2-.jpg</t>
  </si>
  <si>
    <t>1733</t>
  </si>
  <si>
    <t>spaturbo.vteximg.com.br/arquivos/ids/169070/TP5415--3-.jpg</t>
  </si>
  <si>
    <t>310,76</t>
  </si>
  <si>
    <t>spaturbo.vteximg.com.br/arquivos/ids/168984/TP5417--2-.jpg</t>
  </si>
  <si>
    <t>spaturbo.vteximg.com.br/arquivos/ids/169072/TP5419--4-.jpg</t>
  </si>
  <si>
    <t>151,832</t>
  </si>
  <si>
    <t>5677</t>
  </si>
  <si>
    <t>spaturbo.vteximg.com.br/arquivos/ids/216562/CMBTP419391051.jpg</t>
  </si>
  <si>
    <t>3667</t>
  </si>
  <si>
    <t>spaturbo.vteximg.com.br/arquivos/ids/190730/TPI2P0-TPI2P45-1-TPI2P180-1-HSIPSRH01-3-HSIPSN01-2.jpg</t>
  </si>
  <si>
    <t>892,92000000000007</t>
  </si>
  <si>
    <t>spaturbo.vteximg.com.br/arquivos/ids/190731/TPI2P0-TPI2P45-1-TPI2P180-1-HSIPSRH01b-3-HSIPSN01b-2.jpg</t>
  </si>
  <si>
    <t>409564</t>
  </si>
  <si>
    <t>spaturbo.vteximg.com.br/arquivos/ids/190733/TPI25P0-TPI25P45-TPI25P180-HSIPSRH01-3-HSIPSN03-2.jpg</t>
  </si>
  <si>
    <t>5853</t>
  </si>
  <si>
    <t>spaturbo.vteximg.com.br/arquivos/ids/190732/TPI25P0-TPI25P45-TPI25P180-HSIPSRH01b-3-HSIPSN03b-2.jpg</t>
  </si>
  <si>
    <t>519004</t>
  </si>
  <si>
    <t>5860</t>
  </si>
  <si>
    <t>spaturbo.vteximg.com.br/arquivos/ids/190735/TPI2P0-TPI2P45-1-TPI2P180-1-HSIPSRH01b-3-HSIPSN01b-2.jpg</t>
  </si>
  <si>
    <t>spaturbo.vteximg.com.br/arquivos/ids/190726/TPI2P0-TPI2P90-2-HSIPSRH01-2-HSIPSN01-2.jpg</t>
  </si>
  <si>
    <t>984,72000000000014</t>
  </si>
  <si>
    <t>spaturbo.vteximg.com.br/arquivos/ids/190727/TPI2P0-TPI2P90-2-HSIPSRH01b-2-HSIPSN01b-2.jpg</t>
  </si>
  <si>
    <t>690,7600000000001</t>
  </si>
  <si>
    <t>spaturbo.vteximg.com.br/arquivos/ids/190728/TPI25P0-TPI25P90-2-HSIPSRH01b-2-HSIPSN03b-2.jpg</t>
  </si>
  <si>
    <t>996,288</t>
  </si>
  <si>
    <t>spaturbo.vteximg.com.br/arquivos/ids/190734/TPI2P0-TPI2P90-2-HSIPSRH01b-2-HSIPSN01b-2.jpg</t>
  </si>
  <si>
    <t>8658</t>
  </si>
  <si>
    <t>spaturbo.vteximg.com.br/arquivos/ids/190647/TPI2P180--12-.jpg</t>
  </si>
  <si>
    <t>157,06400000000002</t>
  </si>
  <si>
    <t>8659</t>
  </si>
  <si>
    <t>spaturbo.vteximg.com.br/arquivos/ids/190649/TPI25P180--15-.jpg</t>
  </si>
  <si>
    <t>8660</t>
  </si>
  <si>
    <t>spaturbo.vteximg.com.br/arquivos/ids/190741/TPI3P180--2-.jpg</t>
  </si>
  <si>
    <t>8661</t>
  </si>
  <si>
    <t>spaturbo.vteximg.com.br/arquivos/ids/190630/TPI2P45--2-.jpg</t>
  </si>
  <si>
    <t>8662</t>
  </si>
  <si>
    <t>spaturbo.vteximg.com.br/arquivos/ids/190633/TPI25P45--12-.jpg</t>
  </si>
  <si>
    <t>122,86400000000002</t>
  </si>
  <si>
    <t>8663</t>
  </si>
  <si>
    <t>spaturbo.vteximg.com.br/arquivos/ids/190743/TPI3P45--22-.jpg</t>
  </si>
  <si>
    <t>139,48800000000003</t>
  </si>
  <si>
    <t>3660</t>
  </si>
  <si>
    <t>spaturbo.vteximg.com.br/arquivos/ids/190619/TPI2P0--8-.jpg</t>
  </si>
  <si>
    <t>5826</t>
  </si>
  <si>
    <t>spaturbo.vteximg.com.br/arquivos/ids/190622/TPI25P0--4-.jpg</t>
  </si>
  <si>
    <t>spaturbo.vteximg.com.br/arquivos/ids/190736/TPI3P0--1-.jpg</t>
  </si>
  <si>
    <t>8654</t>
  </si>
  <si>
    <t>spaturbo.vteximg.com.br/arquivos/ids/190621/TPI2P0--1-.jpg</t>
  </si>
  <si>
    <t>8655</t>
  </si>
  <si>
    <t>spaturbo.vteximg.com.br/arquivos/ids/190623/TPI25P0--10-.jpg</t>
  </si>
  <si>
    <t>8656</t>
  </si>
  <si>
    <t>spaturbo.vteximg.com.br/arquivos/ids/190737/TPI3P0--19-.jpg</t>
  </si>
  <si>
    <t>3662</t>
  </si>
  <si>
    <t>spaturbo.vteximg.com.br/arquivos/ids/190637/TPI2P90--13-.jpg</t>
  </si>
  <si>
    <t>151,16</t>
  </si>
  <si>
    <t>spaturbo.vteximg.com.br/arquivos/ids/190640/TPI25P90--6-.jpg</t>
  </si>
  <si>
    <t>5833</t>
  </si>
  <si>
    <t>spaturbo.vteximg.com.br/arquivos/ids/190738/TPI3P90--5-.jpg</t>
  </si>
  <si>
    <t>8664</t>
  </si>
  <si>
    <t>spaturbo.vteximg.com.br/arquivos/ids/201826/TPI2P90--16.jpg</t>
  </si>
  <si>
    <t>8665</t>
  </si>
  <si>
    <t>spaturbo.vteximg.com.br/arquivos/ids/201827/TPI25P90--10.jpg</t>
  </si>
  <si>
    <t>8666</t>
  </si>
  <si>
    <t>spaturbo.vteximg.com.br/arquivos/ids/201828/TPI3P90--13.jpg</t>
  </si>
  <si>
    <t>6623</t>
  </si>
  <si>
    <t>spaturbo.vteximg.com.br/arquivos/ids/194719/TPTY01C--1-.jpg</t>
  </si>
  <si>
    <t>6624</t>
  </si>
  <si>
    <t>spaturbo.vteximg.com.br/arquivos/ids/194724/TPTY01E--2-.jpg</t>
  </si>
  <si>
    <t>6625</t>
  </si>
  <si>
    <t>4079</t>
  </si>
  <si>
    <t>spaturbo.vteximg.com.br/arquivos/ids/194731/TPTY01D--5-.jpg</t>
  </si>
  <si>
    <t>6626</t>
  </si>
  <si>
    <t>spaturbo.vteximg.com.br/arquivos/ids/194734/TPTY01F--1-.jpg</t>
  </si>
  <si>
    <t>1738</t>
  </si>
  <si>
    <t>spaturbo.vteximg.com.br/arquivos/ids/160021/TPU009.jpg</t>
  </si>
  <si>
    <t>spaturbo.vteximg.com.br/arquivos/ids/160022/TPU010.jpg</t>
  </si>
  <si>
    <t>1740</t>
  </si>
  <si>
    <t>spaturbo.vteximg.com.br/arquivos/ids/160023/TPU011.jpg</t>
  </si>
  <si>
    <t>1741</t>
  </si>
  <si>
    <t>spaturbo.vteximg.com.br/arquivos/ids/160024/TPU012.jpg</t>
  </si>
  <si>
    <t>spaturbo.vteximg.com.br/arquivos/ids/160025/TPU013A.jpg</t>
  </si>
  <si>
    <t>11657</t>
  </si>
  <si>
    <t>6250</t>
  </si>
  <si>
    <t>spaturbo.vteximg.com.br/arquivos/ids/215688/TPU022-1.jpg</t>
  </si>
  <si>
    <t>5521</t>
  </si>
  <si>
    <t>spaturbo.vteximg.com.br/arquivos/ids/196786/TPW01MT301.jpg</t>
  </si>
  <si>
    <t>1744</t>
  </si>
  <si>
    <t>spaturbo.vteximg.com.br/arquivos/ids/160027/TPW13T205.jpg</t>
  </si>
  <si>
    <t>spaturbo.vteximg.com.br/arquivos/ids/209502/TPW14MT301--1-.jpg</t>
  </si>
  <si>
    <t>spaturbo.vteximg.com.br/arquivos/ids/205696/TPW14MT302--2-.jpg</t>
  </si>
  <si>
    <t>11799</t>
  </si>
  <si>
    <t>6316</t>
  </si>
  <si>
    <t>spaturbo.vteximg.com.br/arquivos/ids/216814/KTPRW01M01---KTPRW01M02---2-.jpg</t>
  </si>
  <si>
    <t>329,76</t>
  </si>
  <si>
    <t>spaturbo.vteximg.com.br/arquivos/ids/160028/TPW15.jpg</t>
  </si>
  <si>
    <t>spaturbo.vteximg.com.br/arquivos/ids/160029/TPW15AL.jpg</t>
  </si>
  <si>
    <t>6033</t>
  </si>
  <si>
    <t>spaturbo.vteximg.com.br/arquivos/ids/208579/TPW19T201--4-.jpg</t>
  </si>
  <si>
    <t>272,768</t>
  </si>
  <si>
    <t>spaturbo.vteximg.com.br/arquivos/ids/191354/TPW19T202.jpg</t>
  </si>
  <si>
    <t>1497</t>
  </si>
  <si>
    <t>spaturbo.vteximg.com.br/arquivos/ids/168790/TTAUTS02-2.jpg</t>
  </si>
  <si>
    <t>3257</t>
  </si>
  <si>
    <t>spaturbo.vteximg.com.br/arquivos/ids/177907/TTAUTS02-TTAUTS02.jpg</t>
  </si>
  <si>
    <t>4568</t>
  </si>
  <si>
    <t>spaturbo.vteximg.com.br/arquivos/ids/194405/TTAUTS02-ACTERSFB03.jpg</t>
  </si>
  <si>
    <t>4570</t>
  </si>
  <si>
    <t>spaturbo.vteximg.com.br/arquivos/ids/192839/TTAUTS02-ACTERSFB10.jpg</t>
  </si>
  <si>
    <t>4573</t>
  </si>
  <si>
    <t>spaturbo.vteximg.com.br/arquivos/ids/194408/TTAUTS02-ACTERSFB14.jpg</t>
  </si>
  <si>
    <t>145844</t>
  </si>
  <si>
    <t>4574</t>
  </si>
  <si>
    <t>spaturbo.vteximg.com.br/arquivos/ids/194414/TTAUTS02-ACTERSFB11.jpg</t>
  </si>
  <si>
    <t>spaturbo.vteximg.com.br/arquivos/ids/160035/VLAT03-20-283-29.jpg</t>
  </si>
  <si>
    <t>1499</t>
  </si>
  <si>
    <t>spaturbo.vteximg.com.br/arquivos/ids/160037/VLAT05.jpg</t>
  </si>
  <si>
    <t>9102</t>
  </si>
  <si>
    <t>spaturbo.vteximg.com.br/arquivos/ids/203720/VLAT09--5-.jpg</t>
  </si>
  <si>
    <t>2034</t>
  </si>
  <si>
    <t>spaturbo.vteximg.com.br/arquivos/ids/194867/VLBOEQ01--19-.jpg</t>
  </si>
  <si>
    <t>2035</t>
  </si>
  <si>
    <t>spaturbo.vteximg.com.br/arquivos/ids/194871/VLBOEQ02--15-.jpg</t>
  </si>
  <si>
    <t>2036</t>
  </si>
  <si>
    <t>spaturbo.vteximg.com.br/arquivos/ids/194875/VLBOEQ03--11-.jpg</t>
  </si>
  <si>
    <t>spaturbo.vteximg.com.br/arquivos/ids/194879/VLBOEQ04--29-.jpg</t>
  </si>
  <si>
    <t>1893</t>
  </si>
  <si>
    <t>8922</t>
  </si>
  <si>
    <t>spaturbo.vteximg.com.br/arquivos/ids/202901/VLBOI01_-1-.jpg</t>
  </si>
  <si>
    <t>11837</t>
  </si>
  <si>
    <t>spaturbo.vteximg.com.br/arquivos/ids/217148/VLBOI01BK--3-.jpg</t>
  </si>
  <si>
    <t>6717</t>
  </si>
  <si>
    <t>spaturbo.vteximg.com.br/arquivos/ids/195480/VLBOI04-SDEIA02.jpg</t>
  </si>
  <si>
    <t>1680284</t>
  </si>
  <si>
    <t>6844</t>
  </si>
  <si>
    <t>spaturbo.vteximg.com.br/arquivos/ids/195484/VLBOI04-SDEINW01.jpg</t>
  </si>
  <si>
    <t>2215</t>
  </si>
  <si>
    <t>spaturbo.vteximg.com.br/arquivos/ids/202557/VLBOI03_01.jpg</t>
  </si>
  <si>
    <t>80,664</t>
  </si>
  <si>
    <t>8851</t>
  </si>
  <si>
    <t>spaturbo.vteximg.com.br/arquivos/ids/202489/VLBOI03_-1-.jpg</t>
  </si>
  <si>
    <t>spaturbo.vteximg.com.br/arquivos/ids/177036/VLBOI04.jpg</t>
  </si>
  <si>
    <t>7222</t>
  </si>
  <si>
    <t>4359</t>
  </si>
  <si>
    <t>11838</t>
  </si>
  <si>
    <t>spaturbo.vteximg.com.br/arquivos/ids/217151/VLBOI09BK--4-.jpg</t>
  </si>
  <si>
    <t>7217</t>
  </si>
  <si>
    <t>4357</t>
  </si>
  <si>
    <t>9640</t>
  </si>
  <si>
    <t>spaturbo.vteximg.com.br/arquivos/ids/206131/VLBOI10--3-.jpg</t>
  </si>
  <si>
    <t>7237</t>
  </si>
  <si>
    <t>4362</t>
  </si>
  <si>
    <t>spaturbo.vteximg.com.br/arquivos/ids/202567/VLBOI11_01.jpg</t>
  </si>
  <si>
    <t>128,34400000000002</t>
  </si>
  <si>
    <t>11690</t>
  </si>
  <si>
    <t>spaturbo.vteximg.com.br/arquivos/ids/215974/VLBOI11I---1.jpg</t>
  </si>
  <si>
    <t>11839</t>
  </si>
  <si>
    <t>spaturbo.vteximg.com.br/arquivos/ids/217160/VLBOI11BK---VLBOI16K--4-.jpg</t>
  </si>
  <si>
    <t>7657</t>
  </si>
  <si>
    <t>4519</t>
  </si>
  <si>
    <t>11912</t>
  </si>
  <si>
    <t>spaturbo.vteximg.com.br/arquivos/ids/217380/VLBOI12B--3-.jpg</t>
  </si>
  <si>
    <t>8838</t>
  </si>
  <si>
    <t>spaturbo.vteximg.com.br/arquivos/ids/202572/VLBOI13_01.jpg</t>
  </si>
  <si>
    <t>11840</t>
  </si>
  <si>
    <t>spaturbo.vteximg.com.br/arquivos/ids/217154/VLBOI13BK--3-.jpg</t>
  </si>
  <si>
    <t>7658</t>
  </si>
  <si>
    <t>4520</t>
  </si>
  <si>
    <t>11841</t>
  </si>
  <si>
    <t>spaturbo.vteximg.com.br/arquivos/ids/217157/VLBOI15BK--2-.jpg</t>
  </si>
  <si>
    <t>10677</t>
  </si>
  <si>
    <t>5841</t>
  </si>
  <si>
    <t>253</t>
  </si>
  <si>
    <t>10573</t>
  </si>
  <si>
    <t>323,16</t>
  </si>
  <si>
    <t>9676</t>
  </si>
  <si>
    <t>spaturbo.vteximg.com.br/arquivos/ids/206135/VLBOI10--3-.jpg</t>
  </si>
  <si>
    <t>spaturbo.vteximg.com.br/arquivos/ids/172302/VLBOQF01--5-.jpg</t>
  </si>
  <si>
    <t>2041</t>
  </si>
  <si>
    <t>spaturbo.vteximg.com.br/arquivos/ids/172306/VLBOQF02--4-.jpg</t>
  </si>
  <si>
    <t>spaturbo.vteximg.com.br/arquivos/ids/172310/VLBOQF03_--5-.jpg</t>
  </si>
  <si>
    <t>2043</t>
  </si>
  <si>
    <t>spaturbo.vteximg.com.br/arquivos/ids/172314/VLBOQF04--5-.jpg</t>
  </si>
  <si>
    <t>9107</t>
  </si>
  <si>
    <t>spaturbo.vteximg.com.br/arquivos/ids/203729/VLBOR11--2-.jpg</t>
  </si>
  <si>
    <t>9108</t>
  </si>
  <si>
    <t>9109</t>
  </si>
  <si>
    <t>spaturbo.vteximg.com.br/arquivos/ids/203733/VLBOR12--2-.jpg</t>
  </si>
  <si>
    <t>9110</t>
  </si>
  <si>
    <t>spaturbo.vteximg.com.br/arquivos/ids/203742/VLBOR14--2-.jpg</t>
  </si>
  <si>
    <t>2303</t>
  </si>
  <si>
    <t>1712</t>
  </si>
  <si>
    <t>spaturbo.vteximg.com.br/arquivos/ids/210740/VLBOR08--4-.jpg</t>
  </si>
  <si>
    <t>10487</t>
  </si>
  <si>
    <t>spaturbo.vteximg.com.br/arquivos/ids/210733/VLBOR06--4-.jpg</t>
  </si>
  <si>
    <t>10488</t>
  </si>
  <si>
    <t>spaturbo.vteximg.com.br/arquivos/ids/210745/VLBOR07--4-.jpg</t>
  </si>
  <si>
    <t>10489</t>
  </si>
  <si>
    <t>spaturbo.vteximg.com.br/arquivos/ids/210750/VLBOR05--4-.jpg</t>
  </si>
  <si>
    <t>2038</t>
  </si>
  <si>
    <t>1713</t>
  </si>
  <si>
    <t>spaturbo.vteximg.com.br/arquivos/ids/168089/VLBOTS01--4-.jpg</t>
  </si>
  <si>
    <t>2039</t>
  </si>
  <si>
    <t>spaturbo.vteximg.com.br/arquivos/ids/168093/VLBOTS02--4-.jpg</t>
  </si>
  <si>
    <t>1826</t>
  </si>
  <si>
    <t>spaturbo.vteximg.com.br/arquivos/ids/172295/VLBOXF13_-1-.jpg</t>
  </si>
  <si>
    <t>320644</t>
  </si>
  <si>
    <t>spaturbo.vteximg.com.br/arquivos/ids/206809/VLBOXF14--1-.jpg</t>
  </si>
  <si>
    <t>399,68000000000006</t>
  </si>
  <si>
    <t>spaturbo.vteximg.com.br/arquivos/ids/206804/VLBOXF15--1-.jpg</t>
  </si>
  <si>
    <t>spaturbo.vteximg.com.br/arquivos/ids/206799/VLBOXF16--1-.jpg</t>
  </si>
  <si>
    <t>spaturbo.vteximg.com.br/arquivos/ids/206794/VLBOXF13--1-.jpg</t>
  </si>
  <si>
    <t>3956</t>
  </si>
  <si>
    <t>2939</t>
  </si>
  <si>
    <t>spaturbo.vteximg.com.br/arquivos/ids/175402/VLPRD04--3-.jpg</t>
  </si>
  <si>
    <t>3957</t>
  </si>
  <si>
    <t>spaturbo.vteximg.com.br/arquivos/ids/175405/VLPRD01--2-.jpg</t>
  </si>
  <si>
    <t>3958</t>
  </si>
  <si>
    <t>spaturbo.vteximg.com.br/arquivos/ids/175408/VLPRD02--2-.jpg</t>
  </si>
  <si>
    <t>3959</t>
  </si>
  <si>
    <t>spaturbo.vteximg.com.br/arquivos/ids/175411/VLPRD03--1-.jpg</t>
  </si>
  <si>
    <t>9103</t>
  </si>
  <si>
    <t>spaturbo.vteximg.com.br/arquivos/ids/203726/VLPRD05--2-.jpg</t>
  </si>
  <si>
    <t>134,264</t>
  </si>
  <si>
    <t>9104</t>
  </si>
  <si>
    <t>spaturbo.vteximg.com.br/arquivos/ids/203746/VLPRD06--2-.jpg</t>
  </si>
  <si>
    <t>9111</t>
  </si>
  <si>
    <t>spaturbo.vteximg.com.br/arquivos/ids/203753/VLPRD07--2-.jpg</t>
  </si>
  <si>
    <t>9112</t>
  </si>
  <si>
    <t>spaturbo.vteximg.com.br/arquivos/ids/203758/VLPRD08--2-.jpg</t>
  </si>
  <si>
    <t>9113</t>
  </si>
  <si>
    <t>spaturbo.vteximg.com.br/arquivos/ids/203763/VLPRD09--2-.jpg</t>
  </si>
  <si>
    <t>9114</t>
  </si>
  <si>
    <t>spaturbo.vteximg.com.br/arquivos/ids/203767/VLPRD10--2-.jpg</t>
  </si>
  <si>
    <t>9115</t>
  </si>
  <si>
    <t>spaturbo.vteximg.com.br/arquivos/ids/203773/VLPRD11--2-.jpg</t>
  </si>
  <si>
    <t>9116</t>
  </si>
  <si>
    <t>spaturbo.vteximg.com.br/arquivos/ids/203778/VLPRD12--2-.jpg</t>
  </si>
  <si>
    <t>9451</t>
  </si>
  <si>
    <t>spaturbo.vteximg.com.br/arquivos/ids/204928/VLRPC01-GDINMNS15-GDSCPS03-GMNCS03.jpg</t>
  </si>
  <si>
    <t>9452</t>
  </si>
  <si>
    <t>spaturbo.vteximg.com.br/arquivos/ids/204945/VLRPC02-GDINMNS15-GDSCPS03-GMNCS03.jpg</t>
  </si>
  <si>
    <t>9453</t>
  </si>
  <si>
    <t>spaturbo.vteximg.com.br/arquivos/ids/204962/VLRPC01-GDINMNS15-GDSCPS03-GMNCS03-SALBCS01.jpg</t>
  </si>
  <si>
    <t>711,28000000000009</t>
  </si>
  <si>
    <t>9454</t>
  </si>
  <si>
    <t>spaturbo.vteximg.com.br/arquivos/ids/204971/VLRPC02-GDINMNS15-GDSCPS03-GMNCS03-SALBCS01.jpg</t>
  </si>
  <si>
    <t>spaturbo.vteximg.com.br/arquivos/ids/185512/VLRPC03--3-.jpg</t>
  </si>
  <si>
    <t>7880</t>
  </si>
  <si>
    <t>4604</t>
  </si>
  <si>
    <t>spaturbo.vteximg.com.br/arquivos/ids/199107/B.jpg</t>
  </si>
  <si>
    <t>293,28000000000003</t>
  </si>
  <si>
    <t>7881</t>
  </si>
  <si>
    <t>spaturbo.vteximg.com.br/arquivos/ids/199117/P.jpg</t>
  </si>
  <si>
    <t>1756</t>
  </si>
  <si>
    <t>1504</t>
  </si>
  <si>
    <t>spaturbo.vteximg.com.br/arquivos/ids/185482/VLRPC04.jpg</t>
  </si>
  <si>
    <t>7183</t>
  </si>
  <si>
    <t>4350</t>
  </si>
  <si>
    <t>9417</t>
  </si>
  <si>
    <t>spaturbo.vteximg.com.br/arquivos/ids/204810/VLRPC04-CVLSPT04.jpg</t>
  </si>
  <si>
    <t>9423</t>
  </si>
  <si>
    <t>5235</t>
  </si>
  <si>
    <t>spaturbo.vteximg.com.br/arquivos/ids/204844/VLRPC04-CVLSPT04-GMNCS01-GDSCPS03.jpg</t>
  </si>
  <si>
    <t>259,84000000000003</t>
  </si>
  <si>
    <t>9424</t>
  </si>
  <si>
    <t>spaturbo.vteximg.com.br/arquivos/ids/204849/VLRPC04-CVLSPT04-GMNCS02-GDSCPS03.jpg</t>
  </si>
  <si>
    <t>7874</t>
  </si>
  <si>
    <t>4602</t>
  </si>
  <si>
    <t>spaturbo.vteximg.com.br/arquivos/ids/199072/B.jpg</t>
  </si>
  <si>
    <t>244,72</t>
  </si>
  <si>
    <t>7875</t>
  </si>
  <si>
    <t>spaturbo.vteximg.com.br/arquivos/ids/199087/P.jpg</t>
  </si>
  <si>
    <t>9421</t>
  </si>
  <si>
    <t>5234</t>
  </si>
  <si>
    <t>spaturbo.vteximg.com.br/arquivos/ids/204826/VLRPC05-CVLSPT04.jpg</t>
  </si>
  <si>
    <t>96,488</t>
  </si>
  <si>
    <t>9422</t>
  </si>
  <si>
    <t>spaturbo.vteximg.com.br/arquivos/ids/204836/VLRPC06-CVLSPT04.jpg</t>
  </si>
  <si>
    <t>9429</t>
  </si>
  <si>
    <t>5237</t>
  </si>
  <si>
    <t>spaturbo.vteximg.com.br/arquivos/ids/204886/VLRPC05-SALBCS08.jpg</t>
  </si>
  <si>
    <t>428,72</t>
  </si>
  <si>
    <t>9430</t>
  </si>
  <si>
    <t>spaturbo.vteximg.com.br/arquivos/ids/204893/VLRPC06-SALBCS08.jpg</t>
  </si>
  <si>
    <t>407,28000000000003</t>
  </si>
  <si>
    <t>spaturbo.vteximg.com.br/arquivos/ids/186979/VLRPC09.jpg</t>
  </si>
  <si>
    <t>223,368</t>
  </si>
  <si>
    <t>spaturbo.vteximg.com.br/arquivos/ids/186984/VLRPC10.jpg</t>
  </si>
  <si>
    <t>spaturbo.vteximg.com.br/arquivos/ids/186989/VLRPC19--3-.jpg</t>
  </si>
  <si>
    <t>spaturbo.vteximg.com.br/arquivos/ids/187004/VLRPC21.jpg</t>
  </si>
  <si>
    <t>spaturbo.vteximg.com.br/arquivos/ids/186994/VLRPC20--2-.jpg</t>
  </si>
  <si>
    <t>spaturbo.vteximg.com.br/arquivos/ids/186999/VLRPC22.jpg</t>
  </si>
  <si>
    <t>6602</t>
  </si>
  <si>
    <t>spaturbo.vteximg.com.br/arquivos/ids/194467/VLRPC25--6-.jpg</t>
  </si>
  <si>
    <t>6603</t>
  </si>
  <si>
    <t>spaturbo.vteximg.com.br/arquivos/ids/194474/VLRPC26--5-.jpg</t>
  </si>
  <si>
    <t>1759</t>
  </si>
  <si>
    <t>spaturbo.vteximg.com.br/arquivos/ids/186939/VLRPC07.jpg</t>
  </si>
  <si>
    <t>spaturbo.vteximg.com.br/arquivos/ids/186946/VLRPC08.jpg</t>
  </si>
  <si>
    <t>spaturbo.vteximg.com.br/arquivos/ids/186953/VLRPC15--2-.jpg</t>
  </si>
  <si>
    <t>spaturbo.vteximg.com.br/arquivos/ids/186960/VLRPC17--2-.jpg</t>
  </si>
  <si>
    <t>spaturbo.vteximg.com.br/arquivos/ids/186967/VLRPC16--4-.jpg</t>
  </si>
  <si>
    <t>spaturbo.vteximg.com.br/arquivos/ids/186973/VLRPC18.jpg</t>
  </si>
  <si>
    <t>6600</t>
  </si>
  <si>
    <t>spaturbo.vteximg.com.br/arquivos/ids/194454/VLRPC23--5-.jpg</t>
  </si>
  <si>
    <t>6601</t>
  </si>
  <si>
    <t>spaturbo.vteximg.com.br/arquivos/ids/194461/VLRPC24--5-.jpg</t>
  </si>
  <si>
    <t>1753</t>
  </si>
  <si>
    <t>1502</t>
  </si>
  <si>
    <t>spaturbo.vteximg.com.br/arquivos/ids/185515/VLRPC01--2-.jpg</t>
  </si>
  <si>
    <t>spaturbo.vteximg.com.br/arquivos/ids/177147/VLRPC02.jpg</t>
  </si>
  <si>
    <t>7886</t>
  </si>
  <si>
    <t>4606</t>
  </si>
  <si>
    <t>spaturbo.vteximg.com.br/arquivos/ids/199165/2b.jpg</t>
  </si>
  <si>
    <t>7887</t>
  </si>
  <si>
    <t>spaturbo.vteximg.com.br/arquivos/ids/199173/3b.jpg</t>
  </si>
  <si>
    <t>344,968</t>
  </si>
  <si>
    <t>7888</t>
  </si>
  <si>
    <t>spaturbo.vteximg.com.br/arquivos/ids/199181/2P.jpg</t>
  </si>
  <si>
    <t>7889</t>
  </si>
  <si>
    <t>spaturbo.vteximg.com.br/arquivos/ids/199190/3p.jpg</t>
  </si>
  <si>
    <t>1757</t>
  </si>
  <si>
    <t>spaturbo.vteximg.com.br/arquivos/ids/176722/VLRPC05.jpg</t>
  </si>
  <si>
    <t>1758</t>
  </si>
  <si>
    <t>spaturbo.vteximg.com.br/arquivos/ids/212404/VLRPC06--3-.jpg</t>
  </si>
  <si>
    <t>96,864</t>
  </si>
  <si>
    <t>9425</t>
  </si>
  <si>
    <t>5236</t>
  </si>
  <si>
    <t>spaturbo.vteximg.com.br/arquivos/ids/204854/VLRPC05-CVLSPT04-GMNCS03-GDSCPS03.jpg</t>
  </si>
  <si>
    <t>9426</t>
  </si>
  <si>
    <t>spaturbo.vteximg.com.br/arquivos/ids/204863/VLRPC05-CVLSPT04-GMNCS04-GDSCPS03.jpg</t>
  </si>
  <si>
    <t>9427</t>
  </si>
  <si>
    <t>spaturbo.vteximg.com.br/arquivos/ids/204872/VLRPC06-CVLSPT04-GMNCS03-GDSCPS03.jpg</t>
  </si>
  <si>
    <t>243,12800000000004</t>
  </si>
  <si>
    <t>9428</t>
  </si>
  <si>
    <t>spaturbo.vteximg.com.br/arquivos/ids/204879/VLRPC06-CVLSPT04-GMNCS04-GDSCPS03.jpg</t>
  </si>
  <si>
    <t>7882</t>
  </si>
  <si>
    <t>spaturbo.vteximg.com.br/arquivos/ids/199130/2b.jpg</t>
  </si>
  <si>
    <t>7883</t>
  </si>
  <si>
    <t>spaturbo.vteximg.com.br/arquivos/ids/199137/3b.jpg</t>
  </si>
  <si>
    <t>7884</t>
  </si>
  <si>
    <t>spaturbo.vteximg.com.br/arquivos/ids/199144/2P.jpg</t>
  </si>
  <si>
    <t>7885</t>
  </si>
  <si>
    <t>spaturbo.vteximg.com.br/arquivos/ids/199151/3p.jpg</t>
  </si>
  <si>
    <t>1765</t>
  </si>
  <si>
    <t>1510</t>
  </si>
  <si>
    <t>spaturbo.vteximg.com.br/arquivos/ids/160152/VLRPCSN01-20-281-29.jpg</t>
  </si>
  <si>
    <t>1506</t>
  </si>
  <si>
    <t>spaturbo.vteximg.com.br/arquivos/ids/160154/VLRPCSN02-20-283-29.jpg</t>
  </si>
  <si>
    <t>1511</t>
  </si>
  <si>
    <t>spaturbo.vteximg.com.br/arquivos/ids/168164/VLRPCSN03--1-.jpg</t>
  </si>
  <si>
    <t>spaturbo.vteximg.com.br/arquivos/ids/160161/VLRPCSN04-20-281-29.jpg</t>
  </si>
  <si>
    <t>169404</t>
  </si>
  <si>
    <t>2802</t>
  </si>
  <si>
    <t>spaturbo.vteximg.com.br/arquivos/ids/165225/VLRPF007--3-.jpg</t>
  </si>
  <si>
    <t>spaturbo.vteximg.com.br/arquivos/ids/178992/VLRPF008--1-.jpg</t>
  </si>
  <si>
    <t>spaturbo.vteximg.com.br/arquivos/ids/168168/VLRPF201--3-.jpg</t>
  </si>
  <si>
    <t>spaturbo.vteximg.com.br/arquivos/ids/168172/VLRPF202--1-.jpg</t>
  </si>
  <si>
    <t>spaturbo.vteximg.com.br/arquivos/ids/190757/VLRPF203--3-.jpg</t>
  </si>
  <si>
    <t>215,76</t>
  </si>
  <si>
    <t>spaturbo.vteximg.com.br/arquivos/ids/176717/VLRPF204.jpg</t>
  </si>
  <si>
    <t>1514</t>
  </si>
  <si>
    <t>spaturbo.vteximg.com.br/arquivos/ids/182810/VLRPF210--1-.jpg</t>
  </si>
  <si>
    <t>1772</t>
  </si>
  <si>
    <t>1515</t>
  </si>
  <si>
    <t>spaturbo.vteximg.com.br/arquivos/ids/168179/VLRPF211--2-.jpg</t>
  </si>
  <si>
    <t>1516</t>
  </si>
  <si>
    <t>spaturbo.vteximg.com.br/arquivos/ids/168187/VLRPF212--1-.jpg</t>
  </si>
  <si>
    <t>1774</t>
  </si>
  <si>
    <t>1517</t>
  </si>
  <si>
    <t>spaturbo.vteximg.com.br/arquivos/ids/200837/VLRPF213--1-.jpg</t>
  </si>
  <si>
    <t>spaturbo.vteximg.com.br/arquivos/ids/160179/VLRPF214-20-282-29.jpg</t>
  </si>
  <si>
    <t>1776</t>
  </si>
  <si>
    <t>spaturbo.vteximg.com.br/arquivos/ids/168192/VLRPF215--2-.jpg</t>
  </si>
  <si>
    <t>spaturbo.vteximg.com.br/arquivos/ids/168194/VLRPF216--1-.jpg</t>
  </si>
  <si>
    <t>spaturbo.vteximg.com.br/arquivos/ids/168196/VLRPF217--1-.jpg</t>
  </si>
  <si>
    <t>spaturbo.vteximg.com.br/arquivos/ids/168198/VLRPF218--2-.jpg</t>
  </si>
  <si>
    <t>1524</t>
  </si>
  <si>
    <t>spaturbo.vteximg.com.br/arquivos/ids/200738/VLRPF222--1-.jpg</t>
  </si>
  <si>
    <t>spaturbo.vteximg.com.br/arquivos/ids/168206/VLRPF228--2-.jpg</t>
  </si>
  <si>
    <t>spaturbo.vteximg.com.br/arquivos/ids/176708/VLRPF231.jpg</t>
  </si>
  <si>
    <t>170,16</t>
  </si>
  <si>
    <t>3205</t>
  </si>
  <si>
    <t>2488</t>
  </si>
  <si>
    <t>spaturbo.vteximg.com.br/arquivos/ids/182525/VLRPF239--3-.jpg</t>
  </si>
  <si>
    <t>spaturbo.vteximg.com.br/arquivos/ids/165213/VLRPF240--2-.jpg</t>
  </si>
  <si>
    <t>spaturbo.vteximg.com.br/arquivos/ids/168219/VLRPF241--1-.jpg</t>
  </si>
  <si>
    <t>1533</t>
  </si>
  <si>
    <t>spaturbo.vteximg.com.br/arquivos/ids/168221/VLRPF242--7-.jpg</t>
  </si>
  <si>
    <t>spaturbo.vteximg.com.br/arquivos/ids/165211/VLRPF244--3-.jpg</t>
  </si>
  <si>
    <t>1798</t>
  </si>
  <si>
    <t>1541</t>
  </si>
  <si>
    <t>spaturbo.vteximg.com.br/arquivos/ids/168225/VLRPF270--3-.jpg</t>
  </si>
  <si>
    <t>1799</t>
  </si>
  <si>
    <t>spaturbo.vteximg.com.br/arquivos/ids/168227/VLRPF311--2-.jpg</t>
  </si>
  <si>
    <t>260,71999999999997</t>
  </si>
  <si>
    <t>10424</t>
  </si>
  <si>
    <t>spaturbo.vteximg.com.br/arquivos/ids/211282/DSCN6772.jpg</t>
  </si>
  <si>
    <t>1801</t>
  </si>
  <si>
    <t>spaturbo.vteximg.com.br/arquivos/ids/203319/VLRPF512--2-.jpg</t>
  </si>
  <si>
    <t>353,32800000000003</t>
  </si>
  <si>
    <t>4503</t>
  </si>
  <si>
    <t>spaturbo.vteximg.com.br/arquivos/ids/181964/VLRPSH01SL--2-.jpg</t>
  </si>
  <si>
    <t>315,32800000000003</t>
  </si>
  <si>
    <t>4504</t>
  </si>
  <si>
    <t>spaturbo.vteximg.com.br/arquivos/ids/181970/VLRPSH01RD--1-.jpg</t>
  </si>
  <si>
    <t>4505</t>
  </si>
  <si>
    <t>spaturbo.vteximg.com.br/arquivos/ids/181976/VLRPSH01BK--2-.jpg</t>
  </si>
  <si>
    <t>4506</t>
  </si>
  <si>
    <t>spaturbo.vteximg.com.br/arquivos/ids/181982/VLRPSH01BL--2-.jpg</t>
  </si>
  <si>
    <t>4526</t>
  </si>
  <si>
    <t>spaturbo.vteximg.com.br/arquivos/ids/187968/FDS-PRETO-PRATA-SEM-SUPORTE.jpg</t>
  </si>
  <si>
    <t>4527</t>
  </si>
  <si>
    <t>spaturbo.vteximg.com.br/arquivos/ids/187972/FDS-VERMELHO-PRETO.jpg</t>
  </si>
  <si>
    <t>spaturbo.vteximg.com.br/arquivos/ids/187976/FDS-PRETO-PRETO.jpg</t>
  </si>
  <si>
    <t>4529</t>
  </si>
  <si>
    <t>spaturbo.vteximg.com.br/arquivos/ids/187980/FDS-AZUL-PRETO.jpg</t>
  </si>
  <si>
    <t>spaturbo.vteximg.com.br/arquivos/ids/187984/FDS-PRETO.jpg</t>
  </si>
  <si>
    <t>spaturbo.vteximg.com.br/arquivos/ids/187988/FDS-VERMELHO-PRATA.jpg</t>
  </si>
  <si>
    <t>spaturbo.vteximg.com.br/arquivos/ids/187992/FDS-VERMELHO-AZUL.jpg</t>
  </si>
  <si>
    <t>3216</t>
  </si>
  <si>
    <t>spaturbo.vteximg.com.br/arquivos/ids/188064/SALBCS01-VLRPSH01SL-FTISCB02-ADNAN10R04PA-SALSBC01S-2X-.jpg</t>
  </si>
  <si>
    <t>989,448</t>
  </si>
  <si>
    <t>4531</t>
  </si>
  <si>
    <t>spaturbo.vteximg.com.br/arquivos/ids/188035/SALBCS01-VLRPSH01RD-FTISCB05-ADNAN10R04PO-SALSBC01V-2X-.jpg</t>
  </si>
  <si>
    <t>4532</t>
  </si>
  <si>
    <t>spaturbo.vteximg.com.br/arquivos/ids/188039/SALBCS01-VLRPSH01BK-FTISCB01-ADNAN10R04PO-SALSBC01P-2X-.jpg</t>
  </si>
  <si>
    <t>spaturbo.vteximg.com.br/arquivos/ids/188044/SALBCS04-VLRPSH01BL-FTISCB04-ADNAN10R04PO-SALSBC01A.jpg</t>
  </si>
  <si>
    <t>spaturbo.vteximg.com.br/arquivos/ids/188049/SALBCS01-VLRPSH01BK-FTISCB03-ADNAN10R04PO-SALSBC01P-2X-.jpg</t>
  </si>
  <si>
    <t>spaturbo.vteximg.com.br/arquivos/ids/188054/SALBCS01-VLRPSH01SL-FTISCB05-ADNAN10R04PA-SALSBC01S-2X-.jpg</t>
  </si>
  <si>
    <t>spaturbo.vteximg.com.br/arquivos/ids/188059/SALBCS01-VLRPSH01RD-FTISCB07-ADNAN10R04PO-SALSBC01a-2X-.jpg</t>
  </si>
  <si>
    <t>spaturbo.vteximg.com.br/arquivos/ids/192705/VLRPSH02SL--1-.jpg</t>
  </si>
  <si>
    <t>spaturbo.vteximg.com.br/arquivos/ids/192710/VLRPSH02RD--1-.jpg</t>
  </si>
  <si>
    <t>spaturbo.vteximg.com.br/arquivos/ids/192715/VLRPSH02BK--13-.jpg</t>
  </si>
  <si>
    <t>spaturbo.vteximg.com.br/arquivos/ids/192721/VLRPSH02BL--1-.jpg</t>
  </si>
  <si>
    <t>7499</t>
  </si>
  <si>
    <t>7503</t>
  </si>
  <si>
    <t>11409</t>
  </si>
  <si>
    <t>7865</t>
  </si>
  <si>
    <t>4601</t>
  </si>
  <si>
    <t>spaturbo.vteximg.com.br/arquivos/ids/198951/VLRPSH01BK--2-.jpg</t>
  </si>
  <si>
    <t>565,52</t>
  </si>
  <si>
    <t>7866</t>
  </si>
  <si>
    <t>spaturbo.vteximg.com.br/arquivos/ids/198964/VLRPSH01RD--1-.jpg</t>
  </si>
  <si>
    <t>7867</t>
  </si>
  <si>
    <t>spaturbo.vteximg.com.br/arquivos/ids/198976/VLRPSH01BL--2-.jpg</t>
  </si>
  <si>
    <t>7869</t>
  </si>
  <si>
    <t>spaturbo.vteximg.com.br/arquivos/ids/198988/VLRPSH01SL--2-.jpg</t>
  </si>
  <si>
    <t>7870</t>
  </si>
  <si>
    <t>spaturbo.vteximg.com.br/arquivos/ids/199000/VLRP.jpg</t>
  </si>
  <si>
    <t>7871</t>
  </si>
  <si>
    <t>spaturbo.vteximg.com.br/arquivos/ids/199012/VLRPSH01BK--2-.jpg</t>
  </si>
  <si>
    <t>7872</t>
  </si>
  <si>
    <t>spaturbo.vteximg.com.br/arquivos/ids/199024/VLRPSH01B.jpg</t>
  </si>
  <si>
    <t>7873</t>
  </si>
  <si>
    <t>spaturbo.vteximg.com.br/arquivos/ids/199036/VLRPSH0.jpg</t>
  </si>
  <si>
    <t>spaturbo.vteximg.com.br/arquivos/ids/185489/VLRPU07BK--2-.jpg</t>
  </si>
  <si>
    <t>2690</t>
  </si>
  <si>
    <t>spaturbo.vteximg.com.br/arquivos/ids/185496/VLRPU07BL--1-.jpg</t>
  </si>
  <si>
    <t>2691</t>
  </si>
  <si>
    <t>spaturbo.vteximg.com.br/arquivos/ids/185503/VLRPU07RD--3-.jpg</t>
  </si>
  <si>
    <t>2216</t>
  </si>
  <si>
    <t>spaturbo.vteximg.com.br/arquivos/ids/177226/VLRPU05--1-.jpg</t>
  </si>
  <si>
    <t>2799</t>
  </si>
  <si>
    <t>spaturbo.vteximg.com.br/arquivos/ids/177229/VLRPU04KT--2-.jpg</t>
  </si>
  <si>
    <t>7622</t>
  </si>
  <si>
    <t>7623</t>
  </si>
  <si>
    <t>7624</t>
  </si>
  <si>
    <t>7625</t>
  </si>
  <si>
    <t>spaturbo.vteximg.com.br/arquivos/ids/174925/VLWGC09--6-.jpg</t>
  </si>
  <si>
    <t>2959</t>
  </si>
  <si>
    <t>spaturbo.vteximg.com.br/arquivos/ids/174930/VLWGC10--9-.jpg</t>
  </si>
  <si>
    <t>2960</t>
  </si>
  <si>
    <t>spaturbo.vteximg.com.br/arquivos/ids/169677/VLWGC12--2-.jpg</t>
  </si>
  <si>
    <t>spaturbo.vteximg.com.br/arquivos/ids/186894/VLWGC11i--3-.jpg</t>
  </si>
  <si>
    <t>3397</t>
  </si>
  <si>
    <t>spaturbo.vteximg.com.br/arquivos/ids/185362/VLWGC09-VLBOXF13.jpg</t>
  </si>
  <si>
    <t>962,088</t>
  </si>
  <si>
    <t>spaturbo.vteximg.com.br/arquivos/ids/185370/VLWGC10-VLBOXF14.jpg</t>
  </si>
  <si>
    <t>spaturbo.vteximg.com.br/arquivos/ids/185377/VLWGC12-VLBOXF16.jpg</t>
  </si>
  <si>
    <t>2301</t>
  </si>
  <si>
    <t>spaturbo.vteximg.com.br/arquivos/ids/169652/VLWGC01--7-.jpg</t>
  </si>
  <si>
    <t>spaturbo.vteximg.com.br/arquivos/ids/169657/VLWGC02--2-.jpg</t>
  </si>
  <si>
    <t>spaturbo.vteximg.com.br/arquivos/ids/169662/VLWGC04_2.jpg</t>
  </si>
  <si>
    <t>spaturbo.vteximg.com.br/arquivos/ids/186889/VLWGC0L--2-.jpg</t>
  </si>
  <si>
    <t>5009</t>
  </si>
  <si>
    <t>3398</t>
  </si>
  <si>
    <t>spaturbo.vteximg.com.br/arquivos/ids/185383/VLWGC01-VLBOXF13.jpg</t>
  </si>
  <si>
    <t>1215,92</t>
  </si>
  <si>
    <t>spaturbo.vteximg.com.br/arquivos/ids/185389/VLWGC02-VLBOXF14.jpg</t>
  </si>
  <si>
    <t>spaturbo.vteximg.com.br/arquivos/ids/185394/VLWGC04-VLBOXF16.jpg</t>
  </si>
  <si>
    <t>2955</t>
  </si>
  <si>
    <t>spaturbo.vteximg.com.br/arquivos/ids/169666/VLWGC05_2.jpg</t>
  </si>
  <si>
    <t>2956</t>
  </si>
  <si>
    <t>spaturbo.vteximg.com.br/arquivos/ids/169680/VLWGC06_1.jpg</t>
  </si>
  <si>
    <t>2957</t>
  </si>
  <si>
    <t>spaturbo.vteximg.com.br/arquivos/ids/185314/VLWGC08--1-.jpg</t>
  </si>
  <si>
    <t>spaturbo.vteximg.com.br/arquivos/ids/187585/VLWGC07.jpg</t>
  </si>
  <si>
    <t>2278</t>
  </si>
  <si>
    <t>spaturbo.vteximg.com.br/arquivos/ids/160263/VLWGM10B-20-281-29.jpg</t>
  </si>
  <si>
    <t>spaturbo.vteximg.com.br/arquivos/ids/160259/VLWGM10A-20-281-29.jpg</t>
  </si>
  <si>
    <t>6775</t>
  </si>
  <si>
    <t>4160</t>
  </si>
  <si>
    <t>spaturbo.vteximg.com.br/arquivos/ids/195191/VLWGM10-ADNIPLAZ07-ADNIPLAZ02-HSIKTCWG01.jpg</t>
  </si>
  <si>
    <t>6776</t>
  </si>
  <si>
    <t>spaturbo.vteximg.com.br/arquivos/ids/195192/VLWGM10-ADNIPLAZ07-ADNIPLAZ02-HSIKTCWG01.jpg</t>
  </si>
  <si>
    <t>6777</t>
  </si>
  <si>
    <t>spaturbo.vteximg.com.br/arquivos/ids/195193/VLWGM10-ADNIPLAZ07-ADNIPLAZ02-HSIKTCWG01.jpg</t>
  </si>
  <si>
    <t>1871</t>
  </si>
  <si>
    <t>spaturbo.vteximg.com.br/arquivos/ids/160288/VLWGM12M-20-281-29.jpg</t>
  </si>
  <si>
    <t>spaturbo.vteximg.com.br/arquivos/ids/160284/VLWGM12B-20-282-29.jpg</t>
  </si>
  <si>
    <t>2285</t>
  </si>
  <si>
    <t>spaturbo.vteximg.com.br/arquivos/ids/160280/VLWGM12A-20-281-29.jpg</t>
  </si>
  <si>
    <t>1814</t>
  </si>
  <si>
    <t>spaturbo.vteximg.com.br/arquivos/ids/177086/VLWGUS05--1-.jpg</t>
  </si>
  <si>
    <t>spaturbo.vteximg.com.br/arquivos/ids/177084/VLWGUS06--1-.jpg</t>
  </si>
  <si>
    <t>1816</t>
  </si>
  <si>
    <t>spaturbo.vteximg.com.br/arquivos/ids/177087/VLWGUS07--1-.jpg</t>
  </si>
  <si>
    <t>spaturbo.vteximg.com.br/arquivos/ids/177088/VLWGUS08_1.jpg</t>
  </si>
  <si>
    <t>1548</t>
  </si>
  <si>
    <t>spaturbo.vteximg.com.br/arquivos/ids/211913/VLWGUS01--2-.jpg</t>
  </si>
  <si>
    <t>spaturbo.vteximg.com.br/arquivos/ids/176935/VLWGUS02--1-.jpg</t>
  </si>
  <si>
    <t>spaturbo.vteximg.com.br/arquivos/ids/211921/VLWGUS03--2-.jpg</t>
  </si>
  <si>
    <t>1813</t>
  </si>
  <si>
    <t>spaturbo.vteximg.com.br/arquivos/ids/176938/VLWGUS04--1-.jpg</t>
  </si>
  <si>
    <t>2291</t>
  </si>
  <si>
    <t>spaturbo.vteximg.com.br/arquivos/ids/167464/VLWGV5002--3-.jpg</t>
  </si>
  <si>
    <t>945,5200000000001</t>
  </si>
  <si>
    <t>2923</t>
  </si>
  <si>
    <t>spaturbo.vteximg.com.br/arquivos/ids/167474/VLWGV5001--2-.jpg</t>
  </si>
  <si>
    <t>11179</t>
  </si>
  <si>
    <t>spaturbo.vteximg.com.br/arquivos/ids/214099/VLWGV5003-50mm--1-.jpg</t>
  </si>
  <si>
    <t>811604</t>
  </si>
  <si>
    <t>6983</t>
  </si>
  <si>
    <t>spaturbo.vteximg.com.br/arquivos/ids/167478/VLWGV6002--3-.jpg</t>
  </si>
  <si>
    <t>6984</t>
  </si>
  <si>
    <t>spaturbo.vteximg.com.br/arquivos/ids/167482/VLWGV6001--5-.jpg</t>
  </si>
  <si>
    <t>11180</t>
  </si>
  <si>
    <t>spaturbo.vteximg.com.br/arquivos/ids/214104/VLWGV6003-60mm---1-.jpg</t>
  </si>
  <si>
    <t>11957</t>
  </si>
  <si>
    <t>6393</t>
  </si>
  <si>
    <t>spaturbo.vteximg.com.br/arquivos/ids/217569/WhatsApp-Image-2025-06-09-at-12.02.02--2-.jpg</t>
  </si>
  <si>
    <t>10375</t>
  </si>
  <si>
    <t>spaturbo.vteximg.com.br/arquivos/ids/208866/Mockup_CamisaSPA_2.jpg</t>
  </si>
  <si>
    <t>10376</t>
  </si>
  <si>
    <t>spaturbo.vteximg.com.br/arquivos/ids/208869/Mockup_CamisaSPA_2.jpg</t>
  </si>
  <si>
    <t>10377</t>
  </si>
  <si>
    <t>spaturbo.vteximg.com.br/arquivos/ids/208872/Mockup_CamisaSPA_2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3" formatCode="_-[$R$-416]\ * #,##0.00_-;\-[$R$-416]\ * #,##0.00_-;_-[$R$-416]\ * &quot;-&quot;??_-;_-@_-"/>
  </numFmts>
  <fonts count="2" x14ac:knownFonts="1">
    <font>
      <sz val="10"/>
      <name val="Arial"/>
    </font>
    <font>
      <sz val="8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" fontId="0" fillId="0" borderId="0" xfId="0" applyNumberFormat="1"/>
    <xf numFmtId="49" fontId="0" fillId="0" borderId="0" xfId="0" applyNumberFormat="1"/>
    <xf numFmtId="173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3" formatCode="_-[$R$-416]\ * #,##0.00_-;\-[$R$-416]\ * #,##0.00_-;_-[$R$-416]\ * &quot;-&quot;??_-;_-@_-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uardo.bellacosa/Downloads/design@spaturbo.com.br_planilha_stockKeepingUnitImagesReport_63885347128920019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LISTA%20DE%20PRE&#199;OS%20REV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B2" t="str">
            <v>TESTE123</v>
          </cell>
          <cell r="C2" t="str">
            <v>Produto teste</v>
          </cell>
          <cell r="D2">
            <v>1</v>
          </cell>
          <cell r="E2" t="str">
            <v>Produto teste</v>
          </cell>
          <cell r="F2">
            <v>155257</v>
          </cell>
          <cell r="G2" t="str">
            <v>TurboPower2</v>
          </cell>
          <cell r="H2" t="str">
            <v>spaturbo.vteximg.com.br/arquivos/ids/155257/TurboPower2.jpg</v>
          </cell>
        </row>
        <row r="3">
          <cell r="B3" t="str">
            <v>TESTE123</v>
          </cell>
          <cell r="C3" t="str">
            <v>Produto teste</v>
          </cell>
          <cell r="D3">
            <v>1</v>
          </cell>
          <cell r="E3" t="str">
            <v>Produto teste</v>
          </cell>
          <cell r="F3">
            <v>155258</v>
          </cell>
          <cell r="G3" t="str">
            <v>Turbo-Power1</v>
          </cell>
          <cell r="H3" t="str">
            <v>spaturbo.vteximg.com.br/arquivos/ids/155258/Turbo-Power1.jpg</v>
          </cell>
        </row>
        <row r="4">
          <cell r="B4" t="str">
            <v>ACFLX01</v>
          </cell>
          <cell r="C4" t="str">
            <v>Acelerador de Fluxo de Ar 3"</v>
          </cell>
          <cell r="D4">
            <v>2</v>
          </cell>
          <cell r="E4" t="str">
            <v>Azul (ACFLX01)</v>
          </cell>
          <cell r="F4">
            <v>155366</v>
          </cell>
          <cell r="G4" t="str">
            <v>ACFLX01-20-281-29</v>
          </cell>
          <cell r="H4" t="str">
            <v>spaturbo.vteximg.com.br/arquivos/ids/155366/ACFLX01-20-281-29.jpg</v>
          </cell>
        </row>
        <row r="5">
          <cell r="B5" t="str">
            <v>ACFLX01</v>
          </cell>
          <cell r="C5" t="str">
            <v>Acelerador de Fluxo de Ar 3"</v>
          </cell>
          <cell r="D5">
            <v>2</v>
          </cell>
          <cell r="E5" t="str">
            <v>Azul (ACFLX01)</v>
          </cell>
          <cell r="F5">
            <v>155367</v>
          </cell>
          <cell r="G5" t="str">
            <v>ACFLX01-20-282-29</v>
          </cell>
          <cell r="H5" t="str">
            <v>spaturbo.vteximg.com.br/arquivos/ids/155367/ACFLX01-20-282-29.jpg</v>
          </cell>
        </row>
        <row r="6">
          <cell r="B6" t="str">
            <v>ACADD01</v>
          </cell>
          <cell r="C6" t="str">
            <v>2 jogos de adesivo decorativos entrada de ar (4 adesivos)</v>
          </cell>
          <cell r="D6">
            <v>3</v>
          </cell>
          <cell r="E6" t="str">
            <v>2 jogos de adesivo decorativos entrada de ar (4 adesivos)</v>
          </cell>
          <cell r="F6">
            <v>155334</v>
          </cell>
          <cell r="G6" t="str">
            <v>ACADD01-20-282-29</v>
          </cell>
          <cell r="H6" t="str">
            <v>spaturbo.vteximg.com.br/arquivos/ids/155334/ACADD01-20-282-29.jpg</v>
          </cell>
        </row>
        <row r="7">
          <cell r="B7" t="str">
            <v>ACADD01</v>
          </cell>
          <cell r="C7" t="str">
            <v>2 jogos de adesivo decorativos entrada de ar (4 adesivos)</v>
          </cell>
          <cell r="D7">
            <v>3</v>
          </cell>
          <cell r="E7" t="str">
            <v>2 jogos de adesivo decorativos entrada de ar (4 adesivos)</v>
          </cell>
          <cell r="F7">
            <v>188515</v>
          </cell>
          <cell r="G7" t="str">
            <v>ACADD01--2-</v>
          </cell>
          <cell r="H7" t="str">
            <v>spaturbo.vteximg.com.br/arquivos/ids/188515/ACADD01--2-.jpg</v>
          </cell>
        </row>
        <row r="8">
          <cell r="B8" t="str">
            <v>ACADD02</v>
          </cell>
          <cell r="C8" t="str">
            <v>4 jogos de adesivos decorativos entrada de ar (2 adesivos cada embalagem)</v>
          </cell>
          <cell r="D8">
            <v>4</v>
          </cell>
          <cell r="E8" t="str">
            <v>4 jogos de adesivos decorativos entrada de ar (2 adesivos cada embalagem)</v>
          </cell>
          <cell r="F8">
            <v>188513</v>
          </cell>
          <cell r="G8" t="str">
            <v>ACADD02--2-</v>
          </cell>
          <cell r="H8" t="str">
            <v>spaturbo.vteximg.com.br/arquivos/ids/188513/ACADD02--2-.jpg</v>
          </cell>
        </row>
        <row r="9">
          <cell r="B9" t="str">
            <v>ACADD02</v>
          </cell>
          <cell r="C9" t="str">
            <v>4 jogos de adesivos decorativos entrada de ar (2 adesivos cada embalagem)</v>
          </cell>
          <cell r="D9">
            <v>4</v>
          </cell>
          <cell r="E9" t="str">
            <v>4 jogos de adesivos decorativos entrada de ar (2 adesivos cada embalagem)</v>
          </cell>
          <cell r="F9">
            <v>188514</v>
          </cell>
          <cell r="G9" t="str">
            <v>ACADD02--1-</v>
          </cell>
          <cell r="H9" t="str">
            <v>spaturbo.vteximg.com.br/arquivos/ids/188514/ACADD02--1-.jpg</v>
          </cell>
        </row>
        <row r="10">
          <cell r="B10" t="str">
            <v>ACADIT01</v>
          </cell>
          <cell r="C10" t="str">
            <v>Militec-1 Condicionador de metais 200ml</v>
          </cell>
          <cell r="D10">
            <v>5</v>
          </cell>
          <cell r="E10" t="str">
            <v>Militec-1 Condicionador de metais 200ml</v>
          </cell>
          <cell r="F10">
            <v>155307</v>
          </cell>
          <cell r="G10" t="str">
            <v>ACADIT01--2-</v>
          </cell>
          <cell r="H10" t="str">
            <v>spaturbo.vteximg.com.br/arquivos/ids/155307/ACADIT01--2-.jpg</v>
          </cell>
        </row>
        <row r="11">
          <cell r="B11" t="str">
            <v>ACADIT01</v>
          </cell>
          <cell r="C11" t="str">
            <v>Militec-1 Condicionador de metais 200ml</v>
          </cell>
          <cell r="D11">
            <v>5</v>
          </cell>
          <cell r="E11" t="str">
            <v>Militec-1 Condicionador de metais 200ml</v>
          </cell>
          <cell r="F11">
            <v>155339</v>
          </cell>
          <cell r="G11" t="str">
            <v>ACADIT01-20-283-29</v>
          </cell>
          <cell r="H11" t="str">
            <v>spaturbo.vteximg.com.br/arquivos/ids/155339/ACADIT01-20-283-29.jpg</v>
          </cell>
        </row>
        <row r="12">
          <cell r="B12" t="str">
            <v>ACADIT01</v>
          </cell>
          <cell r="C12" t="str">
            <v>Militec-1 Condicionador de metais 200ml</v>
          </cell>
          <cell r="D12">
            <v>5</v>
          </cell>
          <cell r="E12" t="str">
            <v>Militec-1 Condicionador de metais 200ml</v>
          </cell>
          <cell r="F12">
            <v>155340</v>
          </cell>
          <cell r="G12" t="str">
            <v>ACADIT01-20-284-29</v>
          </cell>
          <cell r="H12" t="str">
            <v>spaturbo.vteximg.com.br/arquivos/ids/155340/ACADIT01-20-284-29.jpg</v>
          </cell>
        </row>
        <row r="13">
          <cell r="B13" t="str">
            <v>ACAPP02</v>
          </cell>
          <cell r="C13" t="str">
            <v>Apoio de pé em alumínio vermelho</v>
          </cell>
          <cell r="D13">
            <v>6</v>
          </cell>
          <cell r="E13" t="str">
            <v>Apoio de pé em alumínio vermelho</v>
          </cell>
          <cell r="F13">
            <v>160382</v>
          </cell>
          <cell r="G13" t="str">
            <v>ACAPP02_apoio-de-pe-em-aluminio-vermelho</v>
          </cell>
          <cell r="H13" t="str">
            <v>spaturbo.vteximg.com.br/arquivos/ids/160382/ACAPP02_apoio-de-pe-em-aluminio-vermelho.jpg</v>
          </cell>
        </row>
        <row r="14">
          <cell r="B14" t="str">
            <v>ACBP01</v>
          </cell>
          <cell r="C14" t="str">
            <v>Botão de Partida (Engine Start) universal com iluminação vermelha</v>
          </cell>
          <cell r="D14">
            <v>7</v>
          </cell>
          <cell r="E14" t="str">
            <v>Botão de Partida (Engine Start) universal com iluminação vermelha</v>
          </cell>
          <cell r="F14">
            <v>174540</v>
          </cell>
          <cell r="G14" t="str">
            <v>ACBP01-botao-de-partida-iluminado</v>
          </cell>
          <cell r="H14" t="str">
            <v>spaturbo.vteximg.com.br/arquivos/ids/174540/ACBP01-botao-de-partida-iluminado.jpg</v>
          </cell>
        </row>
        <row r="15">
          <cell r="B15" t="str">
            <v>ACBP01</v>
          </cell>
          <cell r="C15" t="str">
            <v>Botão de Partida (Engine Start) universal com iluminação vermelha</v>
          </cell>
          <cell r="D15">
            <v>7</v>
          </cell>
          <cell r="E15" t="str">
            <v>Botão de Partida (Engine Start) universal com iluminação vermelha</v>
          </cell>
          <cell r="F15">
            <v>174541</v>
          </cell>
          <cell r="G15" t="str">
            <v>ACBP01_2</v>
          </cell>
          <cell r="H15" t="str">
            <v>spaturbo.vteximg.com.br/arquivos/ids/174541/ACBP01_2.jpg</v>
          </cell>
        </row>
        <row r="16">
          <cell r="B16" t="str">
            <v>ACCHV07</v>
          </cell>
          <cell r="C16" t="str">
            <v>Chaveiro vela de ignição prata - 2 unidades</v>
          </cell>
          <cell r="D16">
            <v>8</v>
          </cell>
          <cell r="E16" t="str">
            <v>1 unidade</v>
          </cell>
          <cell r="F16">
            <v>160384</v>
          </cell>
          <cell r="G16" t="str">
            <v>ACCHV07</v>
          </cell>
          <cell r="H16" t="str">
            <v>spaturbo.vteximg.com.br/arquivos/ids/160384/ACCHV07.jpg</v>
          </cell>
        </row>
        <row r="17">
          <cell r="B17" t="str">
            <v>ACCHV11</v>
          </cell>
          <cell r="C17" t="str">
            <v>Chaveiro disco de freio - 2 unidades</v>
          </cell>
          <cell r="D17">
            <v>9</v>
          </cell>
          <cell r="E17" t="str">
            <v>1 unidade</v>
          </cell>
          <cell r="F17">
            <v>155349</v>
          </cell>
          <cell r="G17" t="str">
            <v>ACCHV11</v>
          </cell>
          <cell r="H17" t="str">
            <v>spaturbo.vteximg.com.br/arquivos/ids/155349/ACCHV11.jpg</v>
          </cell>
        </row>
        <row r="18">
          <cell r="B18" t="str">
            <v>ACCHV17</v>
          </cell>
          <cell r="C18" t="str">
            <v>Chaveiro turbina</v>
          </cell>
          <cell r="D18">
            <v>10</v>
          </cell>
          <cell r="E18" t="str">
            <v>Verde - 1 unidade</v>
          </cell>
          <cell r="F18">
            <v>155354</v>
          </cell>
          <cell r="G18" t="str">
            <v>ACCHV17</v>
          </cell>
          <cell r="H18" t="str">
            <v>spaturbo.vteximg.com.br/arquivos/ids/155354/ACCHV17.jpg</v>
          </cell>
        </row>
        <row r="19">
          <cell r="B19" t="str">
            <v>ACCHV27</v>
          </cell>
          <cell r="C19" t="str">
            <v>Arraiá Turbinado!  Chaveiro Intercooler</v>
          </cell>
          <cell r="D19">
            <v>11</v>
          </cell>
          <cell r="E19" t="str">
            <v>1 unidade (ACCHV27)</v>
          </cell>
          <cell r="F19">
            <v>155356</v>
          </cell>
          <cell r="G19" t="str">
            <v>ACCHV27</v>
          </cell>
          <cell r="H19" t="str">
            <v>spaturbo.vteximg.com.br/arquivos/ids/155356/ACCHV27.jpg</v>
          </cell>
        </row>
        <row r="20">
          <cell r="B20" t="str">
            <v>ACCHV28</v>
          </cell>
          <cell r="C20" t="str">
            <v>Chaveiro Pistão prata V2</v>
          </cell>
          <cell r="D20">
            <v>12</v>
          </cell>
          <cell r="E20" t="str">
            <v>Chaveiro Pistão prata V2</v>
          </cell>
          <cell r="F20">
            <v>155357</v>
          </cell>
          <cell r="G20" t="str">
            <v>ACCHV28</v>
          </cell>
          <cell r="H20" t="str">
            <v>spaturbo.vteximg.com.br/arquivos/ids/155357/ACCHV28.jpg</v>
          </cell>
        </row>
        <row r="21">
          <cell r="B21" t="str">
            <v>ACCHV29</v>
          </cell>
          <cell r="C21" t="str">
            <v>Chaveiro Logo VW - 2 unidades</v>
          </cell>
          <cell r="D21">
            <v>13</v>
          </cell>
          <cell r="E21" t="str">
            <v>1 unidade</v>
          </cell>
          <cell r="F21">
            <v>185361</v>
          </cell>
          <cell r="G21" t="str">
            <v>ACCHV29-N</v>
          </cell>
          <cell r="H21" t="str">
            <v>spaturbo.vteximg.com.br/arquivos/ids/185361/ACCHV29-N.jpg</v>
          </cell>
        </row>
        <row r="22">
          <cell r="B22" t="str">
            <v>ACCHV30</v>
          </cell>
          <cell r="C22" t="str">
            <v>Chaveiro Chave de Boca - 2 unidades</v>
          </cell>
          <cell r="D22">
            <v>14</v>
          </cell>
          <cell r="E22" t="str">
            <v>1 unidade</v>
          </cell>
          <cell r="F22">
            <v>155359</v>
          </cell>
          <cell r="G22" t="str">
            <v>ACCHV30</v>
          </cell>
          <cell r="H22" t="str">
            <v>spaturbo.vteximg.com.br/arquivos/ids/155359/ACCHV30.jpg</v>
          </cell>
        </row>
        <row r="23">
          <cell r="B23" t="str">
            <v>ACCHV32</v>
          </cell>
          <cell r="C23" t="str">
            <v>Arraiá Turbinado!  Chaveiro Blow off</v>
          </cell>
          <cell r="D23">
            <v>15</v>
          </cell>
          <cell r="E23" t="str">
            <v>Vermelho - 1 unidade (ACCHV32)</v>
          </cell>
          <cell r="F23">
            <v>155360</v>
          </cell>
          <cell r="G23" t="str">
            <v>ACCHV32</v>
          </cell>
          <cell r="H23" t="str">
            <v>spaturbo.vteximg.com.br/arquivos/ids/155360/ACCHV32.jpg</v>
          </cell>
        </row>
        <row r="24">
          <cell r="B24" t="str">
            <v>ACCHV33</v>
          </cell>
          <cell r="C24" t="str">
            <v>Arraiá Turbinado!  Chaveiro Blow off</v>
          </cell>
          <cell r="D24">
            <v>16</v>
          </cell>
          <cell r="E24" t="str">
            <v>Preto - 1 unidade (ACCHV33)</v>
          </cell>
          <cell r="F24">
            <v>155361</v>
          </cell>
          <cell r="G24" t="str">
            <v>ACCHV33</v>
          </cell>
          <cell r="H24" t="str">
            <v>spaturbo.vteximg.com.br/arquivos/ids/155361/ACCHV33.jpg</v>
          </cell>
        </row>
        <row r="25">
          <cell r="B25" t="str">
            <v>ACCHV34</v>
          </cell>
          <cell r="C25" t="str">
            <v>Arraiá Turbinado!  Chaveiro Blow off</v>
          </cell>
          <cell r="D25">
            <v>17</v>
          </cell>
          <cell r="E25" t="str">
            <v>Cromo-Black - 1 unidade (ACCHV34)</v>
          </cell>
          <cell r="F25">
            <v>155362</v>
          </cell>
          <cell r="G25" t="str">
            <v>ACCHV34</v>
          </cell>
          <cell r="H25" t="str">
            <v>spaturbo.vteximg.com.br/arquivos/ids/155362/ACCHV34.jpg</v>
          </cell>
        </row>
        <row r="26">
          <cell r="B26" t="str">
            <v>ACCHV35</v>
          </cell>
          <cell r="C26" t="str">
            <v>Arraiá Turbinado!  Chaveiro Blow off</v>
          </cell>
          <cell r="D26">
            <v>18</v>
          </cell>
          <cell r="E26" t="str">
            <v>Cromada (ACCHV35)</v>
          </cell>
          <cell r="F26">
            <v>155363</v>
          </cell>
          <cell r="G26" t="str">
            <v>ACCHV35</v>
          </cell>
          <cell r="H26" t="str">
            <v>spaturbo.vteximg.com.br/arquivos/ids/155363/ACCHV35.jpg</v>
          </cell>
        </row>
        <row r="27">
          <cell r="B27" t="str">
            <v>ACCHV36</v>
          </cell>
          <cell r="C27" t="str">
            <v>Arraiá Turbinado!  Chaveiro Pistão e Biela SPA Super A</v>
          </cell>
          <cell r="D27">
            <v>19</v>
          </cell>
          <cell r="E27" t="str">
            <v>1 unidade</v>
          </cell>
          <cell r="F27">
            <v>155364</v>
          </cell>
          <cell r="G27" t="str">
            <v>ACCHV36_Chaveiro-20pistao1</v>
          </cell>
          <cell r="H27" t="str">
            <v>spaturbo.vteximg.com.br/arquivos/ids/155364/ACCHV36_Chaveiro-20pistao1.jpg</v>
          </cell>
        </row>
        <row r="28">
          <cell r="B28" t="str">
            <v>ACCHV36</v>
          </cell>
          <cell r="C28" t="str">
            <v>Arraiá Turbinado!  Chaveiro Pistão e Biela SPA Super A</v>
          </cell>
          <cell r="D28">
            <v>19</v>
          </cell>
          <cell r="E28" t="str">
            <v>1 unidade</v>
          </cell>
          <cell r="F28">
            <v>155365</v>
          </cell>
          <cell r="G28" t="str">
            <v>ACCHV36_Chaveiro-pistao2</v>
          </cell>
          <cell r="H28" t="str">
            <v>spaturbo.vteximg.com.br/arquivos/ids/155365/ACCHV36_Chaveiro-pistao2.jpg</v>
          </cell>
        </row>
        <row r="29">
          <cell r="B29" t="str">
            <v>ACFLX03</v>
          </cell>
          <cell r="C29" t="str">
            <v>Acelerador de Fluxo de Ar 4"</v>
          </cell>
          <cell r="D29">
            <v>20</v>
          </cell>
          <cell r="E29" t="str">
            <v>Preto (ACFLX03)</v>
          </cell>
          <cell r="F29">
            <v>155368</v>
          </cell>
          <cell r="G29" t="str">
            <v>ACFLX03-20-281-29</v>
          </cell>
          <cell r="H29" t="str">
            <v>spaturbo.vteximg.com.br/arquivos/ids/155368/ACFLX03-20-281-29.jpg</v>
          </cell>
        </row>
        <row r="30">
          <cell r="B30" t="str">
            <v>ACFLX03</v>
          </cell>
          <cell r="C30" t="str">
            <v>Acelerador de Fluxo de Ar 4"</v>
          </cell>
          <cell r="D30">
            <v>20</v>
          </cell>
          <cell r="E30" t="str">
            <v>Preto (ACFLX03)</v>
          </cell>
          <cell r="F30">
            <v>155369</v>
          </cell>
          <cell r="G30" t="str">
            <v>ACFLX03-20-282-29</v>
          </cell>
          <cell r="H30" t="str">
            <v>spaturbo.vteximg.com.br/arquivos/ids/155369/ACFLX03-20-282-29.jpg</v>
          </cell>
        </row>
        <row r="31">
          <cell r="B31" t="str">
            <v>ACFLX06</v>
          </cell>
          <cell r="C31" t="str">
            <v>Acelerador de Fluxo de Ar 4"</v>
          </cell>
          <cell r="D31">
            <v>21</v>
          </cell>
          <cell r="E31" t="str">
            <v>Vermelho (ACFLX06)</v>
          </cell>
          <cell r="F31">
            <v>155374</v>
          </cell>
          <cell r="G31" t="str">
            <v>ACFLX06-20-281-29</v>
          </cell>
          <cell r="H31" t="str">
            <v>spaturbo.vteximg.com.br/arquivos/ids/155374/ACFLX06-20-281-29.jpg</v>
          </cell>
        </row>
        <row r="32">
          <cell r="B32" t="str">
            <v>ACFLX06</v>
          </cell>
          <cell r="C32" t="str">
            <v>Acelerador de Fluxo de Ar 4"</v>
          </cell>
          <cell r="D32">
            <v>21</v>
          </cell>
          <cell r="E32" t="str">
            <v>Vermelho (ACFLX06)</v>
          </cell>
          <cell r="F32">
            <v>155375</v>
          </cell>
          <cell r="G32" t="str">
            <v>ACFLX06-20-282-29</v>
          </cell>
          <cell r="H32" t="str">
            <v>spaturbo.vteximg.com.br/arquivos/ids/155375/ACFLX06-20-282-29.jpg</v>
          </cell>
        </row>
        <row r="33">
          <cell r="B33" t="str">
            <v>ACGC01</v>
          </cell>
          <cell r="C33" t="str">
            <v>Gicleur (giclê) para nitro - 2 UNIDADES</v>
          </cell>
          <cell r="D33">
            <v>22</v>
          </cell>
          <cell r="E33" t="str">
            <v>Gicleur (giclê) para nitro - PAGUE 1 LEVE 2</v>
          </cell>
          <cell r="F33">
            <v>192634</v>
          </cell>
          <cell r="G33" t="str">
            <v>ACGC01----</v>
          </cell>
          <cell r="H33" t="str">
            <v>spaturbo.vteximg.com.br/arquivos/ids/192634/ACGC01----.jpg</v>
          </cell>
        </row>
        <row r="34">
          <cell r="B34" t="str">
            <v>ACGC01</v>
          </cell>
          <cell r="C34" t="str">
            <v>Gicleur (giclê) para nitro - 2 UNIDADES</v>
          </cell>
          <cell r="D34">
            <v>22</v>
          </cell>
          <cell r="E34" t="str">
            <v>Gicleur (giclê) para nitro - PAGUE 1 LEVE 2</v>
          </cell>
          <cell r="F34">
            <v>192635</v>
          </cell>
          <cell r="G34" t="str">
            <v>ACGC01----</v>
          </cell>
          <cell r="H34" t="str">
            <v>spaturbo.vteximg.com.br/arquivos/ids/192635/ACGC01----.jpg</v>
          </cell>
        </row>
        <row r="35">
          <cell r="B35" t="str">
            <v>ACGC01</v>
          </cell>
          <cell r="C35" t="str">
            <v>Gicleur (giclê) para nitro - 2 UNIDADES</v>
          </cell>
          <cell r="D35">
            <v>22</v>
          </cell>
          <cell r="E35" t="str">
            <v>Gicleur (giclê) para nitro - PAGUE 1 LEVE 2</v>
          </cell>
          <cell r="F35">
            <v>192636</v>
          </cell>
          <cell r="G35" t="str">
            <v>ACGC01-------</v>
          </cell>
          <cell r="H35" t="str">
            <v>spaturbo.vteximg.com.br/arquivos/ids/192636/ACGC01-------.jpg</v>
          </cell>
        </row>
        <row r="36">
          <cell r="B36" t="str">
            <v>ACGC01</v>
          </cell>
          <cell r="C36" t="str">
            <v>Gicleur (giclê) para nitro - 2 UNIDADES</v>
          </cell>
          <cell r="D36">
            <v>22</v>
          </cell>
          <cell r="E36" t="str">
            <v>Gicleur (giclê) para nitro - PAGUE 1 LEVE 2</v>
          </cell>
          <cell r="F36">
            <v>192637</v>
          </cell>
          <cell r="G36" t="str">
            <v>ACGC01------------</v>
          </cell>
          <cell r="H36" t="str">
            <v>spaturbo.vteximg.com.br/arquivos/ids/192637/ACGC01------------.jpg</v>
          </cell>
        </row>
        <row r="37">
          <cell r="B37" t="str">
            <v>ACGDE01</v>
          </cell>
          <cell r="C37" t="str">
            <v>Grade tuning recortável SPA</v>
          </cell>
          <cell r="D37">
            <v>23</v>
          </cell>
          <cell r="E37" t="str">
            <v>Grade tuning recortável SPA</v>
          </cell>
          <cell r="F37">
            <v>155378</v>
          </cell>
          <cell r="G37" t="str">
            <v>ACGDE01-20-281-29</v>
          </cell>
          <cell r="H37" t="str">
            <v>spaturbo.vteximg.com.br/arquivos/ids/155378/ACGDE01-20-281-29.jpg</v>
          </cell>
        </row>
        <row r="38">
          <cell r="B38" t="str">
            <v>ACGDE01</v>
          </cell>
          <cell r="C38" t="str">
            <v>Grade tuning recortável SPA</v>
          </cell>
          <cell r="D38">
            <v>23</v>
          </cell>
          <cell r="E38" t="str">
            <v>Grade tuning recortável SPA</v>
          </cell>
          <cell r="F38">
            <v>155379</v>
          </cell>
          <cell r="G38" t="str">
            <v>ACGDE01-20-282-29</v>
          </cell>
          <cell r="H38" t="str">
            <v>spaturbo.vteximg.com.br/arquivos/ids/155379/ACGDE01-20-282-29.jpg</v>
          </cell>
        </row>
        <row r="39">
          <cell r="B39" t="str">
            <v>ACINTC01</v>
          </cell>
          <cell r="C39" t="str">
            <v>Interruptor tipo chave caça vermelho</v>
          </cell>
          <cell r="D39">
            <v>24</v>
          </cell>
          <cell r="E39" t="str">
            <v>1 unidade</v>
          </cell>
          <cell r="F39">
            <v>184494</v>
          </cell>
          <cell r="G39" t="str">
            <v>ACINTC01</v>
          </cell>
          <cell r="H39" t="str">
            <v>spaturbo.vteximg.com.br/arquivos/ids/184494/ACINTC01.jpg</v>
          </cell>
        </row>
        <row r="40">
          <cell r="B40" t="str">
            <v>ACINTC01</v>
          </cell>
          <cell r="C40" t="str">
            <v>Interruptor tipo chave caça vermelho</v>
          </cell>
          <cell r="D40">
            <v>24</v>
          </cell>
          <cell r="E40" t="str">
            <v>1 unidade</v>
          </cell>
          <cell r="F40">
            <v>184495</v>
          </cell>
          <cell r="G40" t="str">
            <v>ACINTC01--2-</v>
          </cell>
          <cell r="H40" t="str">
            <v>spaturbo.vteximg.com.br/arquivos/ids/184495/ACINTC01--2-.jpg</v>
          </cell>
        </row>
        <row r="41">
          <cell r="B41" t="str">
            <v>ACKTVS02</v>
          </cell>
          <cell r="C41" t="str">
            <v>Kit tuning SPA - Apoio de pé + Pedaleiras</v>
          </cell>
          <cell r="D41">
            <v>25</v>
          </cell>
          <cell r="E41" t="str">
            <v>Kit tuning SPA - Apoio de pé + Pedaleiras</v>
          </cell>
          <cell r="F41">
            <v>155409</v>
          </cell>
          <cell r="G41" t="str">
            <v>ACKTVS02-kit-tuning-SPA-apoio-de-pe-pedaleiras</v>
          </cell>
          <cell r="H41" t="str">
            <v>spaturbo.vteximg.com.br/arquivos/ids/155409/ACKTVS02-kit-tuning-SPA-apoio-de-pe-pedaleiras.jpg</v>
          </cell>
        </row>
        <row r="42">
          <cell r="B42" t="str">
            <v>ACLVP01</v>
          </cell>
          <cell r="C42" t="str">
            <v>Proteção térmica em Kevlar para ante-braço DEI Engineering</v>
          </cell>
          <cell r="D42">
            <v>26</v>
          </cell>
          <cell r="E42" t="str">
            <v>Proteção térmica em Kevlar para ante-braço DEI Engineering</v>
          </cell>
          <cell r="F42">
            <v>174545</v>
          </cell>
          <cell r="G42" t="str">
            <v>ACLVP01--3-</v>
          </cell>
          <cell r="H42" t="str">
            <v>spaturbo.vteximg.com.br/arquivos/ids/174545/ACLVP01--3-.jpg</v>
          </cell>
        </row>
        <row r="43">
          <cell r="B43" t="str">
            <v>ACLVP01</v>
          </cell>
          <cell r="C43" t="str">
            <v>Proteção térmica em Kevlar para ante-braço DEI Engineering</v>
          </cell>
          <cell r="D43">
            <v>26</v>
          </cell>
          <cell r="E43" t="str">
            <v>Proteção térmica em Kevlar para ante-braço DEI Engineering</v>
          </cell>
          <cell r="F43">
            <v>174546</v>
          </cell>
          <cell r="G43" t="str">
            <v>ACLVP01--1-</v>
          </cell>
          <cell r="H43" t="str">
            <v>spaturbo.vteximg.com.br/arquivos/ids/174546/ACLVP01--1-.jpg</v>
          </cell>
        </row>
        <row r="44">
          <cell r="B44" t="str">
            <v>ACLVP01</v>
          </cell>
          <cell r="C44" t="str">
            <v>Proteção térmica em Kevlar para ante-braço DEI Engineering</v>
          </cell>
          <cell r="D44">
            <v>26</v>
          </cell>
          <cell r="E44" t="str">
            <v>Proteção térmica em Kevlar para ante-braço DEI Engineering</v>
          </cell>
          <cell r="F44">
            <v>174547</v>
          </cell>
          <cell r="G44" t="str">
            <v>ACLVP01--2-</v>
          </cell>
          <cell r="H44" t="str">
            <v>spaturbo.vteximg.com.br/arquivos/ids/174547/ACLVP01--2-.jpg</v>
          </cell>
        </row>
        <row r="45">
          <cell r="B45" t="str">
            <v>ACPAD02</v>
          </cell>
          <cell r="C45" t="str">
            <v>Pad para cinto segurança preto</v>
          </cell>
          <cell r="D45">
            <v>27</v>
          </cell>
          <cell r="E45" t="str">
            <v>Pad para cinto segurança preto</v>
          </cell>
          <cell r="F45">
            <v>155414</v>
          </cell>
          <cell r="G45" t="str">
            <v>ACPAD02</v>
          </cell>
          <cell r="H45" t="str">
            <v>spaturbo.vteximg.com.br/arquivos/ids/155414/ACPAD02.jpg</v>
          </cell>
        </row>
        <row r="46">
          <cell r="B46" t="str">
            <v>ACPDL01</v>
          </cell>
          <cell r="C46" t="str">
            <v>Arraiá Turbinado!  Pedaleira automotiva esportiva luminosa SPA</v>
          </cell>
          <cell r="D46">
            <v>28</v>
          </cell>
          <cell r="E46" t="str">
            <v>Pedaleira automotiva esportiva luminosa SPA</v>
          </cell>
          <cell r="F46">
            <v>208516</v>
          </cell>
          <cell r="G46" t="str">
            <v>ACPDL01--2-</v>
          </cell>
          <cell r="H46" t="str">
            <v>spaturbo.vteximg.com.br/arquivos/ids/208516/ACPDL01--2-.jpg</v>
          </cell>
        </row>
        <row r="47">
          <cell r="B47" t="str">
            <v>ACPDL01</v>
          </cell>
          <cell r="C47" t="str">
            <v>Arraiá Turbinado!  Pedaleira automotiva esportiva luminosa SPA</v>
          </cell>
          <cell r="D47">
            <v>28</v>
          </cell>
          <cell r="E47" t="str">
            <v>Pedaleira automotiva esportiva luminosa SPA</v>
          </cell>
          <cell r="F47">
            <v>208517</v>
          </cell>
          <cell r="G47" t="str">
            <v>ACPDL01--4-</v>
          </cell>
          <cell r="H47" t="str">
            <v>spaturbo.vteximg.com.br/arquivos/ids/208517/ACPDL01--4-.jpg</v>
          </cell>
        </row>
        <row r="48">
          <cell r="B48" t="str">
            <v>ACPDL01</v>
          </cell>
          <cell r="C48" t="str">
            <v>Arraiá Turbinado!  Pedaleira automotiva esportiva luminosa SPA</v>
          </cell>
          <cell r="D48">
            <v>28</v>
          </cell>
          <cell r="E48" t="str">
            <v>Pedaleira automotiva esportiva luminosa SPA</v>
          </cell>
          <cell r="F48">
            <v>208518</v>
          </cell>
          <cell r="G48" t="str">
            <v>ACPDL01--6-</v>
          </cell>
          <cell r="H48" t="str">
            <v>spaturbo.vteximg.com.br/arquivos/ids/208518/ACPDL01--6-.jpg</v>
          </cell>
        </row>
        <row r="49">
          <cell r="B49" t="str">
            <v>ACPDL01</v>
          </cell>
          <cell r="C49" t="str">
            <v>Arraiá Turbinado!  Pedaleira automotiva esportiva luminosa SPA</v>
          </cell>
          <cell r="D49">
            <v>28</v>
          </cell>
          <cell r="E49" t="str">
            <v>Pedaleira automotiva esportiva luminosa SPA</v>
          </cell>
          <cell r="F49">
            <v>208519</v>
          </cell>
          <cell r="G49" t="str">
            <v>ACPDL01--9-</v>
          </cell>
          <cell r="H49" t="str">
            <v>spaturbo.vteximg.com.br/arquivos/ids/208519/ACPDL01--9-.jpg</v>
          </cell>
        </row>
        <row r="50">
          <cell r="B50" t="str">
            <v>ACPDL01</v>
          </cell>
          <cell r="C50" t="str">
            <v>Arraiá Turbinado!  Pedaleira automotiva esportiva luminosa SPA</v>
          </cell>
          <cell r="D50">
            <v>28</v>
          </cell>
          <cell r="E50" t="str">
            <v>Pedaleira automotiva esportiva luminosa SPA</v>
          </cell>
          <cell r="F50">
            <v>208520</v>
          </cell>
          <cell r="G50" t="str">
            <v>ACPDL01--2-</v>
          </cell>
          <cell r="H50" t="str">
            <v>spaturbo.vteximg.com.br/arquivos/ids/208520/ACPDL01--2-.jpg</v>
          </cell>
        </row>
        <row r="51">
          <cell r="B51" t="str">
            <v>ACPDL01</v>
          </cell>
          <cell r="C51" t="str">
            <v>Arraiá Turbinado!  Pedaleira automotiva esportiva luminosa SPA</v>
          </cell>
          <cell r="D51">
            <v>28</v>
          </cell>
          <cell r="E51" t="str">
            <v>Pedaleira automotiva esportiva luminosa SPA</v>
          </cell>
          <cell r="F51">
            <v>208521</v>
          </cell>
          <cell r="G51" t="str">
            <v>ACPDL01--1-</v>
          </cell>
          <cell r="H51" t="str">
            <v>spaturbo.vteximg.com.br/arquivos/ids/208521/ACPDL01--1-.jpg</v>
          </cell>
        </row>
        <row r="52">
          <cell r="B52" t="str">
            <v>ACPDL02</v>
          </cell>
          <cell r="C52" t="str">
            <v>Pedaleira automotiva esportiva / tuning SPA</v>
          </cell>
          <cell r="D52">
            <v>29</v>
          </cell>
          <cell r="E52" t="str">
            <v>Pedaleira automotiva esportiva / tuning SPA</v>
          </cell>
          <cell r="F52">
            <v>167000</v>
          </cell>
          <cell r="G52" t="str">
            <v>ACPDL02--2-</v>
          </cell>
          <cell r="H52" t="str">
            <v>spaturbo.vteximg.com.br/arquivos/ids/167000/ACPDL02--2-.jpg</v>
          </cell>
        </row>
        <row r="53">
          <cell r="B53" t="str">
            <v>ACPDL02</v>
          </cell>
          <cell r="C53" t="str">
            <v>Pedaleira automotiva esportiva / tuning SPA</v>
          </cell>
          <cell r="D53">
            <v>29</v>
          </cell>
          <cell r="E53" t="str">
            <v>Pedaleira automotiva esportiva / tuning SPA</v>
          </cell>
          <cell r="F53">
            <v>167001</v>
          </cell>
          <cell r="G53" t="str">
            <v>ACPDL02--1-</v>
          </cell>
          <cell r="H53" t="str">
            <v>spaturbo.vteximg.com.br/arquivos/ids/167001/ACPDL02--1-.jpg</v>
          </cell>
        </row>
        <row r="54">
          <cell r="B54" t="str">
            <v>ACPG02</v>
          </cell>
          <cell r="C54" t="str">
            <v>Painel chave caça + Botão de partida</v>
          </cell>
          <cell r="D54">
            <v>30</v>
          </cell>
          <cell r="E54" t="str">
            <v>Painel chave caça + Botão de partida</v>
          </cell>
          <cell r="F54">
            <v>182018</v>
          </cell>
          <cell r="G54" t="str">
            <v>DSCN2841</v>
          </cell>
          <cell r="H54" t="str">
            <v>spaturbo.vteximg.com.br/arquivos/ids/182018/DSCN2841.jpg</v>
          </cell>
        </row>
        <row r="55">
          <cell r="B55" t="str">
            <v>ACPG02</v>
          </cell>
          <cell r="C55" t="str">
            <v>Painel chave caça + Botão de partida</v>
          </cell>
          <cell r="D55">
            <v>30</v>
          </cell>
          <cell r="E55" t="str">
            <v>Painel chave caça + Botão de partida</v>
          </cell>
          <cell r="F55">
            <v>182019</v>
          </cell>
          <cell r="G55" t="str">
            <v>DSCN2842</v>
          </cell>
          <cell r="H55" t="str">
            <v>spaturbo.vteximg.com.br/arquivos/ids/182019/DSCN2842.jpg</v>
          </cell>
        </row>
        <row r="56">
          <cell r="B56" t="str">
            <v>ACPG02</v>
          </cell>
          <cell r="C56" t="str">
            <v>Painel chave caça + Botão de partida</v>
          </cell>
          <cell r="D56">
            <v>30</v>
          </cell>
          <cell r="E56" t="str">
            <v>Painel chave caça + Botão de partida</v>
          </cell>
          <cell r="F56">
            <v>182020</v>
          </cell>
          <cell r="G56" t="str">
            <v>DSCN2844</v>
          </cell>
          <cell r="H56" t="str">
            <v>spaturbo.vteximg.com.br/arquivos/ids/182020/DSCN2844.jpg</v>
          </cell>
        </row>
        <row r="57">
          <cell r="B57" t="str">
            <v>ACPG02</v>
          </cell>
          <cell r="C57" t="str">
            <v>Painel chave caça + Botão de partida</v>
          </cell>
          <cell r="D57">
            <v>30</v>
          </cell>
          <cell r="E57" t="str">
            <v>Painel chave caça + Botão de partida</v>
          </cell>
          <cell r="F57">
            <v>182021</v>
          </cell>
          <cell r="G57" t="str">
            <v>DSCN2846</v>
          </cell>
          <cell r="H57" t="str">
            <v>spaturbo.vteximg.com.br/arquivos/ids/182021/DSCN2846.jpg</v>
          </cell>
        </row>
        <row r="58">
          <cell r="B58" t="str">
            <v>ACPG02</v>
          </cell>
          <cell r="C58" t="str">
            <v>Painel chave caça + Botão de partida</v>
          </cell>
          <cell r="D58">
            <v>30</v>
          </cell>
          <cell r="E58" t="str">
            <v>Painel chave caça + Botão de partida</v>
          </cell>
          <cell r="F58">
            <v>182027</v>
          </cell>
          <cell r="G58" t="str">
            <v>ACPG01-ACPG05</v>
          </cell>
          <cell r="H58" t="str">
            <v>spaturbo.vteximg.com.br/arquivos/ids/182027/ACPG01-ACPG05.jpg</v>
          </cell>
        </row>
        <row r="59">
          <cell r="B59" t="str">
            <v>ACPG03</v>
          </cell>
          <cell r="C59" t="str">
            <v>Painel chave geral + Botão de partida + Chave caça</v>
          </cell>
          <cell r="D59">
            <v>31</v>
          </cell>
          <cell r="E59" t="str">
            <v>Painel chave geral + Botão de partida + Chave caça</v>
          </cell>
          <cell r="F59">
            <v>155421</v>
          </cell>
          <cell r="G59" t="str">
            <v>ACPG03</v>
          </cell>
          <cell r="H59" t="str">
            <v>spaturbo.vteximg.com.br/arquivos/ids/155421/ACPG03.jpg</v>
          </cell>
        </row>
        <row r="60">
          <cell r="B60" t="str">
            <v>ACPRVP02</v>
          </cell>
          <cell r="C60" t="str">
            <v>Protetor de válvulas de pneus modelo pistão - prata</v>
          </cell>
          <cell r="D60">
            <v>32</v>
          </cell>
          <cell r="E60" t="str">
            <v>Protetor de válvulas de pneus modelo pistão - prata</v>
          </cell>
          <cell r="F60">
            <v>173372</v>
          </cell>
          <cell r="G60" t="str">
            <v>ACPRVP02--2-</v>
          </cell>
          <cell r="H60" t="str">
            <v>spaturbo.vteximg.com.br/arquivos/ids/173372/ACPRVP02--2-.jpg</v>
          </cell>
        </row>
        <row r="61">
          <cell r="B61" t="str">
            <v>ACPRVP02</v>
          </cell>
          <cell r="C61" t="str">
            <v>Protetor de válvulas de pneus modelo pistão - prata</v>
          </cell>
          <cell r="D61">
            <v>32</v>
          </cell>
          <cell r="E61" t="str">
            <v>Protetor de válvulas de pneus modelo pistão - prata</v>
          </cell>
          <cell r="F61">
            <v>173373</v>
          </cell>
          <cell r="G61" t="str">
            <v>ACPRVP02--1-</v>
          </cell>
          <cell r="H61" t="str">
            <v>spaturbo.vteximg.com.br/arquivos/ids/173373/ACPRVP02--1-.jpg</v>
          </cell>
        </row>
        <row r="62">
          <cell r="B62" t="str">
            <v>ACPTO01</v>
          </cell>
          <cell r="C62" t="str">
            <v>Porta objetos para painel SPA</v>
          </cell>
          <cell r="D62">
            <v>33</v>
          </cell>
          <cell r="E62" t="str">
            <v>Porta objetos para painel SPA</v>
          </cell>
          <cell r="F62">
            <v>155436</v>
          </cell>
          <cell r="G62" t="str">
            <v>ACPTO01-20-281-29</v>
          </cell>
          <cell r="H62" t="str">
            <v>spaturbo.vteximg.com.br/arquivos/ids/155436/ACPTO01-20-281-29.jpg</v>
          </cell>
        </row>
        <row r="63">
          <cell r="B63" t="str">
            <v>ACPTO01</v>
          </cell>
          <cell r="C63" t="str">
            <v>Porta objetos para painel SPA</v>
          </cell>
          <cell r="D63">
            <v>33</v>
          </cell>
          <cell r="E63" t="str">
            <v>Porta objetos para painel SPA</v>
          </cell>
          <cell r="F63">
            <v>155437</v>
          </cell>
          <cell r="G63" t="str">
            <v>ACPTO01-20-282-29</v>
          </cell>
          <cell r="H63" t="str">
            <v>spaturbo.vteximg.com.br/arquivos/ids/155437/ACPTO01-20-282-29.jpg</v>
          </cell>
        </row>
        <row r="64">
          <cell r="B64" t="str">
            <v>ACRGA02</v>
          </cell>
          <cell r="C64" t="str">
            <v>Organizador de cabos de vela (régua acrílica) VW AP</v>
          </cell>
          <cell r="D64">
            <v>34</v>
          </cell>
          <cell r="E64" t="str">
            <v>Organizador de cabos de vela (régua acrílica) VW AP</v>
          </cell>
          <cell r="F64">
            <v>174550</v>
          </cell>
          <cell r="G64" t="str">
            <v>ACRGA02--1-</v>
          </cell>
          <cell r="H64" t="str">
            <v>spaturbo.vteximg.com.br/arquivos/ids/174550/ACRGA02--1-.jpg</v>
          </cell>
        </row>
        <row r="65">
          <cell r="B65" t="str">
            <v>ACRGA02</v>
          </cell>
          <cell r="C65" t="str">
            <v>Organizador de cabos de vela (régua acrílica) VW AP</v>
          </cell>
          <cell r="D65">
            <v>34</v>
          </cell>
          <cell r="E65" t="str">
            <v>Organizador de cabos de vela (régua acrílica) VW AP</v>
          </cell>
          <cell r="F65">
            <v>174551</v>
          </cell>
          <cell r="G65" t="str">
            <v>ACRGA02--2-</v>
          </cell>
          <cell r="H65" t="str">
            <v>spaturbo.vteximg.com.br/arquivos/ids/174551/ACRGA02--2-.jpg</v>
          </cell>
        </row>
        <row r="66">
          <cell r="B66" t="str">
            <v>ACRGA02</v>
          </cell>
          <cell r="C66" t="str">
            <v>Organizador de cabos de vela (régua acrílica) VW AP</v>
          </cell>
          <cell r="D66">
            <v>34</v>
          </cell>
          <cell r="E66" t="str">
            <v>Organizador de cabos de vela (régua acrílica) VW AP</v>
          </cell>
          <cell r="F66">
            <v>174552</v>
          </cell>
          <cell r="G66" t="str">
            <v>ACRGA02--3-</v>
          </cell>
          <cell r="H66" t="str">
            <v>spaturbo.vteximg.com.br/arquivos/ids/174552/ACRGA02--3-.jpg</v>
          </cell>
        </row>
        <row r="67">
          <cell r="B67" t="str">
            <v>ACRSV01</v>
          </cell>
          <cell r="C67" t="str">
            <v>Reservatório para respiro de óleo 450ml com filtro lavável e suporte de fixação</v>
          </cell>
          <cell r="D67">
            <v>35</v>
          </cell>
          <cell r="E67" t="str">
            <v>Azul (ACRSV01)</v>
          </cell>
          <cell r="F67">
            <v>174553</v>
          </cell>
          <cell r="G67" t="str">
            <v>ACRSV01--1-</v>
          </cell>
          <cell r="H67" t="str">
            <v>spaturbo.vteximg.com.br/arquivos/ids/174553/ACRSV01--1-.jpg</v>
          </cell>
        </row>
        <row r="68">
          <cell r="B68" t="str">
            <v>ACRSV01</v>
          </cell>
          <cell r="C68" t="str">
            <v>Reservatório para respiro de óleo 450ml com filtro lavável e suporte de fixação</v>
          </cell>
          <cell r="D68">
            <v>35</v>
          </cell>
          <cell r="E68" t="str">
            <v>Azul (ACRSV01)</v>
          </cell>
          <cell r="F68">
            <v>174554</v>
          </cell>
          <cell r="G68" t="str">
            <v>ACRSV01--2-</v>
          </cell>
          <cell r="H68" t="str">
            <v>spaturbo.vteximg.com.br/arquivos/ids/174554/ACRSV01--2-.jpg</v>
          </cell>
        </row>
        <row r="69">
          <cell r="B69" t="str">
            <v>ACRSV02</v>
          </cell>
          <cell r="C69" t="str">
            <v>Reservatório para respiro de óleo 450ml com filtro lavável e suporte de fixação</v>
          </cell>
          <cell r="D69">
            <v>36</v>
          </cell>
          <cell r="E69" t="str">
            <v>Vermelho (ACRSV02)</v>
          </cell>
          <cell r="F69">
            <v>174556</v>
          </cell>
          <cell r="G69" t="str">
            <v>ACRSV02--3-</v>
          </cell>
          <cell r="H69" t="str">
            <v>spaturbo.vteximg.com.br/arquivos/ids/174556/ACRSV02--3-.jpg</v>
          </cell>
        </row>
        <row r="70">
          <cell r="B70" t="str">
            <v>ACRSV02</v>
          </cell>
          <cell r="C70" t="str">
            <v>Reservatório para respiro de óleo 450ml com filtro lavável e suporte de fixação</v>
          </cell>
          <cell r="D70">
            <v>36</v>
          </cell>
          <cell r="E70" t="str">
            <v>Vermelho (ACRSV02)</v>
          </cell>
          <cell r="F70">
            <v>174557</v>
          </cell>
          <cell r="G70" t="str">
            <v>ACRSV02--2-</v>
          </cell>
          <cell r="H70" t="str">
            <v>spaturbo.vteximg.com.br/arquivos/ids/174557/ACRSV02--2-.jpg</v>
          </cell>
        </row>
        <row r="71">
          <cell r="B71" t="str">
            <v>ACRSV03</v>
          </cell>
          <cell r="C71" t="str">
            <v>Reservatório para respiro de óleo 450ml com filtro lavável e suporte de fixação</v>
          </cell>
          <cell r="D71">
            <v>37</v>
          </cell>
          <cell r="E71" t="str">
            <v>Preto (ACRSV03)</v>
          </cell>
          <cell r="F71">
            <v>155452</v>
          </cell>
          <cell r="G71" t="str">
            <v>ACRSV03-20-283-29</v>
          </cell>
          <cell r="H71" t="str">
            <v>spaturbo.vteximg.com.br/arquivos/ids/155452/ACRSV03-20-283-29.jpg</v>
          </cell>
        </row>
        <row r="72">
          <cell r="B72" t="str">
            <v>ACRSV03</v>
          </cell>
          <cell r="C72" t="str">
            <v>Reservatório para respiro de óleo 450ml com filtro lavável e suporte de fixação</v>
          </cell>
          <cell r="D72">
            <v>37</v>
          </cell>
          <cell r="E72" t="str">
            <v>Preto (ACRSV03)</v>
          </cell>
          <cell r="F72">
            <v>155453</v>
          </cell>
          <cell r="G72" t="str">
            <v>ACRSV03-20-285-29</v>
          </cell>
          <cell r="H72" t="str">
            <v>spaturbo.vteximg.com.br/arquivos/ids/155453/ACRSV03-20-285-29.jpg</v>
          </cell>
        </row>
        <row r="73">
          <cell r="B73" t="str">
            <v>ACRSV04</v>
          </cell>
          <cell r="C73" t="str">
            <v>Reservatório para respiro de óleo 450ml com filtro lavável e suporte de fixação</v>
          </cell>
          <cell r="D73">
            <v>38</v>
          </cell>
          <cell r="E73" t="str">
            <v>Prata (ACRSV04)</v>
          </cell>
          <cell r="F73">
            <v>174558</v>
          </cell>
          <cell r="G73" t="str">
            <v>ACRSV04--3-</v>
          </cell>
          <cell r="H73" t="str">
            <v>spaturbo.vteximg.com.br/arquivos/ids/174558/ACRSV04--3-.jpg</v>
          </cell>
        </row>
        <row r="74">
          <cell r="B74" t="str">
            <v>ACRSV04</v>
          </cell>
          <cell r="C74" t="str">
            <v>Reservatório para respiro de óleo 450ml com filtro lavável e suporte de fixação</v>
          </cell>
          <cell r="D74">
            <v>38</v>
          </cell>
          <cell r="E74" t="str">
            <v>Prata (ACRSV04)</v>
          </cell>
          <cell r="F74">
            <v>174559</v>
          </cell>
          <cell r="G74" t="str">
            <v>ACRSV04--4-</v>
          </cell>
          <cell r="H74" t="str">
            <v>spaturbo.vteximg.com.br/arquivos/ids/174559/ACRSV04--4-.jpg</v>
          </cell>
        </row>
        <row r="75">
          <cell r="B75" t="str">
            <v>ACRSV06</v>
          </cell>
          <cell r="C75" t="str">
            <v>Reservatório para respiro de óleo 1840ml com filtro lavável e suporte de fixação</v>
          </cell>
          <cell r="D75">
            <v>39</v>
          </cell>
          <cell r="E75" t="str">
            <v>Vermelho</v>
          </cell>
          <cell r="F75">
            <v>155456</v>
          </cell>
          <cell r="G75" t="str">
            <v>ACRSV06-20-282-29</v>
          </cell>
          <cell r="H75" t="str">
            <v>spaturbo.vteximg.com.br/arquivos/ids/155456/ACRSV06-20-282-29.jpg</v>
          </cell>
        </row>
        <row r="76">
          <cell r="B76" t="str">
            <v>ACRSV06</v>
          </cell>
          <cell r="C76" t="str">
            <v>Reservatório para respiro de óleo 1840ml com filtro lavável e suporte de fixação</v>
          </cell>
          <cell r="D76">
            <v>39</v>
          </cell>
          <cell r="E76" t="str">
            <v>Vermelho</v>
          </cell>
          <cell r="F76">
            <v>155457</v>
          </cell>
          <cell r="G76" t="str">
            <v>ACRSV06-20-283-29</v>
          </cell>
          <cell r="H76" t="str">
            <v>spaturbo.vteximg.com.br/arquivos/ids/155457/ACRSV06-20-283-29.jpg</v>
          </cell>
        </row>
        <row r="77">
          <cell r="B77" t="str">
            <v>ACRSV13</v>
          </cell>
          <cell r="C77" t="str">
            <v>Reservatório de partida a frio com bomba elétrica</v>
          </cell>
          <cell r="D77">
            <v>40</v>
          </cell>
          <cell r="E77" t="str">
            <v>Vermelho (ACRSV13)</v>
          </cell>
          <cell r="F77">
            <v>155460</v>
          </cell>
          <cell r="G77" t="str">
            <v>ACRSV13-20-281-29</v>
          </cell>
          <cell r="H77" t="str">
            <v>spaturbo.vteximg.com.br/arquivos/ids/155460/ACRSV13-20-281-29.jpg</v>
          </cell>
        </row>
        <row r="78">
          <cell r="B78" t="str">
            <v>ACRSV13</v>
          </cell>
          <cell r="C78" t="str">
            <v>Reservatório de partida a frio com bomba elétrica</v>
          </cell>
          <cell r="D78">
            <v>40</v>
          </cell>
          <cell r="E78" t="str">
            <v>Vermelho (ACRSV13)</v>
          </cell>
          <cell r="F78">
            <v>155461</v>
          </cell>
          <cell r="G78" t="str">
            <v>ACRSV13</v>
          </cell>
          <cell r="H78" t="str">
            <v>spaturbo.vteximg.com.br/arquivos/ids/155461/ACRSV13.jpg</v>
          </cell>
        </row>
        <row r="79">
          <cell r="B79" t="str">
            <v>ACRSV14</v>
          </cell>
          <cell r="C79" t="str">
            <v>Reservatório de partida a frio com bomba elétrica</v>
          </cell>
          <cell r="D79">
            <v>41</v>
          </cell>
          <cell r="E79" t="str">
            <v>Preto (ACRSV14)</v>
          </cell>
          <cell r="F79">
            <v>162150</v>
          </cell>
          <cell r="G79" t="str">
            <v>ACRSV14--1-</v>
          </cell>
          <cell r="H79" t="str">
            <v>spaturbo.vteximg.com.br/arquivos/ids/162150/ACRSV14--1-.jpg</v>
          </cell>
        </row>
        <row r="80">
          <cell r="B80" t="str">
            <v>ACSLR01</v>
          </cell>
          <cell r="C80" t="str">
            <v>Arraiá Turbinado!  Soleira esportiva adesiva com visual em fibra de carbono SPA</v>
          </cell>
          <cell r="D80">
            <v>42</v>
          </cell>
          <cell r="E80" t="str">
            <v>Soleira esportiva adesiva com visual em fibra de carbono SPA</v>
          </cell>
          <cell r="F80">
            <v>182820</v>
          </cell>
          <cell r="G80" t="str">
            <v>ACSLR01</v>
          </cell>
          <cell r="H80" t="str">
            <v>spaturbo.vteximg.com.br/arquivos/ids/182820/ACSLR01.jpg</v>
          </cell>
        </row>
        <row r="81">
          <cell r="B81" t="str">
            <v>ACSLR01</v>
          </cell>
          <cell r="C81" t="str">
            <v>Arraiá Turbinado!  Soleira esportiva adesiva com visual em fibra de carbono SPA</v>
          </cell>
          <cell r="D81">
            <v>42</v>
          </cell>
          <cell r="E81" t="str">
            <v>Soleira esportiva adesiva com visual em fibra de carbono SPA</v>
          </cell>
          <cell r="F81">
            <v>182821</v>
          </cell>
          <cell r="G81" t="str">
            <v>ACSLR01-Soleira-Esportiva-SPA-2</v>
          </cell>
          <cell r="H81" t="str">
            <v>spaturbo.vteximg.com.br/arquivos/ids/182821/ACSLR01-Soleira-Esportiva-SPA-2.jpg</v>
          </cell>
        </row>
        <row r="82">
          <cell r="B82" t="str">
            <v>ACSLR02</v>
          </cell>
          <cell r="C82" t="str">
            <v>Soleira esportiva / tuning luminosa SPA</v>
          </cell>
          <cell r="D82">
            <v>43</v>
          </cell>
          <cell r="E82" t="str">
            <v>Soleira esportiva / tuning luminosa SPA</v>
          </cell>
          <cell r="F82">
            <v>155468</v>
          </cell>
          <cell r="G82" t="str">
            <v>ACSLR02-20-285-29</v>
          </cell>
          <cell r="H82" t="str">
            <v>spaturbo.vteximg.com.br/arquivos/ids/155468/ACSLR02-20-285-29.jpg</v>
          </cell>
        </row>
        <row r="83">
          <cell r="B83" t="str">
            <v>ACSLR02</v>
          </cell>
          <cell r="C83" t="str">
            <v>Soleira esportiva / tuning luminosa SPA</v>
          </cell>
          <cell r="D83">
            <v>43</v>
          </cell>
          <cell r="E83" t="str">
            <v>Soleira esportiva / tuning luminosa SPA</v>
          </cell>
          <cell r="F83">
            <v>176305</v>
          </cell>
          <cell r="G83" t="str">
            <v>ACSLR02--5--L-1000x1000</v>
          </cell>
          <cell r="H83" t="str">
            <v>spaturbo.vteximg.com.br/arquivos/ids/176305/ACSLR02--5--L-1000x1000.jpg</v>
          </cell>
        </row>
        <row r="84">
          <cell r="B84" t="str">
            <v>ACSLR02</v>
          </cell>
          <cell r="C84" t="str">
            <v>Soleira esportiva / tuning luminosa SPA</v>
          </cell>
          <cell r="D84">
            <v>43</v>
          </cell>
          <cell r="E84" t="str">
            <v>Soleira esportiva / tuning luminosa SPA</v>
          </cell>
          <cell r="F84">
            <v>176306</v>
          </cell>
          <cell r="G84" t="str">
            <v>ACSLR02--6--1000x1000</v>
          </cell>
          <cell r="H84" t="str">
            <v>spaturbo.vteximg.com.br/arquivos/ids/176306/ACSLR02--6--1000x1000.jpg</v>
          </cell>
        </row>
        <row r="85">
          <cell r="B85" t="str">
            <v>ACSLR02</v>
          </cell>
          <cell r="C85" t="str">
            <v>Soleira esportiva / tuning luminosa SPA</v>
          </cell>
          <cell r="D85">
            <v>43</v>
          </cell>
          <cell r="E85" t="str">
            <v>Soleira esportiva / tuning luminosa SPA</v>
          </cell>
          <cell r="F85">
            <v>176307</v>
          </cell>
          <cell r="G85" t="str">
            <v>ACSLR02--3-</v>
          </cell>
          <cell r="H85" t="str">
            <v>spaturbo.vteximg.com.br/arquivos/ids/176307/ACSLR02--3-.jpg</v>
          </cell>
        </row>
        <row r="86">
          <cell r="B86" t="str">
            <v>ACSLR02</v>
          </cell>
          <cell r="C86" t="str">
            <v>Soleira esportiva / tuning luminosa SPA</v>
          </cell>
          <cell r="D86">
            <v>43</v>
          </cell>
          <cell r="E86" t="str">
            <v>Soleira esportiva / tuning luminosa SPA</v>
          </cell>
          <cell r="F86">
            <v>176308</v>
          </cell>
          <cell r="G86" t="str">
            <v>ACSLR02--2-</v>
          </cell>
          <cell r="H86" t="str">
            <v>spaturbo.vteximg.com.br/arquivos/ids/176308/ACSLR02--2-.jpg</v>
          </cell>
        </row>
        <row r="87">
          <cell r="B87" t="str">
            <v>ACTERSPCX02</v>
          </cell>
          <cell r="C87" t="str">
            <v>Arraiá Turbinado! Protetor Térmico de Turbina Titanium Prime Series</v>
          </cell>
          <cell r="D87">
            <v>44</v>
          </cell>
          <cell r="E87" t="str">
            <v>Turbos T2 (ACTERSPCX02)</v>
          </cell>
          <cell r="F87">
            <v>174560</v>
          </cell>
          <cell r="G87" t="str">
            <v>ACTERSPCX02</v>
          </cell>
          <cell r="H87" t="str">
            <v>spaturbo.vteximg.com.br/arquivos/ids/174560/ACTERSPCX02.jpg</v>
          </cell>
        </row>
        <row r="88">
          <cell r="B88" t="str">
            <v>CMBACTE037</v>
          </cell>
          <cell r="C88" t="str">
            <v>Fita Térmica SPA cor natural 1" largura</v>
          </cell>
          <cell r="D88">
            <v>45</v>
          </cell>
          <cell r="E88" t="str">
            <v>10m comprimento (CMBACTE037) GRÁTIS 6 Abraçadeiras Zip</v>
          </cell>
          <cell r="F88">
            <v>174678</v>
          </cell>
          <cell r="G88" t="str">
            <v>ACTERSFB02_ab-ML</v>
          </cell>
          <cell r="H88" t="str">
            <v>spaturbo.vteximg.com.br/arquivos/ids/174678/ACTERSFB02_ab-ML.jpg</v>
          </cell>
        </row>
        <row r="89">
          <cell r="B89" t="str">
            <v>CMBACTE037</v>
          </cell>
          <cell r="C89" t="str">
            <v>Fita Térmica SPA cor natural 1" largura</v>
          </cell>
          <cell r="D89">
            <v>45</v>
          </cell>
          <cell r="E89" t="str">
            <v>10m comprimento (CMBACTE037) GRÁTIS 6 Abraçadeiras Zip</v>
          </cell>
          <cell r="F89">
            <v>174679</v>
          </cell>
          <cell r="G89" t="str">
            <v>fita-natural</v>
          </cell>
          <cell r="H89" t="str">
            <v>spaturbo.vteximg.com.br/arquivos/ids/174679/fita-natural.jpg</v>
          </cell>
        </row>
        <row r="90">
          <cell r="B90" t="str">
            <v>CMBACTE037</v>
          </cell>
          <cell r="C90" t="str">
            <v>Fita Térmica SPA cor natural 1" largura</v>
          </cell>
          <cell r="D90">
            <v>45</v>
          </cell>
          <cell r="E90" t="str">
            <v>10m comprimento (CMBACTE037) GRÁTIS 6 Abraçadeiras Zip</v>
          </cell>
          <cell r="F90">
            <v>190788</v>
          </cell>
          <cell r="G90" t="str">
            <v>ACTERSFB02--1-</v>
          </cell>
          <cell r="H90" t="str">
            <v>spaturbo.vteximg.com.br/arquivos/ids/190788/ACTERSFB02--1-.jpg</v>
          </cell>
        </row>
        <row r="91">
          <cell r="B91" t="str">
            <v>CMBACTE037</v>
          </cell>
          <cell r="C91" t="str">
            <v>Fita Térmica SPA cor natural 1" largura</v>
          </cell>
          <cell r="D91">
            <v>45</v>
          </cell>
          <cell r="E91" t="str">
            <v>10m comprimento (CMBACTE037) GRÁTIS 6 Abraçadeiras Zip</v>
          </cell>
          <cell r="F91">
            <v>190789</v>
          </cell>
          <cell r="G91" t="str">
            <v>ACTERSFB02--2-</v>
          </cell>
          <cell r="H91" t="str">
            <v>spaturbo.vteximg.com.br/arquivos/ids/190789/ACTERSFB02--2-.jpg</v>
          </cell>
        </row>
        <row r="92">
          <cell r="B92" t="str">
            <v>CMBACTE089</v>
          </cell>
          <cell r="C92" t="str">
            <v>Fita Térmica Natural 2" Largura - Spa Turbo- 1 Unidade - Universal - Veículos Leves e Pesados</v>
          </cell>
          <cell r="D92">
            <v>46</v>
          </cell>
          <cell r="E92" t="str">
            <v>10m comprimento (CMBACTE089) - GRÁTIS 8 Abraçadeiras Zip Inox</v>
          </cell>
          <cell r="F92">
            <v>174609</v>
          </cell>
          <cell r="G92" t="str">
            <v>ACTERSFB03_ab_ML</v>
          </cell>
          <cell r="H92" t="str">
            <v>spaturbo.vteximg.com.br/arquivos/ids/174609/ACTERSFB03_ab_ML.jpg</v>
          </cell>
        </row>
        <row r="93">
          <cell r="B93" t="str">
            <v>CMBACTE089</v>
          </cell>
          <cell r="C93" t="str">
            <v>Fita Térmica Natural 2" Largura - Spa Turbo- 1 Unidade - Universal - Veículos Leves e Pesados</v>
          </cell>
          <cell r="D93">
            <v>46</v>
          </cell>
          <cell r="E93" t="str">
            <v>10m comprimento (CMBACTE089) - GRÁTIS 8 Abraçadeiras Zip Inox</v>
          </cell>
          <cell r="F93">
            <v>174610</v>
          </cell>
          <cell r="G93" t="str">
            <v>fita-natural</v>
          </cell>
          <cell r="H93" t="str">
            <v>spaturbo.vteximg.com.br/arquivos/ids/174610/fita-natural.jpg</v>
          </cell>
        </row>
        <row r="94">
          <cell r="B94" t="str">
            <v>CMBACTE089</v>
          </cell>
          <cell r="C94" t="str">
            <v>Fita Térmica Natural 2" Largura - Spa Turbo- 1 Unidade - Universal - Veículos Leves e Pesados</v>
          </cell>
          <cell r="D94">
            <v>46</v>
          </cell>
          <cell r="E94" t="str">
            <v>10m comprimento (CMBACTE089) - GRÁTIS 8 Abraçadeiras Zip Inox</v>
          </cell>
          <cell r="F94">
            <v>190778</v>
          </cell>
          <cell r="G94" t="str">
            <v>ACTERSFB03--1-</v>
          </cell>
          <cell r="H94" t="str">
            <v>spaturbo.vteximg.com.br/arquivos/ids/190778/ACTERSFB03--1-.jpg</v>
          </cell>
        </row>
        <row r="95">
          <cell r="B95" t="str">
            <v>CMBACTE089</v>
          </cell>
          <cell r="C95" t="str">
            <v>Fita Térmica Natural 2" Largura - Spa Turbo- 1 Unidade - Universal - Veículos Leves e Pesados</v>
          </cell>
          <cell r="D95">
            <v>46</v>
          </cell>
          <cell r="E95" t="str">
            <v>10m comprimento (CMBACTE089) - GRÁTIS 8 Abraçadeiras Zip Inox</v>
          </cell>
          <cell r="F95">
            <v>190779</v>
          </cell>
          <cell r="G95" t="str">
            <v>ACTERSFB03--2-</v>
          </cell>
          <cell r="H95" t="str">
            <v>spaturbo.vteximg.com.br/arquivos/ids/190779/ACTERSFB03--2-.jpg</v>
          </cell>
        </row>
        <row r="96">
          <cell r="B96" t="str">
            <v>ACTERM12</v>
          </cell>
          <cell r="C96" t="str">
            <v>Fita Térmica 2" largura (por metro) cor natural - GRÁTIS abraçadeira zip em inox</v>
          </cell>
          <cell r="D96">
            <v>47</v>
          </cell>
          <cell r="E96" t="str">
            <v>Fita Térmica 2" largura (por metro) cor natural - GRÁTIS abraçadeira zip em inox</v>
          </cell>
          <cell r="F96">
            <v>155473</v>
          </cell>
          <cell r="G96" t="str">
            <v>ACTERM12</v>
          </cell>
          <cell r="H96" t="str">
            <v>spaturbo.vteximg.com.br/arquivos/ids/155473/ACTERM12.jpg</v>
          </cell>
        </row>
        <row r="97">
          <cell r="B97" t="str">
            <v>ACTERSPCX03</v>
          </cell>
          <cell r="C97" t="str">
            <v>Arraiá Turbinado! Protetor Térmico de Turbina Titanium Prime Series</v>
          </cell>
          <cell r="D97">
            <v>48</v>
          </cell>
          <cell r="E97" t="str">
            <v>Para turbos T3 (ACTERSPCX03)</v>
          </cell>
          <cell r="F97">
            <v>216499</v>
          </cell>
          <cell r="G97" t="str">
            <v>ACTERSPCX04</v>
          </cell>
          <cell r="H97" t="str">
            <v>spaturbo.vteximg.com.br/arquivos/ids/216499/ACTERSPCX04.jpg</v>
          </cell>
        </row>
        <row r="98">
          <cell r="B98" t="str">
            <v>ACTERSPCX03</v>
          </cell>
          <cell r="C98" t="str">
            <v>Arraiá Turbinado! Protetor Térmico de Turbina Titanium Prime Series</v>
          </cell>
          <cell r="D98">
            <v>48</v>
          </cell>
          <cell r="E98" t="str">
            <v>Para turbos T3 (ACTERSPCX03)</v>
          </cell>
          <cell r="F98">
            <v>216504</v>
          </cell>
          <cell r="G98" t="str">
            <v>ACTERSPCX05-2022--2-</v>
          </cell>
          <cell r="H98" t="str">
            <v>spaturbo.vteximg.com.br/arquivos/ids/216504/ACTERSPCX05-2022--2-.jpg</v>
          </cell>
        </row>
        <row r="99">
          <cell r="B99" t="str">
            <v>ACTERSPCX03</v>
          </cell>
          <cell r="C99" t="str">
            <v>Arraiá Turbinado! Protetor Térmico de Turbina Titanium Prime Series</v>
          </cell>
          <cell r="D99">
            <v>48</v>
          </cell>
          <cell r="E99" t="str">
            <v>Para turbos T3 (ACTERSPCX03)</v>
          </cell>
          <cell r="F99">
            <v>216505</v>
          </cell>
          <cell r="G99" t="str">
            <v>ACTERSPCX05-2022--4-</v>
          </cell>
          <cell r="H99" t="str">
            <v>spaturbo.vteximg.com.br/arquivos/ids/216505/ACTERSPCX05-2022--4-.jpg</v>
          </cell>
        </row>
        <row r="100">
          <cell r="B100" t="str">
            <v>ACTERSPCX03</v>
          </cell>
          <cell r="C100" t="str">
            <v>Arraiá Turbinado! Protetor Térmico de Turbina Titanium Prime Series</v>
          </cell>
          <cell r="D100">
            <v>48</v>
          </cell>
          <cell r="E100" t="str">
            <v>Para turbos T3 (ACTERSPCX03)</v>
          </cell>
          <cell r="F100">
            <v>216506</v>
          </cell>
          <cell r="G100" t="str">
            <v>ACTERSPCX05-2022--5-</v>
          </cell>
          <cell r="H100" t="str">
            <v>spaturbo.vteximg.com.br/arquivos/ids/216506/ACTERSPCX05-2022--5-.jpg</v>
          </cell>
        </row>
        <row r="101">
          <cell r="B101" t="str">
            <v>ACTERSPCX04</v>
          </cell>
          <cell r="C101" t="str">
            <v>Arraiá Turbinado! Protetor Térmico de Turbina Titanium Prime Series</v>
          </cell>
          <cell r="D101">
            <v>49</v>
          </cell>
          <cell r="E101" t="str">
            <v>Para turbos T2 (ACTERSPCX04)</v>
          </cell>
          <cell r="F101">
            <v>216495</v>
          </cell>
          <cell r="G101" t="str">
            <v>ACTERSPCX04</v>
          </cell>
          <cell r="H101" t="str">
            <v>spaturbo.vteximg.com.br/arquivos/ids/216495/ACTERSPCX04.jpg</v>
          </cell>
        </row>
        <row r="102">
          <cell r="B102" t="str">
            <v>ACTERSPCX04</v>
          </cell>
          <cell r="C102" t="str">
            <v>Arraiá Turbinado! Protetor Térmico de Turbina Titanium Prime Series</v>
          </cell>
          <cell r="D102">
            <v>49</v>
          </cell>
          <cell r="E102" t="str">
            <v>Para turbos T2 (ACTERSPCX04)</v>
          </cell>
          <cell r="F102">
            <v>216496</v>
          </cell>
          <cell r="G102" t="str">
            <v>ACTERSPCX05-2022--2-</v>
          </cell>
          <cell r="H102" t="str">
            <v>spaturbo.vteximg.com.br/arquivos/ids/216496/ACTERSPCX05-2022--2-.jpg</v>
          </cell>
        </row>
        <row r="103">
          <cell r="B103" t="str">
            <v>ACTERSPCX04</v>
          </cell>
          <cell r="C103" t="str">
            <v>Arraiá Turbinado! Protetor Térmico de Turbina Titanium Prime Series</v>
          </cell>
          <cell r="D103">
            <v>49</v>
          </cell>
          <cell r="E103" t="str">
            <v>Para turbos T2 (ACTERSPCX04)</v>
          </cell>
          <cell r="F103">
            <v>216497</v>
          </cell>
          <cell r="G103" t="str">
            <v>ACTERSPCX05-2022--4-</v>
          </cell>
          <cell r="H103" t="str">
            <v>spaturbo.vteximg.com.br/arquivos/ids/216497/ACTERSPCX05-2022--4-.jpg</v>
          </cell>
        </row>
        <row r="104">
          <cell r="B104" t="str">
            <v>ACTERSPCX04</v>
          </cell>
          <cell r="C104" t="str">
            <v>Arraiá Turbinado! Protetor Térmico de Turbina Titanium Prime Series</v>
          </cell>
          <cell r="D104">
            <v>49</v>
          </cell>
          <cell r="E104" t="str">
            <v>Para turbos T2 (ACTERSPCX04)</v>
          </cell>
          <cell r="F104">
            <v>216498</v>
          </cell>
          <cell r="G104" t="str">
            <v>ACTERSPCX05-2022--5-</v>
          </cell>
          <cell r="H104" t="str">
            <v>spaturbo.vteximg.com.br/arquivos/ids/216498/ACTERSPCX05-2022--5-.jpg</v>
          </cell>
        </row>
        <row r="105">
          <cell r="B105" t="str">
            <v>CMBACTE046</v>
          </cell>
          <cell r="C105" t="str">
            <v>Fita Térmica SPA cor preta  2" largura</v>
          </cell>
          <cell r="D105">
            <v>50</v>
          </cell>
          <cell r="E105" t="str">
            <v>10m comprimento (CMBACTE046) GRÁTIS 8 Abraçadeiras Zip Inox</v>
          </cell>
          <cell r="F105">
            <v>189116</v>
          </cell>
          <cell r="G105" t="str">
            <v>ACTERSFP11_ab_ML</v>
          </cell>
          <cell r="H105" t="str">
            <v>spaturbo.vteximg.com.br/arquivos/ids/189116/ACTERSFP11_ab_ML.jpg</v>
          </cell>
        </row>
        <row r="106">
          <cell r="B106" t="str">
            <v>CMBACTE046</v>
          </cell>
          <cell r="C106" t="str">
            <v>Fita Térmica SPA cor preta  2" largura</v>
          </cell>
          <cell r="D106">
            <v>50</v>
          </cell>
          <cell r="E106" t="str">
            <v>10m comprimento (CMBACTE046) GRÁTIS 8 Abraçadeiras Zip Inox</v>
          </cell>
          <cell r="F106">
            <v>189117</v>
          </cell>
          <cell r="G106" t="str">
            <v>fita-preta</v>
          </cell>
          <cell r="H106" t="str">
            <v>spaturbo.vteximg.com.br/arquivos/ids/189117/fita-preta.jpg</v>
          </cell>
        </row>
        <row r="107">
          <cell r="B107" t="str">
            <v>CMBACTE046</v>
          </cell>
          <cell r="C107" t="str">
            <v>Fita Térmica SPA cor preta  2" largura</v>
          </cell>
          <cell r="D107">
            <v>50</v>
          </cell>
          <cell r="E107" t="str">
            <v>10m comprimento (CMBACTE046) GRÁTIS 8 Abraçadeiras Zip Inox</v>
          </cell>
          <cell r="F107">
            <v>190796</v>
          </cell>
          <cell r="G107" t="str">
            <v>ACTERSFP11--1-</v>
          </cell>
          <cell r="H107" t="str">
            <v>spaturbo.vteximg.com.br/arquivos/ids/190796/ACTERSFP11--1-.jpg</v>
          </cell>
        </row>
        <row r="108">
          <cell r="B108" t="str">
            <v>CMBACTE046</v>
          </cell>
          <cell r="C108" t="str">
            <v>Fita Térmica SPA cor preta  2" largura</v>
          </cell>
          <cell r="D108">
            <v>50</v>
          </cell>
          <cell r="E108" t="str">
            <v>10m comprimento (CMBACTE046) GRÁTIS 8 Abraçadeiras Zip Inox</v>
          </cell>
          <cell r="F108">
            <v>190797</v>
          </cell>
          <cell r="G108" t="str">
            <v>ACTERSFP11--2-</v>
          </cell>
          <cell r="H108" t="str">
            <v>spaturbo.vteximg.com.br/arquivos/ids/190797/ACTERSFP11--2-.jpg</v>
          </cell>
        </row>
        <row r="109">
          <cell r="B109" t="str">
            <v>ACTERM20</v>
          </cell>
          <cell r="C109" t="str">
            <v>Protetor Térmico para motor de arranque DEI Engineering</v>
          </cell>
          <cell r="D109">
            <v>51</v>
          </cell>
          <cell r="E109" t="str">
            <v>Protetor Térmico para motor de arranque DEI Engineering</v>
          </cell>
          <cell r="F109">
            <v>174571</v>
          </cell>
          <cell r="G109" t="str">
            <v>ACTERM20--1-</v>
          </cell>
          <cell r="H109" t="str">
            <v>spaturbo.vteximg.com.br/arquivos/ids/174571/ACTERM20--1-.jpg</v>
          </cell>
        </row>
        <row r="110">
          <cell r="B110" t="str">
            <v>ACTERM20</v>
          </cell>
          <cell r="C110" t="str">
            <v>Protetor Térmico para motor de arranque DEI Engineering</v>
          </cell>
          <cell r="D110">
            <v>51</v>
          </cell>
          <cell r="E110" t="str">
            <v>Protetor Térmico para motor de arranque DEI Engineering</v>
          </cell>
          <cell r="F110">
            <v>174572</v>
          </cell>
          <cell r="G110" t="str">
            <v>ACTERM20--5-</v>
          </cell>
          <cell r="H110" t="str">
            <v>spaturbo.vteximg.com.br/arquivos/ids/174572/ACTERM20--5-.jpg</v>
          </cell>
        </row>
        <row r="111">
          <cell r="B111" t="str">
            <v>ACTERM20</v>
          </cell>
          <cell r="C111" t="str">
            <v>Protetor Térmico para motor de arranque DEI Engineering</v>
          </cell>
          <cell r="D111">
            <v>51</v>
          </cell>
          <cell r="E111" t="str">
            <v>Protetor Térmico para motor de arranque DEI Engineering</v>
          </cell>
          <cell r="F111">
            <v>174573</v>
          </cell>
          <cell r="G111" t="str">
            <v>ACTERM20--4-</v>
          </cell>
          <cell r="H111" t="str">
            <v>spaturbo.vteximg.com.br/arquivos/ids/174573/ACTERM20--4-.jpg</v>
          </cell>
        </row>
        <row r="112">
          <cell r="B112" t="str">
            <v>ACTERM22</v>
          </cell>
          <cell r="C112" t="str">
            <v>Manta para Proteção Térmica DEI Engineering</v>
          </cell>
          <cell r="D112">
            <v>52</v>
          </cell>
          <cell r="E112" t="str">
            <v>Manta para Proteção Térmica DEI Engineering</v>
          </cell>
          <cell r="F112">
            <v>174574</v>
          </cell>
          <cell r="G112" t="str">
            <v>ACTERM22--1-</v>
          </cell>
          <cell r="H112" t="str">
            <v>spaturbo.vteximg.com.br/arquivos/ids/174574/ACTERM22--1-.jpg</v>
          </cell>
        </row>
        <row r="113">
          <cell r="B113" t="str">
            <v>ACTERM22</v>
          </cell>
          <cell r="C113" t="str">
            <v>Manta para Proteção Térmica DEI Engineering</v>
          </cell>
          <cell r="D113">
            <v>52</v>
          </cell>
          <cell r="E113" t="str">
            <v>Manta para Proteção Térmica DEI Engineering</v>
          </cell>
          <cell r="F113">
            <v>174575</v>
          </cell>
          <cell r="G113" t="str">
            <v>ACTERM22--2-</v>
          </cell>
          <cell r="H113" t="str">
            <v>spaturbo.vteximg.com.br/arquivos/ids/174575/ACTERM22--2-.jpg</v>
          </cell>
        </row>
        <row r="114">
          <cell r="B114" t="str">
            <v>ACTERM22</v>
          </cell>
          <cell r="C114" t="str">
            <v>Manta para Proteção Térmica DEI Engineering</v>
          </cell>
          <cell r="D114">
            <v>52</v>
          </cell>
          <cell r="E114" t="str">
            <v>Manta para Proteção Térmica DEI Engineering</v>
          </cell>
          <cell r="F114">
            <v>174576</v>
          </cell>
          <cell r="G114" t="str">
            <v>ACTERM22--3-</v>
          </cell>
          <cell r="H114" t="str">
            <v>spaturbo.vteximg.com.br/arquivos/ids/174576/ACTERM22--3-.jpg</v>
          </cell>
        </row>
        <row r="115">
          <cell r="B115" t="str">
            <v>ACTERM24</v>
          </cell>
          <cell r="C115" t="str">
            <v>Kit Protetor Térmico de Turbina Universal DEI Engineering</v>
          </cell>
          <cell r="D115">
            <v>53</v>
          </cell>
          <cell r="E115" t="str">
            <v>Kit Protetor Térmico de Turbina Universal DEI Engineering</v>
          </cell>
          <cell r="F115">
            <v>174688</v>
          </cell>
          <cell r="G115" t="str">
            <v>ACTERM24--3-</v>
          </cell>
          <cell r="H115" t="str">
            <v>spaturbo.vteximg.com.br/arquivos/ids/174688/ACTERM24--3-.jpg</v>
          </cell>
        </row>
        <row r="116">
          <cell r="B116" t="str">
            <v>ACTERM24</v>
          </cell>
          <cell r="C116" t="str">
            <v>Kit Protetor Térmico de Turbina Universal DEI Engineering</v>
          </cell>
          <cell r="D116">
            <v>53</v>
          </cell>
          <cell r="E116" t="str">
            <v>Kit Protetor Térmico de Turbina Universal DEI Engineering</v>
          </cell>
          <cell r="F116">
            <v>174689</v>
          </cell>
          <cell r="G116" t="str">
            <v>ACTERM24--1-</v>
          </cell>
          <cell r="H116" t="str">
            <v>spaturbo.vteximg.com.br/arquivos/ids/174689/ACTERM24--1-.jpg</v>
          </cell>
        </row>
        <row r="117">
          <cell r="B117" t="str">
            <v>ACTERM24</v>
          </cell>
          <cell r="C117" t="str">
            <v>Kit Protetor Térmico de Turbina Universal DEI Engineering</v>
          </cell>
          <cell r="D117">
            <v>53</v>
          </cell>
          <cell r="E117" t="str">
            <v>Kit Protetor Térmico de Turbina Universal DEI Engineering</v>
          </cell>
          <cell r="F117">
            <v>174690</v>
          </cell>
          <cell r="G117" t="str">
            <v>ACTERM24--2-</v>
          </cell>
          <cell r="H117" t="str">
            <v>spaturbo.vteximg.com.br/arquivos/ids/174690/ACTERM24--2-.jpg</v>
          </cell>
        </row>
        <row r="118">
          <cell r="B118" t="str">
            <v>ACTERM28</v>
          </cell>
          <cell r="C118" t="str">
            <v>Manta Térmica Protetora Siliconada Universal com fechamento por Velcro 220mm</v>
          </cell>
          <cell r="D118">
            <v>54</v>
          </cell>
          <cell r="E118" t="str">
            <v>Manta Térmica Protetora Siliconada Universal com fechamento por Velcro 220mm</v>
          </cell>
          <cell r="F118">
            <v>194420</v>
          </cell>
          <cell r="G118" t="str">
            <v>ACTERM29---ACTERM28---1-</v>
          </cell>
          <cell r="H118" t="str">
            <v>spaturbo.vteximg.com.br/arquivos/ids/194420/ACTERM29---ACTERM28---1-.jpg</v>
          </cell>
        </row>
        <row r="119">
          <cell r="B119" t="str">
            <v>ACTERM28</v>
          </cell>
          <cell r="C119" t="str">
            <v>Manta Térmica Protetora Siliconada Universal com fechamento por Velcro 220mm</v>
          </cell>
          <cell r="D119">
            <v>54</v>
          </cell>
          <cell r="E119" t="str">
            <v>Manta Térmica Protetora Siliconada Universal com fechamento por Velcro 220mm</v>
          </cell>
          <cell r="F119">
            <v>194421</v>
          </cell>
          <cell r="G119" t="str">
            <v>ACTERM29---ACTERM28---3-</v>
          </cell>
          <cell r="H119" t="str">
            <v>spaturbo.vteximg.com.br/arquivos/ids/194421/ACTERM29---ACTERM28---3-.jpg</v>
          </cell>
        </row>
        <row r="120">
          <cell r="B120" t="str">
            <v>ACTERM28</v>
          </cell>
          <cell r="C120" t="str">
            <v>Manta Térmica Protetora Siliconada Universal com fechamento por Velcro 220mm</v>
          </cell>
          <cell r="D120">
            <v>54</v>
          </cell>
          <cell r="E120" t="str">
            <v>Manta Térmica Protetora Siliconada Universal com fechamento por Velcro 220mm</v>
          </cell>
          <cell r="F120">
            <v>194422</v>
          </cell>
          <cell r="G120" t="str">
            <v>ACTERM29---ACTERM28---2-</v>
          </cell>
          <cell r="H120" t="str">
            <v>spaturbo.vteximg.com.br/arquivos/ids/194422/ACTERM29---ACTERM28---2-.jpg</v>
          </cell>
        </row>
        <row r="121">
          <cell r="B121" t="str">
            <v>ACTERM28</v>
          </cell>
          <cell r="C121" t="str">
            <v>Manta Térmica Protetora Siliconada Universal com fechamento por Velcro 220mm</v>
          </cell>
          <cell r="D121">
            <v>54</v>
          </cell>
          <cell r="E121" t="str">
            <v>Manta Térmica Protetora Siliconada Universal com fechamento por Velcro 220mm</v>
          </cell>
          <cell r="F121">
            <v>194423</v>
          </cell>
          <cell r="G121" t="str">
            <v>ACTERM28--1-</v>
          </cell>
          <cell r="H121" t="str">
            <v>spaturbo.vteximg.com.br/arquivos/ids/194423/ACTERM28--1-.jpg</v>
          </cell>
        </row>
        <row r="122">
          <cell r="B122" t="str">
            <v>ACTERM28</v>
          </cell>
          <cell r="C122" t="str">
            <v>Manta Térmica Protetora Siliconada Universal com fechamento por Velcro 220mm</v>
          </cell>
          <cell r="D122">
            <v>54</v>
          </cell>
          <cell r="E122" t="str">
            <v>Manta Térmica Protetora Siliconada Universal com fechamento por Velcro 220mm</v>
          </cell>
          <cell r="F122">
            <v>194424</v>
          </cell>
          <cell r="G122" t="str">
            <v>ACTERM28</v>
          </cell>
          <cell r="H122" t="str">
            <v>spaturbo.vteximg.com.br/arquivos/ids/194424/ACTERM28.jpg</v>
          </cell>
        </row>
        <row r="123">
          <cell r="B123" t="str">
            <v>ACTERM29</v>
          </cell>
          <cell r="C123" t="str">
            <v>Manta Térmica Protetora Siliconada Universal com fechamento por Velcro 290mm</v>
          </cell>
          <cell r="D123">
            <v>55</v>
          </cell>
          <cell r="E123" t="str">
            <v>Manta Térmica Protetora Siliconada Universal com fechamento por Velcro 290mm</v>
          </cell>
          <cell r="F123">
            <v>194425</v>
          </cell>
          <cell r="G123" t="str">
            <v>ACTERM29---ACTERM28---1-</v>
          </cell>
          <cell r="H123" t="str">
            <v>spaturbo.vteximg.com.br/arquivos/ids/194425/ACTERM29---ACTERM28---1-.jpg</v>
          </cell>
        </row>
        <row r="124">
          <cell r="B124" t="str">
            <v>ACTERM29</v>
          </cell>
          <cell r="C124" t="str">
            <v>Manta Térmica Protetora Siliconada Universal com fechamento por Velcro 290mm</v>
          </cell>
          <cell r="D124">
            <v>55</v>
          </cell>
          <cell r="E124" t="str">
            <v>Manta Térmica Protetora Siliconada Universal com fechamento por Velcro 290mm</v>
          </cell>
          <cell r="F124">
            <v>194426</v>
          </cell>
          <cell r="G124" t="str">
            <v>ACTERM29---ACTERM28---3-</v>
          </cell>
          <cell r="H124" t="str">
            <v>spaturbo.vteximg.com.br/arquivos/ids/194426/ACTERM29---ACTERM28---3-.jpg</v>
          </cell>
        </row>
        <row r="125">
          <cell r="B125" t="str">
            <v>ACTERM29</v>
          </cell>
          <cell r="C125" t="str">
            <v>Manta Térmica Protetora Siliconada Universal com fechamento por Velcro 290mm</v>
          </cell>
          <cell r="D125">
            <v>55</v>
          </cell>
          <cell r="E125" t="str">
            <v>Manta Térmica Protetora Siliconada Universal com fechamento por Velcro 290mm</v>
          </cell>
          <cell r="F125">
            <v>194427</v>
          </cell>
          <cell r="G125" t="str">
            <v>ACTERM29---ACTERM28---2-</v>
          </cell>
          <cell r="H125" t="str">
            <v>spaturbo.vteximg.com.br/arquivos/ids/194427/ACTERM29---ACTERM28---2-.jpg</v>
          </cell>
        </row>
        <row r="126">
          <cell r="B126" t="str">
            <v>ACTERM29</v>
          </cell>
          <cell r="C126" t="str">
            <v>Manta Térmica Protetora Siliconada Universal com fechamento por Velcro 290mm</v>
          </cell>
          <cell r="D126">
            <v>55</v>
          </cell>
          <cell r="E126" t="str">
            <v>Manta Térmica Protetora Siliconada Universal com fechamento por Velcro 290mm</v>
          </cell>
          <cell r="F126">
            <v>194428</v>
          </cell>
          <cell r="G126" t="str">
            <v>ACTERM29</v>
          </cell>
          <cell r="H126" t="str">
            <v>spaturbo.vteximg.com.br/arquivos/ids/194428/ACTERM29.jpg</v>
          </cell>
        </row>
        <row r="127">
          <cell r="B127" t="str">
            <v>ACTERSPCX05</v>
          </cell>
          <cell r="C127" t="str">
            <v>Arraiá Turbinado! Protetor Térmico de Turbina Titanium Prime Series</v>
          </cell>
          <cell r="D127">
            <v>56</v>
          </cell>
          <cell r="E127" t="str">
            <v>Arraiá Turbinado! Para turbos T3/T4 (ACTERSPCX05)</v>
          </cell>
          <cell r="F127">
            <v>216534</v>
          </cell>
          <cell r="G127" t="str">
            <v>ACTERSPCX04</v>
          </cell>
          <cell r="H127" t="str">
            <v>spaturbo.vteximg.com.br/arquivos/ids/216534/ACTERSPCX04.jpg</v>
          </cell>
        </row>
        <row r="128">
          <cell r="B128" t="str">
            <v>ACTERSPCX05</v>
          </cell>
          <cell r="C128" t="str">
            <v>Arraiá Turbinado! Protetor Térmico de Turbina Titanium Prime Series</v>
          </cell>
          <cell r="D128">
            <v>56</v>
          </cell>
          <cell r="E128" t="str">
            <v>Arraiá Turbinado! Para turbos T3/T4 (ACTERSPCX05)</v>
          </cell>
          <cell r="F128">
            <v>216535</v>
          </cell>
          <cell r="G128" t="str">
            <v>ACTERSPCX05-2022--2-</v>
          </cell>
          <cell r="H128" t="str">
            <v>spaturbo.vteximg.com.br/arquivos/ids/216535/ACTERSPCX05-2022--2-.jpg</v>
          </cell>
        </row>
        <row r="129">
          <cell r="B129" t="str">
            <v>ACTERSPCX05</v>
          </cell>
          <cell r="C129" t="str">
            <v>Arraiá Turbinado! Protetor Térmico de Turbina Titanium Prime Series</v>
          </cell>
          <cell r="D129">
            <v>56</v>
          </cell>
          <cell r="E129" t="str">
            <v>Arraiá Turbinado! Para turbos T3/T4 (ACTERSPCX05)</v>
          </cell>
          <cell r="F129">
            <v>216536</v>
          </cell>
          <cell r="G129" t="str">
            <v>ACTERSPCX05-2022--4-</v>
          </cell>
          <cell r="H129" t="str">
            <v>spaturbo.vteximg.com.br/arquivos/ids/216536/ACTERSPCX05-2022--4-.jpg</v>
          </cell>
        </row>
        <row r="130">
          <cell r="B130" t="str">
            <v>ACTERSPCX05</v>
          </cell>
          <cell r="C130" t="str">
            <v>Arraiá Turbinado! Protetor Térmico de Turbina Titanium Prime Series</v>
          </cell>
          <cell r="D130">
            <v>56</v>
          </cell>
          <cell r="E130" t="str">
            <v>Arraiá Turbinado! Para turbos T3/T4 (ACTERSPCX05)</v>
          </cell>
          <cell r="F130">
            <v>216537</v>
          </cell>
          <cell r="G130" t="str">
            <v>ACTERSPCX05-2022--5-</v>
          </cell>
          <cell r="H130" t="str">
            <v>spaturbo.vteximg.com.br/arquivos/ids/216537/ACTERSPCX05-2022--5-.jpg</v>
          </cell>
        </row>
        <row r="131">
          <cell r="B131" t="str">
            <v>ACTERSPCX07</v>
          </cell>
          <cell r="C131" t="str">
            <v>Arraiá Turbinado! Protetor Térmico de Turbina Titanium Prime Series</v>
          </cell>
          <cell r="D131">
            <v>57</v>
          </cell>
          <cell r="E131" t="str">
            <v>Para turbos T6 (ACTERSPCX07)</v>
          </cell>
          <cell r="F131">
            <v>216538</v>
          </cell>
          <cell r="G131" t="str">
            <v>ACTERSPCX04</v>
          </cell>
          <cell r="H131" t="str">
            <v>spaturbo.vteximg.com.br/arquivos/ids/216538/ACTERSPCX04.jpg</v>
          </cell>
        </row>
        <row r="132">
          <cell r="B132" t="str">
            <v>ACTERSPCX07</v>
          </cell>
          <cell r="C132" t="str">
            <v>Arraiá Turbinado! Protetor Térmico de Turbina Titanium Prime Series</v>
          </cell>
          <cell r="D132">
            <v>57</v>
          </cell>
          <cell r="E132" t="str">
            <v>Para turbos T6 (ACTERSPCX07)</v>
          </cell>
          <cell r="F132">
            <v>216539</v>
          </cell>
          <cell r="G132" t="str">
            <v>ACTERSPCX05-2022--2-</v>
          </cell>
          <cell r="H132" t="str">
            <v>spaturbo.vteximg.com.br/arquivos/ids/216539/ACTERSPCX05-2022--2-.jpg</v>
          </cell>
        </row>
        <row r="133">
          <cell r="B133" t="str">
            <v>ACTERSPCX07</v>
          </cell>
          <cell r="C133" t="str">
            <v>Arraiá Turbinado! Protetor Térmico de Turbina Titanium Prime Series</v>
          </cell>
          <cell r="D133">
            <v>57</v>
          </cell>
          <cell r="E133" t="str">
            <v>Para turbos T6 (ACTERSPCX07)</v>
          </cell>
          <cell r="F133">
            <v>216540</v>
          </cell>
          <cell r="G133" t="str">
            <v>ACTERSPCX05-2022--4-</v>
          </cell>
          <cell r="H133" t="str">
            <v>spaturbo.vteximg.com.br/arquivos/ids/216540/ACTERSPCX05-2022--4-.jpg</v>
          </cell>
        </row>
        <row r="134">
          <cell r="B134" t="str">
            <v>ACTERSPCX07</v>
          </cell>
          <cell r="C134" t="str">
            <v>Arraiá Turbinado! Protetor Térmico de Turbina Titanium Prime Series</v>
          </cell>
          <cell r="D134">
            <v>57</v>
          </cell>
          <cell r="E134" t="str">
            <v>Para turbos T6 (ACTERSPCX07)</v>
          </cell>
          <cell r="F134">
            <v>216541</v>
          </cell>
          <cell r="G134" t="str">
            <v>ACTERSPCX05-2022--5-</v>
          </cell>
          <cell r="H134" t="str">
            <v>spaturbo.vteximg.com.br/arquivos/ids/216541/ACTERSPCX05-2022--5-.jpg</v>
          </cell>
        </row>
        <row r="135">
          <cell r="B135" t="str">
            <v>CMBACTE035</v>
          </cell>
          <cell r="C135" t="str">
            <v>Fita Térmica SPA cor natural 1" largura</v>
          </cell>
          <cell r="D135">
            <v>58</v>
          </cell>
          <cell r="E135" t="str">
            <v xml:space="preserve">5m comprimento (CMBACTE035) GRÁTIS 3 Abraçadeiras Zip </v>
          </cell>
          <cell r="F135">
            <v>171834</v>
          </cell>
          <cell r="G135" t="str">
            <v>ACTERSFB08-ab</v>
          </cell>
          <cell r="H135" t="str">
            <v>spaturbo.vteximg.com.br/arquivos/ids/171834/ACTERSFB08-ab.jpg</v>
          </cell>
        </row>
        <row r="136">
          <cell r="B136" t="str">
            <v>CMBACTE035</v>
          </cell>
          <cell r="C136" t="str">
            <v>Fita Térmica SPA cor natural 1" largura</v>
          </cell>
          <cell r="D136">
            <v>58</v>
          </cell>
          <cell r="E136" t="str">
            <v xml:space="preserve">5m comprimento (CMBACTE035) GRÁTIS 3 Abraçadeiras Zip </v>
          </cell>
          <cell r="F136">
            <v>171835</v>
          </cell>
          <cell r="G136" t="str">
            <v>fita-natural</v>
          </cell>
          <cell r="H136" t="str">
            <v>spaturbo.vteximg.com.br/arquivos/ids/171835/fita-natural.jpg</v>
          </cell>
        </row>
        <row r="137">
          <cell r="B137" t="str">
            <v>CMBACTE035</v>
          </cell>
          <cell r="C137" t="str">
            <v>Fita Térmica SPA cor natural 1" largura</v>
          </cell>
          <cell r="D137">
            <v>58</v>
          </cell>
          <cell r="E137" t="str">
            <v xml:space="preserve">5m comprimento (CMBACTE035) GRÁTIS 3 Abraçadeiras Zip </v>
          </cell>
          <cell r="F137">
            <v>190786</v>
          </cell>
          <cell r="G137" t="str">
            <v>ACTERSFB08--1-</v>
          </cell>
          <cell r="H137" t="str">
            <v>spaturbo.vteximg.com.br/arquivos/ids/190786/ACTERSFB08--1-.jpg</v>
          </cell>
        </row>
        <row r="138">
          <cell r="B138" t="str">
            <v>CMBACTE035</v>
          </cell>
          <cell r="C138" t="str">
            <v>Fita Térmica SPA cor natural 1" largura</v>
          </cell>
          <cell r="D138">
            <v>58</v>
          </cell>
          <cell r="E138" t="str">
            <v xml:space="preserve">5m comprimento (CMBACTE035) GRÁTIS 3 Abraçadeiras Zip </v>
          </cell>
          <cell r="F138">
            <v>190787</v>
          </cell>
          <cell r="G138" t="str">
            <v>ACTERSFB08--2-</v>
          </cell>
          <cell r="H138" t="str">
            <v>spaturbo.vteximg.com.br/arquivos/ids/190787/ACTERSFB08--2-.jpg</v>
          </cell>
        </row>
        <row r="139">
          <cell r="B139" t="str">
            <v>CMBACTE051</v>
          </cell>
          <cell r="C139" t="str">
            <v>Fita Térmica Natural 2" Largura - Spa Turbo- 1 Unidade - Universal - Veículos Leves e Pesados</v>
          </cell>
          <cell r="D139">
            <v>59</v>
          </cell>
          <cell r="E139" t="str">
            <v>5m comprimento (CMBACTE051) - GRÁTIS 5 Abraçadeiras Zip Inox</v>
          </cell>
          <cell r="F139">
            <v>192223</v>
          </cell>
          <cell r="G139" t="str">
            <v>ACTERSFB09-EXBZPS02-5</v>
          </cell>
          <cell r="H139" t="str">
            <v>spaturbo.vteximg.com.br/arquivos/ids/192223/ACTERSFB09-EXBZPS02-5.jpg</v>
          </cell>
        </row>
        <row r="140">
          <cell r="B140" t="str">
            <v>CMBACTE051</v>
          </cell>
          <cell r="C140" t="str">
            <v>Fita Térmica Natural 2" Largura - Spa Turbo- 1 Unidade - Universal - Veículos Leves e Pesados</v>
          </cell>
          <cell r="D140">
            <v>59</v>
          </cell>
          <cell r="E140" t="str">
            <v>5m comprimento (CMBACTE051) - GRÁTIS 5 Abraçadeiras Zip Inox</v>
          </cell>
          <cell r="F140">
            <v>192224</v>
          </cell>
          <cell r="G140" t="str">
            <v>fita-natural</v>
          </cell>
          <cell r="H140" t="str">
            <v>spaturbo.vteximg.com.br/arquivos/ids/192224/fita-natural.jpg</v>
          </cell>
        </row>
        <row r="141">
          <cell r="B141" t="str">
            <v>CMBACTE051</v>
          </cell>
          <cell r="C141" t="str">
            <v>Fita Térmica Natural 2" Largura - Spa Turbo- 1 Unidade - Universal - Veículos Leves e Pesados</v>
          </cell>
          <cell r="D141">
            <v>59</v>
          </cell>
          <cell r="E141" t="str">
            <v>5m comprimento (CMBACTE051) - GRÁTIS 5 Abraçadeiras Zip Inox</v>
          </cell>
          <cell r="F141">
            <v>192225</v>
          </cell>
          <cell r="G141" t="str">
            <v>ACTERSFB09--1-</v>
          </cell>
          <cell r="H141" t="str">
            <v>spaturbo.vteximg.com.br/arquivos/ids/192225/ACTERSFB09--1-.jpg</v>
          </cell>
        </row>
        <row r="142">
          <cell r="B142" t="str">
            <v>CMBACTE051</v>
          </cell>
          <cell r="C142" t="str">
            <v>Fita Térmica Natural 2" Largura - Spa Turbo- 1 Unidade - Universal - Veículos Leves e Pesados</v>
          </cell>
          <cell r="D142">
            <v>59</v>
          </cell>
          <cell r="E142" t="str">
            <v>5m comprimento (CMBACTE051) - GRÁTIS 5 Abraçadeiras Zip Inox</v>
          </cell>
          <cell r="F142">
            <v>192226</v>
          </cell>
          <cell r="G142" t="str">
            <v>ACTERSFB09--2-</v>
          </cell>
          <cell r="H142" t="str">
            <v>spaturbo.vteximg.com.br/arquivos/ids/192226/ACTERSFB09--2-.jpg</v>
          </cell>
        </row>
        <row r="143">
          <cell r="B143" t="str">
            <v>CMBACTE034</v>
          </cell>
          <cell r="C143" t="str">
            <v>Fita Térmica Natural 2" Largura - Spa Turbo- 1 Unidade - Universal - Veículos Leves e Pesados</v>
          </cell>
          <cell r="D143">
            <v>60</v>
          </cell>
          <cell r="E143" t="str">
            <v>20m comprimento (CMBACTE034) - GRÁTIS 12 Abraçadeiras Zip Inox</v>
          </cell>
          <cell r="F143">
            <v>174613</v>
          </cell>
          <cell r="G143" t="str">
            <v>ACTERSFB10_ab_ML</v>
          </cell>
          <cell r="H143" t="str">
            <v>spaturbo.vteximg.com.br/arquivos/ids/174613/ACTERSFB10_ab_ML.jpg</v>
          </cell>
        </row>
        <row r="144">
          <cell r="B144" t="str">
            <v>CMBACTE034</v>
          </cell>
          <cell r="C144" t="str">
            <v>Fita Térmica Natural 2" Largura - Spa Turbo- 1 Unidade - Universal - Veículos Leves e Pesados</v>
          </cell>
          <cell r="D144">
            <v>60</v>
          </cell>
          <cell r="E144" t="str">
            <v>20m comprimento (CMBACTE034) - GRÁTIS 12 Abraçadeiras Zip Inox</v>
          </cell>
          <cell r="F144">
            <v>174614</v>
          </cell>
          <cell r="G144" t="str">
            <v>fita-natural</v>
          </cell>
          <cell r="H144" t="str">
            <v>spaturbo.vteximg.com.br/arquivos/ids/174614/fita-natural.jpg</v>
          </cell>
        </row>
        <row r="145">
          <cell r="B145" t="str">
            <v>CMBACTE034</v>
          </cell>
          <cell r="C145" t="str">
            <v>Fita Térmica Natural 2" Largura - Spa Turbo- 1 Unidade - Universal - Veículos Leves e Pesados</v>
          </cell>
          <cell r="D145">
            <v>60</v>
          </cell>
          <cell r="E145" t="str">
            <v>20m comprimento (CMBACTE034) - GRÁTIS 12 Abraçadeiras Zip Inox</v>
          </cell>
          <cell r="F145">
            <v>190782</v>
          </cell>
          <cell r="G145" t="str">
            <v>ACTERSFB10--1-</v>
          </cell>
          <cell r="H145" t="str">
            <v>spaturbo.vteximg.com.br/arquivos/ids/190782/ACTERSFB10--1-.jpg</v>
          </cell>
        </row>
        <row r="146">
          <cell r="B146" t="str">
            <v>CMBACTE034</v>
          </cell>
          <cell r="C146" t="str">
            <v>Fita Térmica Natural 2" Largura - Spa Turbo- 1 Unidade - Universal - Veículos Leves e Pesados</v>
          </cell>
          <cell r="D146">
            <v>60</v>
          </cell>
          <cell r="E146" t="str">
            <v>20m comprimento (CMBACTE034) - GRÁTIS 12 Abraçadeiras Zip Inox</v>
          </cell>
          <cell r="F146">
            <v>190783</v>
          </cell>
          <cell r="G146" t="str">
            <v>ACTERSFB10--2-</v>
          </cell>
          <cell r="H146" t="str">
            <v>spaturbo.vteximg.com.br/arquivos/ids/190783/ACTERSFB10--2-.jpg</v>
          </cell>
        </row>
        <row r="147">
          <cell r="B147" t="str">
            <v>ACTERM41</v>
          </cell>
          <cell r="C147" t="str">
            <v>Fita Térmica SPA 2" largura x 50m comprimento cor natural</v>
          </cell>
          <cell r="D147">
            <v>61</v>
          </cell>
          <cell r="E147" t="str">
            <v>Fita Térmica SPA 2" largura x 50m comprimento cor natural</v>
          </cell>
          <cell r="F147">
            <v>155504</v>
          </cell>
          <cell r="G147" t="str">
            <v>ACTERM41</v>
          </cell>
          <cell r="H147" t="str">
            <v>spaturbo.vteximg.com.br/arquivos/ids/155504/ACTERM41.jpg</v>
          </cell>
        </row>
        <row r="148">
          <cell r="B148" t="str">
            <v>CMBACTE033</v>
          </cell>
          <cell r="C148" t="str">
            <v>Fita Térmica SPA cor preta  2" largura</v>
          </cell>
          <cell r="D148">
            <v>62</v>
          </cell>
          <cell r="E148" t="str">
            <v xml:space="preserve">5m comprimento (CMBACTE033) GRÁTIS 4 Abraçadeiras Zip Inox </v>
          </cell>
          <cell r="F148">
            <v>189114</v>
          </cell>
          <cell r="G148" t="str">
            <v>ACTERSFP13_ab_ML</v>
          </cell>
          <cell r="H148" t="str">
            <v>spaturbo.vteximg.com.br/arquivos/ids/189114/ACTERSFP13_ab_ML.jpg</v>
          </cell>
        </row>
        <row r="149">
          <cell r="B149" t="str">
            <v>CMBACTE033</v>
          </cell>
          <cell r="C149" t="str">
            <v>Fita Térmica SPA cor preta  2" largura</v>
          </cell>
          <cell r="D149">
            <v>62</v>
          </cell>
          <cell r="E149" t="str">
            <v xml:space="preserve">5m comprimento (CMBACTE033) GRÁTIS 4 Abraçadeiras Zip Inox </v>
          </cell>
          <cell r="F149">
            <v>189115</v>
          </cell>
          <cell r="G149" t="str">
            <v>fita-preta</v>
          </cell>
          <cell r="H149" t="str">
            <v>spaturbo.vteximg.com.br/arquivos/ids/189115/fita-preta.jpg</v>
          </cell>
        </row>
        <row r="150">
          <cell r="B150" t="str">
            <v>CMBACTE033</v>
          </cell>
          <cell r="C150" t="str">
            <v>Fita Térmica SPA cor preta  2" largura</v>
          </cell>
          <cell r="D150">
            <v>62</v>
          </cell>
          <cell r="E150" t="str">
            <v xml:space="preserve">5m comprimento (CMBACTE033) GRÁTIS 4 Abraçadeiras Zip Inox </v>
          </cell>
          <cell r="F150">
            <v>190794</v>
          </cell>
          <cell r="G150" t="str">
            <v>ACTERSFP13--1-</v>
          </cell>
          <cell r="H150" t="str">
            <v>spaturbo.vteximg.com.br/arquivos/ids/190794/ACTERSFP13--1-.jpg</v>
          </cell>
        </row>
        <row r="151">
          <cell r="B151" t="str">
            <v>CMBACTE033</v>
          </cell>
          <cell r="C151" t="str">
            <v>Fita Térmica SPA cor preta  2" largura</v>
          </cell>
          <cell r="D151">
            <v>62</v>
          </cell>
          <cell r="E151" t="str">
            <v xml:space="preserve">5m comprimento (CMBACTE033) GRÁTIS 4 Abraçadeiras Zip Inox </v>
          </cell>
          <cell r="F151">
            <v>190795</v>
          </cell>
          <cell r="G151" t="str">
            <v>ACTERSFP13--2-</v>
          </cell>
          <cell r="H151" t="str">
            <v>spaturbo.vteximg.com.br/arquivos/ids/190795/ACTERSFP13--2-.jpg</v>
          </cell>
        </row>
        <row r="152">
          <cell r="B152" t="str">
            <v>ACTERM43</v>
          </cell>
          <cell r="C152" t="str">
            <v>Fita Térmica Aluminizada SPA 2" largura</v>
          </cell>
          <cell r="D152">
            <v>63</v>
          </cell>
          <cell r="E152" t="str">
            <v>5m comprimento (ACTERM43)</v>
          </cell>
          <cell r="F152">
            <v>174680</v>
          </cell>
          <cell r="G152" t="str">
            <v>ACTERM43</v>
          </cell>
          <cell r="H152" t="str">
            <v>spaturbo.vteximg.com.br/arquivos/ids/174680/ACTERM43.jpg</v>
          </cell>
        </row>
        <row r="153">
          <cell r="B153" t="str">
            <v>ACTERM44</v>
          </cell>
          <cell r="C153" t="str">
            <v>Fita Térmica Aluminizada SPA 2" largura</v>
          </cell>
          <cell r="D153">
            <v>64</v>
          </cell>
          <cell r="E153" t="str">
            <v>10m comprimento (ACTERM44)</v>
          </cell>
          <cell r="F153">
            <v>174682</v>
          </cell>
          <cell r="G153" t="str">
            <v>ACTERM44</v>
          </cell>
          <cell r="H153" t="str">
            <v>spaturbo.vteximg.com.br/arquivos/ids/174682/ACTERM44.jpg</v>
          </cell>
        </row>
        <row r="154">
          <cell r="B154" t="str">
            <v>CMBACTE028</v>
          </cell>
          <cell r="C154" t="str">
            <v>Fita Térmica Titanium 1" Largura - Spa Turbo- 1 Unidade - Universal - Veículos Leves e Pesados</v>
          </cell>
          <cell r="D154">
            <v>65</v>
          </cell>
          <cell r="E154" t="str">
            <v>5m comprimento (CMBACTE028) GRÁTIS 3 Abraçadeiras Zip</v>
          </cell>
          <cell r="F154">
            <v>216326</v>
          </cell>
          <cell r="G154" t="str">
            <v>ACTERSFT05_ab</v>
          </cell>
          <cell r="H154" t="str">
            <v>spaturbo.vteximg.com.br/arquivos/ids/216326/ACTERSFT05_ab.jpg</v>
          </cell>
        </row>
        <row r="155">
          <cell r="B155" t="str">
            <v>CMBACTE028</v>
          </cell>
          <cell r="C155" t="str">
            <v>Fita Térmica Titanium 1" Largura - Spa Turbo- 1 Unidade - Universal - Veículos Leves e Pesados</v>
          </cell>
          <cell r="D155">
            <v>65</v>
          </cell>
          <cell r="E155" t="str">
            <v>5m comprimento (CMBACTE028) GRÁTIS 3 Abraçadeiras Zip</v>
          </cell>
          <cell r="F155">
            <v>216327</v>
          </cell>
          <cell r="G155" t="str">
            <v>CMBACTE028</v>
          </cell>
          <cell r="H155" t="str">
            <v>spaturbo.vteximg.com.br/arquivos/ids/216327/CMBACTE028.jpg</v>
          </cell>
        </row>
        <row r="156">
          <cell r="B156" t="str">
            <v>CMBACTE028</v>
          </cell>
          <cell r="C156" t="str">
            <v>Fita Térmica Titanium 1" Largura - Spa Turbo- 1 Unidade - Universal - Veículos Leves e Pesados</v>
          </cell>
          <cell r="D156">
            <v>65</v>
          </cell>
          <cell r="E156" t="str">
            <v>5m comprimento (CMBACTE028) GRÁTIS 3 Abraçadeiras Zip</v>
          </cell>
          <cell r="F156">
            <v>216328</v>
          </cell>
          <cell r="G156" t="str">
            <v>Fita-titanium-2mm</v>
          </cell>
          <cell r="H156" t="str">
            <v>spaturbo.vteximg.com.br/arquivos/ids/216328/Fita-titanium-2mm.jpg</v>
          </cell>
        </row>
        <row r="157">
          <cell r="B157" t="str">
            <v>CMBACTE028</v>
          </cell>
          <cell r="C157" t="str">
            <v>Fita Térmica Titanium 1" Largura - Spa Turbo- 1 Unidade - Universal - Veículos Leves e Pesados</v>
          </cell>
          <cell r="D157">
            <v>65</v>
          </cell>
          <cell r="E157" t="str">
            <v>5m comprimento (CMBACTE028) GRÁTIS 3 Abraçadeiras Zip</v>
          </cell>
          <cell r="F157">
            <v>216329</v>
          </cell>
          <cell r="G157" t="str">
            <v>ACTERSFT05--1-</v>
          </cell>
          <cell r="H157" t="str">
            <v>spaturbo.vteximg.com.br/arquivos/ids/216329/ACTERSFT05--1-.jpg</v>
          </cell>
        </row>
        <row r="158">
          <cell r="B158" t="str">
            <v>CMBACTE028</v>
          </cell>
          <cell r="C158" t="str">
            <v>Fita Térmica Titanium 1" Largura - Spa Turbo- 1 Unidade - Universal - Veículos Leves e Pesados</v>
          </cell>
          <cell r="D158">
            <v>65</v>
          </cell>
          <cell r="E158" t="str">
            <v>5m comprimento (CMBACTE028) GRÁTIS 3 Abraçadeiras Zip</v>
          </cell>
          <cell r="F158">
            <v>216330</v>
          </cell>
          <cell r="G158" t="str">
            <v>ACTERSFT05--2-</v>
          </cell>
          <cell r="H158" t="str">
            <v>spaturbo.vteximg.com.br/arquivos/ids/216330/ACTERSFT05--2-.jpg</v>
          </cell>
        </row>
        <row r="159">
          <cell r="B159" t="str">
            <v>CMBACTE060</v>
          </cell>
          <cell r="C159" t="str">
            <v>Fita Térmica Titanium 1" Largura - Spa Turbo- 1 Unidade - Universal - Veículos Leves e Pesados</v>
          </cell>
          <cell r="D159">
            <v>66</v>
          </cell>
          <cell r="E159" t="str">
            <v>10m comprimento (CMBACTE060) GRÁTIS 6 Abraçadeiras Zip</v>
          </cell>
          <cell r="F159">
            <v>174625</v>
          </cell>
          <cell r="G159" t="str">
            <v>ACTERSFT06_ab_ML</v>
          </cell>
          <cell r="H159" t="str">
            <v>spaturbo.vteximg.com.br/arquivos/ids/174625/ACTERSFT06_ab_ML.jpg</v>
          </cell>
        </row>
        <row r="160">
          <cell r="B160" t="str">
            <v>CMBACTE060</v>
          </cell>
          <cell r="C160" t="str">
            <v>Fita Térmica Titanium 1" Largura - Spa Turbo- 1 Unidade - Universal - Veículos Leves e Pesados</v>
          </cell>
          <cell r="D160">
            <v>66</v>
          </cell>
          <cell r="E160" t="str">
            <v>10m comprimento (CMBACTE060) GRÁTIS 6 Abraçadeiras Zip</v>
          </cell>
          <cell r="F160">
            <v>174626</v>
          </cell>
          <cell r="G160" t="str">
            <v>Fita-titanium-2mm</v>
          </cell>
          <cell r="H160" t="str">
            <v>spaturbo.vteximg.com.br/arquivos/ids/174626/Fita-titanium-2mm.jpg</v>
          </cell>
        </row>
        <row r="161">
          <cell r="B161" t="str">
            <v>CMBACTE060</v>
          </cell>
          <cell r="C161" t="str">
            <v>Fita Térmica Titanium 1" Largura - Spa Turbo- 1 Unidade - Universal - Veículos Leves e Pesados</v>
          </cell>
          <cell r="D161">
            <v>66</v>
          </cell>
          <cell r="E161" t="str">
            <v>10m comprimento (CMBACTE060) GRÁTIS 6 Abraçadeiras Zip</v>
          </cell>
          <cell r="F161">
            <v>190763</v>
          </cell>
          <cell r="G161" t="str">
            <v>ACTERSFT06--1-</v>
          </cell>
          <cell r="H161" t="str">
            <v>spaturbo.vteximg.com.br/arquivos/ids/190763/ACTERSFT06--1-.jpg</v>
          </cell>
        </row>
        <row r="162">
          <cell r="B162" t="str">
            <v>CMBACTE060</v>
          </cell>
          <cell r="C162" t="str">
            <v>Fita Térmica Titanium 1" Largura - Spa Turbo- 1 Unidade - Universal - Veículos Leves e Pesados</v>
          </cell>
          <cell r="D162">
            <v>66</v>
          </cell>
          <cell r="E162" t="str">
            <v>10m comprimento (CMBACTE060) GRÁTIS 6 Abraçadeiras Zip</v>
          </cell>
          <cell r="F162">
            <v>190764</v>
          </cell>
          <cell r="G162" t="str">
            <v>ACTERSFT06--2-</v>
          </cell>
          <cell r="H162" t="str">
            <v>spaturbo.vteximg.com.br/arquivos/ids/190764/ACTERSFT06--2-.jpg</v>
          </cell>
        </row>
        <row r="163">
          <cell r="B163" t="str">
            <v>ACTERM472</v>
          </cell>
          <cell r="C163" t="str">
            <v>10 metros de Fita Térmica Titanium SPA em fibra de Basalt</v>
          </cell>
          <cell r="D163">
            <v>67</v>
          </cell>
          <cell r="E163" t="str">
            <v>10 metros de Fita Térmica Titanium SPA em fibra de Basalt</v>
          </cell>
          <cell r="F163">
            <v>155510</v>
          </cell>
          <cell r="G163" t="str">
            <v>ACTERM472</v>
          </cell>
          <cell r="H163" t="str">
            <v>spaturbo.vteximg.com.br/arquivos/ids/155510/ACTERM472.jpg</v>
          </cell>
        </row>
        <row r="164">
          <cell r="B164" t="str">
            <v>ACTERSFT072</v>
          </cell>
          <cell r="C164" t="str">
            <v>Fita Térmica Titanium SPA 2" largura</v>
          </cell>
          <cell r="D164">
            <v>68</v>
          </cell>
          <cell r="E164" t="str">
            <v>5m comprimento (ACTERSFT072)</v>
          </cell>
          <cell r="F164">
            <v>165466</v>
          </cell>
          <cell r="G164" t="str">
            <v>ACTERM47</v>
          </cell>
          <cell r="H164" t="str">
            <v>spaturbo.vteximg.com.br/arquivos/ids/165466/ACTERM47.jpg</v>
          </cell>
        </row>
        <row r="165">
          <cell r="B165" t="str">
            <v>ACTERSMB02</v>
          </cell>
          <cell r="C165" t="str">
            <v>Manta de isolamento térmico 1m de largura x 10m de comprimento cor natural</v>
          </cell>
          <cell r="D165">
            <v>69</v>
          </cell>
          <cell r="E165" t="str">
            <v>Manta de isolamento térmico 1m de largura x 10m de comprimento cor natural</v>
          </cell>
          <cell r="F165">
            <v>177901</v>
          </cell>
          <cell r="G165" t="str">
            <v>ACTERM53---ACTERSMB02</v>
          </cell>
          <cell r="H165" t="str">
            <v>spaturbo.vteximg.com.br/arquivos/ids/177901/ACTERM53---ACTERSMB02.jpg</v>
          </cell>
        </row>
        <row r="166">
          <cell r="B166" t="str">
            <v>ACTERSMR02</v>
          </cell>
          <cell r="C166" t="str">
            <v>Manta de isolamento térmico aluminizada 1 metro de largura x 10 metros de comprimento</v>
          </cell>
          <cell r="D166">
            <v>70</v>
          </cell>
          <cell r="E166" t="str">
            <v>(ACTERSMR02)</v>
          </cell>
          <cell r="F166">
            <v>174710</v>
          </cell>
          <cell r="G166" t="str">
            <v>ACTERM54---ACTERSMR02</v>
          </cell>
          <cell r="H166" t="str">
            <v>spaturbo.vteximg.com.br/arquivos/ids/174710/ACTERM54---ACTERSMR02.jpg</v>
          </cell>
        </row>
        <row r="167">
          <cell r="B167" t="str">
            <v>ACTERM65</v>
          </cell>
          <cell r="C167" t="str">
            <v>Fita Térmica Titanium 2" largura (vendido por metro) - GRÁTIS  abraçadeira zip inox</v>
          </cell>
          <cell r="D167">
            <v>71</v>
          </cell>
          <cell r="E167" t="str">
            <v>Fita Térmica Titanium 2" largura (vendido por metro) - GRÁTIS  abraçadeira zip inox</v>
          </cell>
          <cell r="F167">
            <v>155514</v>
          </cell>
          <cell r="G167" t="str">
            <v>ACTERM65</v>
          </cell>
          <cell r="H167" t="str">
            <v>spaturbo.vteximg.com.br/arquivos/ids/155514/ACTERM65.jpg</v>
          </cell>
        </row>
        <row r="168">
          <cell r="B168" t="str">
            <v>ACTERSFP07</v>
          </cell>
          <cell r="C168" t="str">
            <v>Fita Térmica 2" largura (vendido por metro) cor preta - GRÁTIS abraçadeira zip inox</v>
          </cell>
          <cell r="D168">
            <v>72</v>
          </cell>
          <cell r="E168" t="str">
            <v>1 metro</v>
          </cell>
          <cell r="F168">
            <v>155515</v>
          </cell>
          <cell r="G168" t="str">
            <v>ACTERM66</v>
          </cell>
          <cell r="H168" t="str">
            <v>spaturbo.vteximg.com.br/arquivos/ids/155515/ACTERM66.jpg</v>
          </cell>
        </row>
        <row r="169">
          <cell r="B169" t="str">
            <v>ACTPVL01</v>
          </cell>
          <cell r="C169" t="str">
            <v>Tampa de Válvula motor VW AP cromada</v>
          </cell>
          <cell r="D169">
            <v>73</v>
          </cell>
          <cell r="E169" t="str">
            <v>Tampa de Válvula motor VW AP cromada</v>
          </cell>
          <cell r="F169">
            <v>155556</v>
          </cell>
          <cell r="G169" t="str">
            <v>ACTPVL01</v>
          </cell>
          <cell r="H169" t="str">
            <v>spaturbo.vteximg.com.br/arquivos/ids/155556/ACTPVL01.jpg</v>
          </cell>
        </row>
        <row r="170">
          <cell r="B170" t="str">
            <v>ACTRVC08</v>
          </cell>
          <cell r="C170" t="str">
            <v>Trava de capô universal SPA com chave modelo carbono</v>
          </cell>
          <cell r="D170">
            <v>74</v>
          </cell>
          <cell r="E170" t="str">
            <v>Cromada (ACTRVC08)</v>
          </cell>
          <cell r="F170">
            <v>168775</v>
          </cell>
          <cell r="G170" t="str">
            <v>ACTRVC08--4-</v>
          </cell>
          <cell r="H170" t="str">
            <v>spaturbo.vteximg.com.br/arquivos/ids/168775/ACTRVC08--4-.jpg</v>
          </cell>
        </row>
        <row r="171">
          <cell r="B171" t="str">
            <v>ACTRVC08</v>
          </cell>
          <cell r="C171" t="str">
            <v>Trava de capô universal SPA com chave modelo carbono</v>
          </cell>
          <cell r="D171">
            <v>74</v>
          </cell>
          <cell r="E171" t="str">
            <v>Cromada (ACTRVC08)</v>
          </cell>
          <cell r="F171">
            <v>168776</v>
          </cell>
          <cell r="G171" t="str">
            <v>ACTRVC08--3-</v>
          </cell>
          <cell r="H171" t="str">
            <v>spaturbo.vteximg.com.br/arquivos/ids/168776/ACTRVC08--3-.jpg</v>
          </cell>
        </row>
        <row r="172">
          <cell r="B172" t="str">
            <v>ACTRVC08</v>
          </cell>
          <cell r="C172" t="str">
            <v>Trava de capô universal SPA com chave modelo carbono</v>
          </cell>
          <cell r="D172">
            <v>74</v>
          </cell>
          <cell r="E172" t="str">
            <v>Cromada (ACTRVC08)</v>
          </cell>
          <cell r="F172">
            <v>183939</v>
          </cell>
          <cell r="G172" t="str">
            <v>ACTRVC08--1-</v>
          </cell>
          <cell r="H172" t="str">
            <v>spaturbo.vteximg.com.br/arquivos/ids/183939/ACTRVC08--1-.jpg</v>
          </cell>
        </row>
        <row r="173">
          <cell r="B173" t="str">
            <v>ACTRVC09</v>
          </cell>
          <cell r="C173" t="str">
            <v>Trava de capô funcional 100% Aço Inox SPA (Kit completo)</v>
          </cell>
          <cell r="D173">
            <v>75</v>
          </cell>
          <cell r="E173" t="str">
            <v>Trava de capô funcional 100% Aço Inox SPA (Kit completo)</v>
          </cell>
          <cell r="F173">
            <v>178026</v>
          </cell>
          <cell r="G173" t="str">
            <v>ACTRVC09-4-</v>
          </cell>
          <cell r="H173" t="str">
            <v>spaturbo.vteximg.com.br/arquivos/ids/178026/ACTRVC09-4-.jpg</v>
          </cell>
        </row>
        <row r="174">
          <cell r="B174" t="str">
            <v>ACTRVC09</v>
          </cell>
          <cell r="C174" t="str">
            <v>Trava de capô funcional 100% Aço Inox SPA (Kit completo)</v>
          </cell>
          <cell r="D174">
            <v>75</v>
          </cell>
          <cell r="E174" t="str">
            <v>Trava de capô funcional 100% Aço Inox SPA (Kit completo)</v>
          </cell>
          <cell r="F174">
            <v>178027</v>
          </cell>
          <cell r="G174" t="str">
            <v>ACTRVC09--2-</v>
          </cell>
          <cell r="H174" t="str">
            <v>spaturbo.vteximg.com.br/arquivos/ids/178027/ACTRVC09--2-.jpg</v>
          </cell>
        </row>
        <row r="175">
          <cell r="B175" t="str">
            <v>ACTRVC09</v>
          </cell>
          <cell r="C175" t="str">
            <v>Trava de capô funcional 100% Aço Inox SPA (Kit completo)</v>
          </cell>
          <cell r="D175">
            <v>75</v>
          </cell>
          <cell r="E175" t="str">
            <v>Trava de capô funcional 100% Aço Inox SPA (Kit completo)</v>
          </cell>
          <cell r="F175">
            <v>178028</v>
          </cell>
          <cell r="G175" t="str">
            <v>ACTRVC09--1-</v>
          </cell>
          <cell r="H175" t="str">
            <v>spaturbo.vteximg.com.br/arquivos/ids/178028/ACTRVC09--1-.jpg</v>
          </cell>
        </row>
        <row r="176">
          <cell r="B176" t="str">
            <v>ACVDT01</v>
          </cell>
          <cell r="C176" t="str">
            <v>Veda Escape SPA Turbo</v>
          </cell>
          <cell r="D176">
            <v>76</v>
          </cell>
          <cell r="E176" t="str">
            <v>Veda Escape SPA Turbo</v>
          </cell>
          <cell r="F176">
            <v>155564</v>
          </cell>
          <cell r="G176" t="str">
            <v>ACVDT01</v>
          </cell>
          <cell r="H176" t="str">
            <v>spaturbo.vteximg.com.br/arquivos/ids/155564/ACVDT01.jpg</v>
          </cell>
        </row>
        <row r="177">
          <cell r="B177" t="str">
            <v>ACVDT01</v>
          </cell>
          <cell r="C177" t="str">
            <v>Veda Escape SPA Turbo</v>
          </cell>
          <cell r="D177">
            <v>76</v>
          </cell>
          <cell r="E177" t="str">
            <v>Veda Escape SPA Turbo</v>
          </cell>
          <cell r="F177">
            <v>155565</v>
          </cell>
          <cell r="G177" t="str">
            <v>ACVDT01_VEDAESCAPE_1000X1000</v>
          </cell>
          <cell r="H177" t="str">
            <v>spaturbo.vteximg.com.br/arquivos/ids/155565/ACVDT01_VEDAESCAPE_1000X1000.jpg</v>
          </cell>
        </row>
        <row r="178">
          <cell r="B178" t="str">
            <v>ACWN05</v>
          </cell>
          <cell r="C178" t="str">
            <v>Wing Nut em alumínio para VW AP- jogo com 8 peças</v>
          </cell>
          <cell r="D178">
            <v>77</v>
          </cell>
          <cell r="E178" t="str">
            <v>Azul (ACWN05)</v>
          </cell>
          <cell r="F178">
            <v>155566</v>
          </cell>
          <cell r="G178" t="str">
            <v>ACWN05_1</v>
          </cell>
          <cell r="H178" t="str">
            <v>spaturbo.vteximg.com.br/arquivos/ids/155566/ACWN05_1.jpg</v>
          </cell>
        </row>
        <row r="179">
          <cell r="B179" t="str">
            <v>ACWN05</v>
          </cell>
          <cell r="C179" t="str">
            <v>Wing Nut em alumínio para VW AP- jogo com 8 peças</v>
          </cell>
          <cell r="D179">
            <v>77</v>
          </cell>
          <cell r="E179" t="str">
            <v>Azul (ACWN05)</v>
          </cell>
          <cell r="F179">
            <v>155567</v>
          </cell>
          <cell r="G179" t="str">
            <v>ACWN05_2</v>
          </cell>
          <cell r="H179" t="str">
            <v>spaturbo.vteximg.com.br/arquivos/ids/155567/ACWN05_2.jpg</v>
          </cell>
        </row>
        <row r="180">
          <cell r="B180" t="str">
            <v>ACWN05</v>
          </cell>
          <cell r="C180" t="str">
            <v>Wing Nut em alumínio para VW AP- jogo com 8 peças</v>
          </cell>
          <cell r="D180">
            <v>77</v>
          </cell>
          <cell r="E180" t="str">
            <v>Azul (ACWN05)</v>
          </cell>
          <cell r="F180">
            <v>155568</v>
          </cell>
          <cell r="G180" t="str">
            <v>ACWN05_3</v>
          </cell>
          <cell r="H180" t="str">
            <v>spaturbo.vteximg.com.br/arquivos/ids/155568/ACWN05_3.jpg</v>
          </cell>
        </row>
        <row r="181">
          <cell r="B181" t="str">
            <v>ACWN06</v>
          </cell>
          <cell r="C181" t="str">
            <v>Wing Nut em alumínio para VW AP- jogo com 8 peças</v>
          </cell>
          <cell r="D181">
            <v>78</v>
          </cell>
          <cell r="E181" t="str">
            <v>Vermelho (ACWN06)</v>
          </cell>
          <cell r="F181">
            <v>155569</v>
          </cell>
          <cell r="G181" t="str">
            <v>ACWN06-20-281-29</v>
          </cell>
          <cell r="H181" t="str">
            <v>spaturbo.vteximg.com.br/arquivos/ids/155569/ACWN06-20-281-29.jpg</v>
          </cell>
        </row>
        <row r="182">
          <cell r="B182" t="str">
            <v>ACWN06</v>
          </cell>
          <cell r="C182" t="str">
            <v>Wing Nut em alumínio para VW AP- jogo com 8 peças</v>
          </cell>
          <cell r="D182">
            <v>78</v>
          </cell>
          <cell r="E182" t="str">
            <v>Vermelho (ACWN06)</v>
          </cell>
          <cell r="F182">
            <v>155570</v>
          </cell>
          <cell r="G182" t="str">
            <v>ACWN06-20-283-29</v>
          </cell>
          <cell r="H182" t="str">
            <v>spaturbo.vteximg.com.br/arquivos/ids/155570/ACWN06-20-283-29.jpg</v>
          </cell>
        </row>
        <row r="183">
          <cell r="B183" t="str">
            <v>ACWN06</v>
          </cell>
          <cell r="C183" t="str">
            <v>Wing Nut em alumínio para VW AP- jogo com 8 peças</v>
          </cell>
          <cell r="D183">
            <v>78</v>
          </cell>
          <cell r="E183" t="str">
            <v>Vermelho (ACWN06)</v>
          </cell>
          <cell r="F183">
            <v>155571</v>
          </cell>
          <cell r="G183" t="str">
            <v>ACWN06-20-284-29</v>
          </cell>
          <cell r="H183" t="str">
            <v>spaturbo.vteximg.com.br/arquivos/ids/155571/ACWN06-20-284-29.jpg</v>
          </cell>
        </row>
        <row r="184">
          <cell r="B184" t="str">
            <v>ACWN07</v>
          </cell>
          <cell r="C184" t="str">
            <v>Wing Nut em alumínio para VW AP- jogo com 8 peças</v>
          </cell>
          <cell r="D184">
            <v>79</v>
          </cell>
          <cell r="E184" t="str">
            <v>Prata (ACWN07)</v>
          </cell>
          <cell r="F184">
            <v>174568</v>
          </cell>
          <cell r="G184" t="str">
            <v>ACWN07--1-</v>
          </cell>
          <cell r="H184" t="str">
            <v>spaturbo.vteximg.com.br/arquivos/ids/174568/ACWN07--1-.jpg</v>
          </cell>
        </row>
        <row r="185">
          <cell r="B185" t="str">
            <v>ACWN07</v>
          </cell>
          <cell r="C185" t="str">
            <v>Wing Nut em alumínio para VW AP- jogo com 8 peças</v>
          </cell>
          <cell r="D185">
            <v>79</v>
          </cell>
          <cell r="E185" t="str">
            <v>Prata (ACWN07)</v>
          </cell>
          <cell r="F185">
            <v>174569</v>
          </cell>
          <cell r="G185" t="str">
            <v>ACWN07--3-</v>
          </cell>
          <cell r="H185" t="str">
            <v>spaturbo.vteximg.com.br/arquivos/ids/174569/ACWN07--3-.jpg</v>
          </cell>
        </row>
        <row r="186">
          <cell r="B186" t="str">
            <v>ACWN07</v>
          </cell>
          <cell r="C186" t="str">
            <v>Wing Nut em alumínio para VW AP- jogo com 8 peças</v>
          </cell>
          <cell r="D186">
            <v>79</v>
          </cell>
          <cell r="E186" t="str">
            <v>Prata (ACWN07)</v>
          </cell>
          <cell r="F186">
            <v>174570</v>
          </cell>
          <cell r="G186" t="str">
            <v>ACWN07--2-</v>
          </cell>
          <cell r="H186" t="str">
            <v>spaturbo.vteximg.com.br/arquivos/ids/174570/ACWN07--2-.jpg</v>
          </cell>
        </row>
        <row r="187">
          <cell r="B187" t="str">
            <v>ACWN08</v>
          </cell>
          <cell r="C187" t="str">
            <v>Wing Nut em alumínio para VW AP- jogo com 8 peças</v>
          </cell>
          <cell r="D187">
            <v>80</v>
          </cell>
          <cell r="E187" t="str">
            <v>Preto (ACWN08)</v>
          </cell>
          <cell r="F187">
            <v>174565</v>
          </cell>
          <cell r="G187" t="str">
            <v>ACWN08--1-</v>
          </cell>
          <cell r="H187" t="str">
            <v>spaturbo.vteximg.com.br/arquivos/ids/174565/ACWN08--1-.jpg</v>
          </cell>
        </row>
        <row r="188">
          <cell r="B188" t="str">
            <v>ACWN08</v>
          </cell>
          <cell r="C188" t="str">
            <v>Wing Nut em alumínio para VW AP- jogo com 8 peças</v>
          </cell>
          <cell r="D188">
            <v>80</v>
          </cell>
          <cell r="E188" t="str">
            <v>Preto (ACWN08)</v>
          </cell>
          <cell r="F188">
            <v>174566</v>
          </cell>
          <cell r="G188" t="str">
            <v>ACWN08--3-</v>
          </cell>
          <cell r="H188" t="str">
            <v>spaturbo.vteximg.com.br/arquivos/ids/174566/ACWN08--3-.jpg</v>
          </cell>
        </row>
        <row r="189">
          <cell r="B189" t="str">
            <v>ACWN08</v>
          </cell>
          <cell r="C189" t="str">
            <v>Wing Nut em alumínio para VW AP- jogo com 8 peças</v>
          </cell>
          <cell r="D189">
            <v>80</v>
          </cell>
          <cell r="E189" t="str">
            <v>Preto (ACWN08)</v>
          </cell>
          <cell r="F189">
            <v>174567</v>
          </cell>
          <cell r="G189" t="str">
            <v>ACWN08--2-</v>
          </cell>
          <cell r="H189" t="str">
            <v>spaturbo.vteximg.com.br/arquivos/ids/174567/ACWN08--2-.jpg</v>
          </cell>
        </row>
        <row r="190">
          <cell r="B190" t="str">
            <v>ACWN13</v>
          </cell>
          <cell r="C190" t="str">
            <v>Wing Nut em alumínio para GM Opala 4 cilindros - jogo com 5 peças</v>
          </cell>
          <cell r="D190">
            <v>81</v>
          </cell>
          <cell r="E190" t="str">
            <v>Azul (ACWN13)</v>
          </cell>
          <cell r="F190">
            <v>155578</v>
          </cell>
          <cell r="G190" t="str">
            <v>ACWN13_2</v>
          </cell>
          <cell r="H190" t="str">
            <v>spaturbo.vteximg.com.br/arquivos/ids/155578/ACWN13_2.jpg</v>
          </cell>
        </row>
        <row r="191">
          <cell r="B191" t="str">
            <v>ACWN13</v>
          </cell>
          <cell r="C191" t="str">
            <v>Wing Nut em alumínio para GM Opala 4 cilindros - jogo com 5 peças</v>
          </cell>
          <cell r="D191">
            <v>81</v>
          </cell>
          <cell r="E191" t="str">
            <v>Azul (ACWN13)</v>
          </cell>
          <cell r="F191">
            <v>155579</v>
          </cell>
          <cell r="G191" t="str">
            <v>ACWN13_ACWN18_ACWN23_1</v>
          </cell>
          <cell r="H191" t="str">
            <v>spaturbo.vteximg.com.br/arquivos/ids/155579/ACWN13_ACWN18_ACWN23_1.jpg</v>
          </cell>
        </row>
        <row r="192">
          <cell r="B192" t="str">
            <v>ACWN14</v>
          </cell>
          <cell r="C192" t="str">
            <v>Wing Nut em alumínio para GM Opala 4 cilindros - jogo com 5 peças</v>
          </cell>
          <cell r="D192">
            <v>82</v>
          </cell>
          <cell r="E192" t="str">
            <v>Vermelho (ACWN14)</v>
          </cell>
          <cell r="F192">
            <v>155580</v>
          </cell>
          <cell r="G192" t="str">
            <v>ACWN14_2</v>
          </cell>
          <cell r="H192" t="str">
            <v>spaturbo.vteximg.com.br/arquivos/ids/155580/ACWN14_2.jpg</v>
          </cell>
        </row>
        <row r="193">
          <cell r="B193" t="str">
            <v>ACWN14</v>
          </cell>
          <cell r="C193" t="str">
            <v>Wing Nut em alumínio para GM Opala 4 cilindros - jogo com 5 peças</v>
          </cell>
          <cell r="D193">
            <v>82</v>
          </cell>
          <cell r="E193" t="str">
            <v>Vermelho (ACWN14)</v>
          </cell>
          <cell r="F193">
            <v>155581</v>
          </cell>
          <cell r="G193" t="str">
            <v>ACWN14_ACWN19_ACWN24_1</v>
          </cell>
          <cell r="H193" t="str">
            <v>spaturbo.vteximg.com.br/arquivos/ids/155581/ACWN14_ACWN19_ACWN24_1.jpg</v>
          </cell>
        </row>
        <row r="194">
          <cell r="B194" t="str">
            <v>ACWN15</v>
          </cell>
          <cell r="C194" t="str">
            <v>Wing Nut em alumínio para GM Opala 4 cilindros - jogo com 5 peças</v>
          </cell>
          <cell r="D194">
            <v>83</v>
          </cell>
          <cell r="E194" t="str">
            <v>Prata (ACWN15)</v>
          </cell>
          <cell r="F194">
            <v>155582</v>
          </cell>
          <cell r="G194" t="str">
            <v>ACWN15_2</v>
          </cell>
          <cell r="H194" t="str">
            <v>spaturbo.vteximg.com.br/arquivos/ids/155582/ACWN15_2.jpg</v>
          </cell>
        </row>
        <row r="195">
          <cell r="B195" t="str">
            <v>ACWN15</v>
          </cell>
          <cell r="C195" t="str">
            <v>Wing Nut em alumínio para GM Opala 4 cilindros - jogo com 5 peças</v>
          </cell>
          <cell r="D195">
            <v>83</v>
          </cell>
          <cell r="E195" t="str">
            <v>Prata (ACWN15)</v>
          </cell>
          <cell r="F195">
            <v>155583</v>
          </cell>
          <cell r="G195" t="str">
            <v>ACWN15_ACWN20_ACWN22_1</v>
          </cell>
          <cell r="H195" t="str">
            <v>spaturbo.vteximg.com.br/arquivos/ids/155583/ACWN15_ACWN20_ACWN22_1.jpg</v>
          </cell>
        </row>
        <row r="196">
          <cell r="B196" t="str">
            <v>ACWN18</v>
          </cell>
          <cell r="C196" t="str">
            <v>Wing Nut em alumínio para V8 (rosca 1/4" - jogo com 12 peças</v>
          </cell>
          <cell r="D196">
            <v>84</v>
          </cell>
          <cell r="E196" t="str">
            <v>Azul (ACWN18)</v>
          </cell>
          <cell r="F196">
            <v>155584</v>
          </cell>
          <cell r="G196" t="str">
            <v>ACWN18_2</v>
          </cell>
          <cell r="H196" t="str">
            <v>spaturbo.vteximg.com.br/arquivos/ids/155584/ACWN18_2.jpg</v>
          </cell>
        </row>
        <row r="197">
          <cell r="B197" t="str">
            <v>ACWN19</v>
          </cell>
          <cell r="C197" t="str">
            <v>Wing Nut em alumínio para V8 (rosca 1/4" - jogo com 12 peças</v>
          </cell>
          <cell r="D197">
            <v>85</v>
          </cell>
          <cell r="E197" t="str">
            <v>Vermelho (ACWN19)</v>
          </cell>
          <cell r="F197">
            <v>155585</v>
          </cell>
          <cell r="G197" t="str">
            <v>ACWN19_2</v>
          </cell>
          <cell r="H197" t="str">
            <v>spaturbo.vteximg.com.br/arquivos/ids/155585/ACWN19_2.jpg</v>
          </cell>
        </row>
        <row r="198">
          <cell r="B198" t="str">
            <v>ACWN20</v>
          </cell>
          <cell r="C198" t="str">
            <v>Wing Nut em alumínio para V8 (rosca 1/4" - jogo com 12 peças</v>
          </cell>
          <cell r="D198">
            <v>86</v>
          </cell>
          <cell r="E198" t="str">
            <v>Prata (ACWN20)</v>
          </cell>
          <cell r="F198">
            <v>155586</v>
          </cell>
          <cell r="G198" t="str">
            <v>ACWN20_2</v>
          </cell>
          <cell r="H198" t="str">
            <v>spaturbo.vteximg.com.br/arquivos/ids/155586/ACWN20_2.jpg</v>
          </cell>
        </row>
        <row r="199">
          <cell r="B199" t="str">
            <v>ACWN22</v>
          </cell>
          <cell r="C199" t="str">
            <v>Wing Nut em alumínio para GM Opala 6 cilindros - jogo com 7 peças</v>
          </cell>
          <cell r="D199">
            <v>87</v>
          </cell>
          <cell r="E199" t="str">
            <v>Prata (ACWN22)</v>
          </cell>
          <cell r="F199">
            <v>155587</v>
          </cell>
          <cell r="G199" t="str">
            <v>ACWN22_2</v>
          </cell>
          <cell r="H199" t="str">
            <v>spaturbo.vteximg.com.br/arquivos/ids/155587/ACWN22_2.jpg</v>
          </cell>
        </row>
        <row r="200">
          <cell r="B200" t="str">
            <v>ACWN23</v>
          </cell>
          <cell r="C200" t="str">
            <v>Wing Nut em alumínio para GM Opala 6 cilindros - jogo com 7 peças</v>
          </cell>
          <cell r="D200">
            <v>88</v>
          </cell>
          <cell r="E200" t="str">
            <v>Azul (ACWN23)</v>
          </cell>
          <cell r="F200">
            <v>155588</v>
          </cell>
          <cell r="G200" t="str">
            <v>ACWN23-20-281-29</v>
          </cell>
          <cell r="H200" t="str">
            <v>spaturbo.vteximg.com.br/arquivos/ids/155588/ACWN23-20-281-29.jpg</v>
          </cell>
        </row>
        <row r="201">
          <cell r="B201" t="str">
            <v>ACWN23</v>
          </cell>
          <cell r="C201" t="str">
            <v>Wing Nut em alumínio para GM Opala 6 cilindros - jogo com 7 peças</v>
          </cell>
          <cell r="D201">
            <v>88</v>
          </cell>
          <cell r="E201" t="str">
            <v>Azul (ACWN23)</v>
          </cell>
          <cell r="F201">
            <v>155589</v>
          </cell>
          <cell r="G201" t="str">
            <v>ACWN23-20-282-29</v>
          </cell>
          <cell r="H201" t="str">
            <v>spaturbo.vteximg.com.br/arquivos/ids/155589/ACWN23-20-282-29.jpg</v>
          </cell>
        </row>
        <row r="202">
          <cell r="B202" t="str">
            <v>ACWN24</v>
          </cell>
          <cell r="C202" t="str">
            <v>Wing Nut em alumínio para GM Opala 6 cilindros - jogo com 7 peças</v>
          </cell>
          <cell r="D202">
            <v>89</v>
          </cell>
          <cell r="E202" t="str">
            <v>Vermelho (ACWN24)</v>
          </cell>
          <cell r="F202">
            <v>155590</v>
          </cell>
          <cell r="G202" t="str">
            <v>ACWN24_2</v>
          </cell>
          <cell r="H202" t="str">
            <v>spaturbo.vteximg.com.br/arquivos/ids/155590/ACWN24_2.jpg</v>
          </cell>
        </row>
        <row r="203">
          <cell r="B203" t="str">
            <v>ADCNBJ08</v>
          </cell>
          <cell r="C203" t="str">
            <v>Conexão banjo 10mm x 6mm</v>
          </cell>
          <cell r="D203">
            <v>90</v>
          </cell>
          <cell r="E203" t="str">
            <v>Conexão banjo 10mm x 6mm</v>
          </cell>
          <cell r="F203">
            <v>155591</v>
          </cell>
          <cell r="G203" t="str">
            <v>ADCNBJ01-20-283-29</v>
          </cell>
          <cell r="H203" t="str">
            <v>spaturbo.vteximg.com.br/arquivos/ids/155591/ADCNBJ01-20-283-29.jpg</v>
          </cell>
        </row>
        <row r="204">
          <cell r="B204" t="str">
            <v>ADCNBJ08</v>
          </cell>
          <cell r="C204" t="str">
            <v>Conexão banjo 10mm x 6mm</v>
          </cell>
          <cell r="D204">
            <v>90</v>
          </cell>
          <cell r="E204" t="str">
            <v>Conexão banjo 10mm x 6mm</v>
          </cell>
          <cell r="F204">
            <v>155592</v>
          </cell>
          <cell r="G204" t="str">
            <v>ADCNBJ01-20-284-29</v>
          </cell>
          <cell r="H204" t="str">
            <v>spaturbo.vteximg.com.br/arquivos/ids/155592/ADCNBJ01-20-284-29.jpg</v>
          </cell>
        </row>
        <row r="205">
          <cell r="B205" t="str">
            <v>CMBADCN001</v>
          </cell>
          <cell r="C205" t="str">
            <v>Conexão T 1/8 NPT em latão + Conexão T 1/8 NPT em latão + 3 Espigão 1/8 Npt X 6mm</v>
          </cell>
          <cell r="D205">
            <v>91</v>
          </cell>
          <cell r="E205" t="str">
            <v>Conexão T 1/8 NPT em latão + 3 Espigão 1/8 Npt X 6mm</v>
          </cell>
          <cell r="F205">
            <v>192687</v>
          </cell>
          <cell r="G205" t="str">
            <v>ADCNT01-ADESP07-3</v>
          </cell>
          <cell r="H205" t="str">
            <v>spaturbo.vteximg.com.br/arquivos/ids/192687/ADCNT01-ADESP07-3.jpg</v>
          </cell>
        </row>
        <row r="206">
          <cell r="B206" t="str">
            <v>CMBADCN001</v>
          </cell>
          <cell r="C206" t="str">
            <v>Conexão T 1/8 NPT em latão + Conexão T 1/8 NPT em latão + 3 Espigão 1/8 Npt X 6mm</v>
          </cell>
          <cell r="D206">
            <v>91</v>
          </cell>
          <cell r="E206" t="str">
            <v>Conexão T 1/8 NPT em latão + 3 Espigão 1/8 Npt X 6mm</v>
          </cell>
          <cell r="F206">
            <v>192688</v>
          </cell>
          <cell r="G206" t="str">
            <v>ADCNT01</v>
          </cell>
          <cell r="H206" t="str">
            <v>spaturbo.vteximg.com.br/arquivos/ids/192688/ADCNT01.jpg</v>
          </cell>
        </row>
        <row r="207">
          <cell r="B207" t="str">
            <v>CMBADCN001</v>
          </cell>
          <cell r="C207" t="str">
            <v>Conexão T 1/8 NPT em latão + Conexão T 1/8 NPT em latão + 3 Espigão 1/8 Npt X 6mm</v>
          </cell>
          <cell r="D207">
            <v>91</v>
          </cell>
          <cell r="E207" t="str">
            <v>Conexão T 1/8 NPT em latão + 3 Espigão 1/8 Npt X 6mm</v>
          </cell>
          <cell r="F207">
            <v>192689</v>
          </cell>
          <cell r="G207" t="str">
            <v>ADESP07--2-</v>
          </cell>
          <cell r="H207" t="str">
            <v>spaturbo.vteximg.com.br/arquivos/ids/192689/ADESP07--2-.jpg</v>
          </cell>
        </row>
        <row r="208">
          <cell r="B208" t="str">
            <v>ADCNT03</v>
          </cell>
          <cell r="C208" t="str">
            <v>Conexão "T" em alumínio para Toyota Hilux medindo 5/8" x 10mm x 10mm</v>
          </cell>
          <cell r="D208">
            <v>92</v>
          </cell>
          <cell r="E208" t="str">
            <v>Conexão "T" em alumínio para Toyota Hilux medindo 5/8" x 10mm x 10mm</v>
          </cell>
          <cell r="F208">
            <v>155594</v>
          </cell>
          <cell r="G208" t="str">
            <v>ADCNT03-20-281-29</v>
          </cell>
          <cell r="H208" t="str">
            <v>spaturbo.vteximg.com.br/arquivos/ids/155594/ADCNT03-20-281-29.jpg</v>
          </cell>
        </row>
        <row r="209">
          <cell r="B209" t="str">
            <v>ADCNT03</v>
          </cell>
          <cell r="C209" t="str">
            <v>Conexão "T" em alumínio para Toyota Hilux medindo 5/8" x 10mm x 10mm</v>
          </cell>
          <cell r="D209">
            <v>92</v>
          </cell>
          <cell r="E209" t="str">
            <v>Conexão "T" em alumínio para Toyota Hilux medindo 5/8" x 10mm x 10mm</v>
          </cell>
          <cell r="F209">
            <v>155595</v>
          </cell>
          <cell r="G209" t="str">
            <v>ADCNT03-20-284-29</v>
          </cell>
          <cell r="H209" t="str">
            <v>spaturbo.vteximg.com.br/arquivos/ids/155595/ADCNT03-20-284-29.jpg</v>
          </cell>
        </row>
        <row r="210">
          <cell r="B210" t="str">
            <v>ADDS01</v>
          </cell>
          <cell r="C210" t="str">
            <v xml:space="preserve"> Deslocador de filtro de óleo Corsa</v>
          </cell>
          <cell r="D210">
            <v>93</v>
          </cell>
          <cell r="E210" t="str">
            <v>Deslocador de filtro de óleo Corsa</v>
          </cell>
          <cell r="F210">
            <v>176915</v>
          </cell>
          <cell r="G210" t="str">
            <v>ADDS01_DESLOCADOR-OLEO-CORSA_1000x1000</v>
          </cell>
          <cell r="H210" t="str">
            <v>spaturbo.vteximg.com.br/arquivos/ids/176915/ADDS01_DESLOCADOR-OLEO-CORSA_1000x1000.jpg</v>
          </cell>
        </row>
        <row r="211">
          <cell r="B211" t="str">
            <v>ADDS02</v>
          </cell>
          <cell r="C211" t="str">
            <v>Deslocador de filtro de óleo para VW EA 111</v>
          </cell>
          <cell r="D211">
            <v>94</v>
          </cell>
          <cell r="E211" t="str">
            <v>Deslocador de filtro de óleo para VW EA 111</v>
          </cell>
          <cell r="F211">
            <v>176914</v>
          </cell>
          <cell r="G211" t="str">
            <v>ADDS02_DESLOCADOR-OLEO-EA111_1000x1000</v>
          </cell>
          <cell r="H211" t="str">
            <v>spaturbo.vteximg.com.br/arquivos/ids/176914/ADDS02_DESLOCADOR-OLEO-EA111_1000x1000.jpg</v>
          </cell>
        </row>
        <row r="212">
          <cell r="B212" t="str">
            <v>ADEOL01</v>
          </cell>
          <cell r="C212" t="str">
            <v>Adaptador Entrada de Óleo 1/8 NPT T3</v>
          </cell>
          <cell r="D212">
            <v>95</v>
          </cell>
          <cell r="E212" t="str">
            <v>Adaptador Entrada de Óleo 1/8 NPT T3</v>
          </cell>
          <cell r="F212">
            <v>155609</v>
          </cell>
          <cell r="G212" t="str">
            <v>ADEOL01-20-281-29</v>
          </cell>
          <cell r="H212" t="str">
            <v>spaturbo.vteximg.com.br/arquivos/ids/155609/ADEOL01-20-281-29.jpg</v>
          </cell>
        </row>
        <row r="213">
          <cell r="B213" t="str">
            <v>ADEOL01</v>
          </cell>
          <cell r="C213" t="str">
            <v>Adaptador Entrada de Óleo 1/8 NPT T3</v>
          </cell>
          <cell r="D213">
            <v>95</v>
          </cell>
          <cell r="E213" t="str">
            <v>Adaptador Entrada de Óleo 1/8 NPT T3</v>
          </cell>
          <cell r="F213">
            <v>155610</v>
          </cell>
          <cell r="G213" t="str">
            <v>ADEOL01-20-282-29</v>
          </cell>
          <cell r="H213" t="str">
            <v>spaturbo.vteximg.com.br/arquivos/ids/155610/ADEOL01-20-282-29.jpg</v>
          </cell>
        </row>
        <row r="214">
          <cell r="B214" t="str">
            <v>ADEOL02</v>
          </cell>
          <cell r="C214" t="str">
            <v>Flange entrada de óleo T3 com rosca M14</v>
          </cell>
          <cell r="D214">
            <v>96</v>
          </cell>
          <cell r="E214" t="str">
            <v>Flange entrada de óleo T3 com rosca M14</v>
          </cell>
          <cell r="F214">
            <v>155611</v>
          </cell>
          <cell r="G214" t="str">
            <v>ADEOL02-20-281-29</v>
          </cell>
          <cell r="H214" t="str">
            <v>spaturbo.vteximg.com.br/arquivos/ids/155611/ADEOL02-20-281-29.jpg</v>
          </cell>
        </row>
        <row r="215">
          <cell r="B215" t="str">
            <v>ADEOL02</v>
          </cell>
          <cell r="C215" t="str">
            <v>Flange entrada de óleo T3 com rosca M14</v>
          </cell>
          <cell r="D215">
            <v>96</v>
          </cell>
          <cell r="E215" t="str">
            <v>Flange entrada de óleo T3 com rosca M14</v>
          </cell>
          <cell r="F215">
            <v>155612</v>
          </cell>
          <cell r="G215" t="str">
            <v>ADEOL02-20-282-29</v>
          </cell>
          <cell r="H215" t="str">
            <v>spaturbo.vteximg.com.br/arquivos/ids/155612/ADEOL02-20-282-29.jpg</v>
          </cell>
        </row>
        <row r="216">
          <cell r="B216" t="str">
            <v>ADESP01</v>
          </cell>
          <cell r="C216" t="str">
            <v>Espigão para dosador HP em latão medindo M6 x 6mm calibrado</v>
          </cell>
          <cell r="D216">
            <v>97</v>
          </cell>
          <cell r="E216" t="str">
            <v>Espigão para dosador HP em latão medindo M6 x 6mm calibrado</v>
          </cell>
          <cell r="F216">
            <v>155613</v>
          </cell>
          <cell r="G216" t="str">
            <v>ADESP01-20-283-29</v>
          </cell>
          <cell r="H216" t="str">
            <v>spaturbo.vteximg.com.br/arquivos/ids/155613/ADESP01-20-283-29.jpg</v>
          </cell>
        </row>
        <row r="217">
          <cell r="B217" t="str">
            <v>ADESP01</v>
          </cell>
          <cell r="C217" t="str">
            <v>Espigão para dosador HP em latão medindo M6 x 6mm calibrado</v>
          </cell>
          <cell r="D217">
            <v>97</v>
          </cell>
          <cell r="E217" t="str">
            <v>Espigão para dosador HP em latão medindo M6 x 6mm calibrado</v>
          </cell>
          <cell r="F217">
            <v>155614</v>
          </cell>
          <cell r="G217" t="str">
            <v>ADESP01-20-284-29</v>
          </cell>
          <cell r="H217" t="str">
            <v>spaturbo.vteximg.com.br/arquivos/ids/155614/ADESP01-20-284-29.jpg</v>
          </cell>
        </row>
        <row r="218">
          <cell r="B218" t="str">
            <v>ADESP01</v>
          </cell>
          <cell r="C218" t="str">
            <v>Espigão para dosador HP em latão medindo M6 x 6mm calibrado</v>
          </cell>
          <cell r="D218">
            <v>97</v>
          </cell>
          <cell r="E218" t="str">
            <v>Espigão para dosador HP em latão medindo M6 x 6mm calibrado</v>
          </cell>
          <cell r="F218">
            <v>155615</v>
          </cell>
          <cell r="G218" t="str">
            <v>ADESP01-20-285-29</v>
          </cell>
          <cell r="H218" t="str">
            <v>spaturbo.vteximg.com.br/arquivos/ids/155615/ADESP01-20-285-29.jpg</v>
          </cell>
        </row>
        <row r="219">
          <cell r="B219" t="str">
            <v>CMBADP022039</v>
          </cell>
          <cell r="C219" t="str">
            <v>Espigão M12 X 3/8" - 2 unidades</v>
          </cell>
          <cell r="D219">
            <v>98</v>
          </cell>
          <cell r="E219" t="str">
            <v>Espigão M12 X 3/8" - 2 unidades</v>
          </cell>
          <cell r="F219">
            <v>192948</v>
          </cell>
          <cell r="G219" t="str">
            <v>ADESP02-2</v>
          </cell>
          <cell r="H219" t="str">
            <v>spaturbo.vteximg.com.br/arquivos/ids/192948/ADESP02-2.jpg</v>
          </cell>
        </row>
        <row r="220">
          <cell r="B220" t="str">
            <v>CMBADP022039</v>
          </cell>
          <cell r="C220" t="str">
            <v>Espigão M12 X 3/8" - 2 unidades</v>
          </cell>
          <cell r="D220">
            <v>98</v>
          </cell>
          <cell r="E220" t="str">
            <v>Espigão M12 X 3/8" - 2 unidades</v>
          </cell>
          <cell r="F220">
            <v>192949</v>
          </cell>
          <cell r="G220" t="str">
            <v>ADESP02--2-L</v>
          </cell>
          <cell r="H220" t="str">
            <v>spaturbo.vteximg.com.br/arquivos/ids/192949/ADESP02--2-L.jpg</v>
          </cell>
        </row>
        <row r="221">
          <cell r="B221" t="str">
            <v>CMBADP032041</v>
          </cell>
          <cell r="C221" t="str">
            <v>Espigão de entrada da bomba de combustível 14bar em latão - 2 unidades</v>
          </cell>
          <cell r="D221">
            <v>99</v>
          </cell>
          <cell r="E221" t="str">
            <v>Espigão de entrada da bomba de combustível 14bar em latão - 2 unidades</v>
          </cell>
          <cell r="F221">
            <v>194176</v>
          </cell>
          <cell r="G221" t="str">
            <v>ADESP03-2--1-</v>
          </cell>
          <cell r="H221" t="str">
            <v>spaturbo.vteximg.com.br/arquivos/ids/194176/ADESP03-2--1-.jpg</v>
          </cell>
        </row>
        <row r="222">
          <cell r="B222" t="str">
            <v>CMBADP032041</v>
          </cell>
          <cell r="C222" t="str">
            <v>Espigão de entrada da bomba de combustível 14bar em latão - 2 unidades</v>
          </cell>
          <cell r="D222">
            <v>99</v>
          </cell>
          <cell r="E222" t="str">
            <v>Espigão de entrada da bomba de combustível 14bar em latão - 2 unidades</v>
          </cell>
          <cell r="F222">
            <v>194177</v>
          </cell>
          <cell r="G222" t="str">
            <v>ADESP03-2--2-</v>
          </cell>
          <cell r="H222" t="str">
            <v>spaturbo.vteximg.com.br/arquivos/ids/194177/ADESP03-2--2-.jpg</v>
          </cell>
        </row>
        <row r="223">
          <cell r="B223" t="str">
            <v>CMBADP032041</v>
          </cell>
          <cell r="C223" t="str">
            <v>Espigão de entrada da bomba de combustível 14bar em latão - 2 unidades</v>
          </cell>
          <cell r="D223">
            <v>99</v>
          </cell>
          <cell r="E223" t="str">
            <v>Espigão de entrada da bomba de combustível 14bar em latão - 2 unidades</v>
          </cell>
          <cell r="F223">
            <v>194178</v>
          </cell>
          <cell r="G223" t="str">
            <v>ADESP03-2--3-</v>
          </cell>
          <cell r="H223" t="str">
            <v>spaturbo.vteximg.com.br/arquivos/ids/194178/ADESP03-2--3-.jpg</v>
          </cell>
        </row>
        <row r="224">
          <cell r="B224" t="str">
            <v>CMBADP032041</v>
          </cell>
          <cell r="C224" t="str">
            <v>Espigão de entrada da bomba de combustível 14bar em latão - 2 unidades</v>
          </cell>
          <cell r="D224">
            <v>99</v>
          </cell>
          <cell r="E224" t="str">
            <v>Espigão de entrada da bomba de combustível 14bar em latão - 2 unidades</v>
          </cell>
          <cell r="F224">
            <v>194179</v>
          </cell>
          <cell r="G224" t="str">
            <v>ADESP03-2--4-</v>
          </cell>
          <cell r="H224" t="str">
            <v>spaturbo.vteximg.com.br/arquivos/ids/194179/ADESP03-2--4-.jpg</v>
          </cell>
        </row>
        <row r="225">
          <cell r="B225" t="str">
            <v>ADESP04</v>
          </cell>
          <cell r="C225" t="str">
            <v>Espigão retorno de óleo turbina T2</v>
          </cell>
          <cell r="D225">
            <v>100</v>
          </cell>
          <cell r="E225" t="str">
            <v>Espigão retorno de óleo turbina T2</v>
          </cell>
          <cell r="F225">
            <v>155621</v>
          </cell>
          <cell r="G225" t="str">
            <v>ADESP04-20-282-29</v>
          </cell>
          <cell r="H225" t="str">
            <v>spaturbo.vteximg.com.br/arquivos/ids/155621/ADESP04-20-282-29.jpg</v>
          </cell>
        </row>
        <row r="226">
          <cell r="B226" t="str">
            <v>ADESP04</v>
          </cell>
          <cell r="C226" t="str">
            <v>Espigão retorno de óleo turbina T2</v>
          </cell>
          <cell r="D226">
            <v>100</v>
          </cell>
          <cell r="E226" t="str">
            <v>Espigão retorno de óleo turbina T2</v>
          </cell>
          <cell r="F226">
            <v>155622</v>
          </cell>
          <cell r="G226" t="str">
            <v>ADESP04-20-283-29</v>
          </cell>
          <cell r="H226" t="str">
            <v>spaturbo.vteximg.com.br/arquivos/ids/155622/ADESP04-20-283-29.jpg</v>
          </cell>
        </row>
        <row r="227">
          <cell r="B227" t="str">
            <v>ADESP04</v>
          </cell>
          <cell r="C227" t="str">
            <v>Espigão retorno de óleo turbina T2</v>
          </cell>
          <cell r="D227">
            <v>100</v>
          </cell>
          <cell r="E227" t="str">
            <v>Espigão retorno de óleo turbina T2</v>
          </cell>
          <cell r="F227">
            <v>155623</v>
          </cell>
          <cell r="G227" t="str">
            <v>ADESP04-20-284-29</v>
          </cell>
          <cell r="H227" t="str">
            <v>spaturbo.vteximg.com.br/arquivos/ids/155623/ADESP04-20-284-29.jpg</v>
          </cell>
        </row>
        <row r="228">
          <cell r="B228" t="str">
            <v>ADESP06</v>
          </cell>
          <cell r="C228" t="str">
            <v>Espigão em aluminio anodizado vermelho medindo 1/8NPT x 6mm</v>
          </cell>
          <cell r="D228">
            <v>101</v>
          </cell>
          <cell r="E228" t="str">
            <v>Espigão em aluminio anodizado vermelho medindo 1/8NPT x 6mm</v>
          </cell>
          <cell r="F228">
            <v>155624</v>
          </cell>
          <cell r="G228" t="str">
            <v>ADESP06-20-282-29</v>
          </cell>
          <cell r="H228" t="str">
            <v>spaturbo.vteximg.com.br/arquivos/ids/155624/ADESP06-20-282-29.jpg</v>
          </cell>
        </row>
        <row r="229">
          <cell r="B229" t="str">
            <v>ADESP06</v>
          </cell>
          <cell r="C229" t="str">
            <v>Espigão em aluminio anodizado vermelho medindo 1/8NPT x 6mm</v>
          </cell>
          <cell r="D229">
            <v>101</v>
          </cell>
          <cell r="E229" t="str">
            <v>Espigão em aluminio anodizado vermelho medindo 1/8NPT x 6mm</v>
          </cell>
          <cell r="F229">
            <v>155625</v>
          </cell>
          <cell r="G229" t="str">
            <v>ADESP06-20-283-29</v>
          </cell>
          <cell r="H229" t="str">
            <v>spaturbo.vteximg.com.br/arquivos/ids/155625/ADESP06-20-283-29.jpg</v>
          </cell>
        </row>
        <row r="230">
          <cell r="B230" t="str">
            <v>ADESP06</v>
          </cell>
          <cell r="C230" t="str">
            <v>Espigão em aluminio anodizado vermelho medindo 1/8NPT x 6mm</v>
          </cell>
          <cell r="D230">
            <v>101</v>
          </cell>
          <cell r="E230" t="str">
            <v>Espigão em aluminio anodizado vermelho medindo 1/8NPT x 6mm</v>
          </cell>
          <cell r="F230">
            <v>155626</v>
          </cell>
          <cell r="G230" t="str">
            <v>ADESP06-20-284-29</v>
          </cell>
          <cell r="H230" t="str">
            <v>spaturbo.vteximg.com.br/arquivos/ids/155626/ADESP06-20-284-29.jpg</v>
          </cell>
        </row>
        <row r="231">
          <cell r="B231" t="str">
            <v>CMBADES001</v>
          </cell>
          <cell r="C231" t="str">
            <v>Espigão 1/8 NPT x 6mm - 2 unidades</v>
          </cell>
          <cell r="D231">
            <v>102</v>
          </cell>
          <cell r="E231" t="str">
            <v>Espigão 1/8 NPT x 6mm - 2 unidades</v>
          </cell>
          <cell r="F231">
            <v>192690</v>
          </cell>
          <cell r="G231" t="str">
            <v>ADESP07-2</v>
          </cell>
          <cell r="H231" t="str">
            <v>spaturbo.vteximg.com.br/arquivos/ids/192690/ADESP07-2.jpg</v>
          </cell>
        </row>
        <row r="232">
          <cell r="B232" t="str">
            <v>CMBADES001</v>
          </cell>
          <cell r="C232" t="str">
            <v>Espigão 1/8 NPT x 6mm - 2 unidades</v>
          </cell>
          <cell r="D232">
            <v>102</v>
          </cell>
          <cell r="E232" t="str">
            <v>Espigão 1/8 NPT x 6mm - 2 unidades</v>
          </cell>
          <cell r="F232">
            <v>192691</v>
          </cell>
          <cell r="G232" t="str">
            <v>ADESP07--2-</v>
          </cell>
          <cell r="H232" t="str">
            <v>spaturbo.vteximg.com.br/arquivos/ids/192691/ADESP07--2-.jpg</v>
          </cell>
        </row>
        <row r="233">
          <cell r="B233" t="str">
            <v>ADESP09</v>
          </cell>
          <cell r="C233" t="str">
            <v>Espigão 1/8 NPT</v>
          </cell>
          <cell r="D233">
            <v>103</v>
          </cell>
          <cell r="E233" t="str">
            <v>Espigão 1/8 NPT</v>
          </cell>
          <cell r="F233">
            <v>155630</v>
          </cell>
          <cell r="G233" t="str">
            <v>ADESP09-20-282-29</v>
          </cell>
          <cell r="H233" t="str">
            <v>spaturbo.vteximg.com.br/arquivos/ids/155630/ADESP09-20-282-29.jpg</v>
          </cell>
        </row>
        <row r="234">
          <cell r="B234" t="str">
            <v>ADESP09</v>
          </cell>
          <cell r="C234" t="str">
            <v>Espigão 1/8 NPT</v>
          </cell>
          <cell r="D234">
            <v>103</v>
          </cell>
          <cell r="E234" t="str">
            <v>Espigão 1/8 NPT</v>
          </cell>
          <cell r="F234">
            <v>155631</v>
          </cell>
          <cell r="G234" t="str">
            <v>ADESP09-20-283-29</v>
          </cell>
          <cell r="H234" t="str">
            <v>spaturbo.vteximg.com.br/arquivos/ids/155631/ADESP09-20-283-29.jpg</v>
          </cell>
        </row>
        <row r="235">
          <cell r="B235" t="str">
            <v>ADESP09</v>
          </cell>
          <cell r="C235" t="str">
            <v>Espigão 1/8 NPT</v>
          </cell>
          <cell r="D235">
            <v>103</v>
          </cell>
          <cell r="E235" t="str">
            <v>Espigão 1/8 NPT</v>
          </cell>
          <cell r="F235">
            <v>155632</v>
          </cell>
          <cell r="G235" t="str">
            <v>ADESP09-20-284-29</v>
          </cell>
          <cell r="H235" t="str">
            <v>spaturbo.vteximg.com.br/arquivos/ids/155632/ADESP09-20-284-29.jpg</v>
          </cell>
        </row>
        <row r="236">
          <cell r="B236" t="str">
            <v>CMBADP103018</v>
          </cell>
          <cell r="C236" t="str">
            <v>Espigão em latão rosca 1/4" x 6mm - 3 unidades</v>
          </cell>
          <cell r="D236">
            <v>104</v>
          </cell>
          <cell r="E236" t="str">
            <v>3 unidades (CMBADP103018)</v>
          </cell>
          <cell r="F236">
            <v>193997</v>
          </cell>
          <cell r="G236" t="str">
            <v>ADESP10</v>
          </cell>
          <cell r="H236" t="str">
            <v>spaturbo.vteximg.com.br/arquivos/ids/193997/ADESP10.jpg</v>
          </cell>
        </row>
        <row r="237">
          <cell r="B237" t="str">
            <v>CMBADP103018</v>
          </cell>
          <cell r="C237" t="str">
            <v>Espigão em latão rosca 1/4" x 6mm - 3 unidades</v>
          </cell>
          <cell r="D237">
            <v>104</v>
          </cell>
          <cell r="E237" t="str">
            <v>3 unidades (CMBADP103018)</v>
          </cell>
          <cell r="F237">
            <v>202173</v>
          </cell>
          <cell r="G237" t="str">
            <v>ADESP10-3</v>
          </cell>
          <cell r="H237" t="str">
            <v>spaturbo.vteximg.com.br/arquivos/ids/202173/ADESP10-3.jpg</v>
          </cell>
        </row>
        <row r="238">
          <cell r="B238" t="str">
            <v>ADESP11</v>
          </cell>
          <cell r="C238" t="str">
            <v>Espigão 1/4 x 6mm</v>
          </cell>
          <cell r="D238">
            <v>105</v>
          </cell>
          <cell r="E238" t="str">
            <v>Espigão 1/4 x 6mm</v>
          </cell>
          <cell r="F238">
            <v>155634</v>
          </cell>
          <cell r="G238" t="str">
            <v>ADESP11-20-282-29</v>
          </cell>
          <cell r="H238" t="str">
            <v>spaturbo.vteximg.com.br/arquivos/ids/155634/ADESP11-20-282-29.jpg</v>
          </cell>
        </row>
        <row r="239">
          <cell r="B239" t="str">
            <v>ADESP11</v>
          </cell>
          <cell r="C239" t="str">
            <v>Espigão 1/4 x 6mm</v>
          </cell>
          <cell r="D239">
            <v>105</v>
          </cell>
          <cell r="E239" t="str">
            <v>Espigão 1/4 x 6mm</v>
          </cell>
          <cell r="F239">
            <v>155635</v>
          </cell>
          <cell r="G239" t="str">
            <v>ADESP11-20-283-29</v>
          </cell>
          <cell r="H239" t="str">
            <v>spaturbo.vteximg.com.br/arquivos/ids/155635/ADESP11-20-283-29.jpg</v>
          </cell>
        </row>
        <row r="240">
          <cell r="B240" t="str">
            <v>ADESP11</v>
          </cell>
          <cell r="C240" t="str">
            <v>Espigão 1/4 x 6mm</v>
          </cell>
          <cell r="D240">
            <v>105</v>
          </cell>
          <cell r="E240" t="str">
            <v>Espigão 1/4 x 6mm</v>
          </cell>
          <cell r="F240">
            <v>155636</v>
          </cell>
          <cell r="G240" t="str">
            <v>ADESP11-20-284-29</v>
          </cell>
          <cell r="H240" t="str">
            <v>spaturbo.vteximg.com.br/arquivos/ids/155636/ADESP11-20-284-29.jpg</v>
          </cell>
        </row>
        <row r="241">
          <cell r="B241" t="str">
            <v>CMBADP122042</v>
          </cell>
          <cell r="C241" t="str">
            <v>Espigão 5/8" x M16X1 - 2 unidades</v>
          </cell>
          <cell r="D241">
            <v>106</v>
          </cell>
          <cell r="E241" t="str">
            <v>Espigão 5/8" x M16X1 - 2 unidades</v>
          </cell>
          <cell r="F241">
            <v>196223</v>
          </cell>
          <cell r="G241" t="str">
            <v>ADESP12</v>
          </cell>
          <cell r="H241" t="str">
            <v>spaturbo.vteximg.com.br/arquivos/ids/196223/ADESP12.jpg</v>
          </cell>
        </row>
        <row r="242">
          <cell r="B242" t="str">
            <v>CMBADP122042</v>
          </cell>
          <cell r="C242" t="str">
            <v>Espigão 5/8" x M16X1 - 2 unidades</v>
          </cell>
          <cell r="D242">
            <v>106</v>
          </cell>
          <cell r="E242" t="str">
            <v>Espigão 5/8" x M16X1 - 2 unidades</v>
          </cell>
          <cell r="F242">
            <v>196224</v>
          </cell>
          <cell r="G242" t="str">
            <v>ADESP12--2-</v>
          </cell>
          <cell r="H242" t="str">
            <v>spaturbo.vteximg.com.br/arquivos/ids/196224/ADESP12--2-.jpg</v>
          </cell>
        </row>
        <row r="243">
          <cell r="B243" t="str">
            <v>CMBADP122042</v>
          </cell>
          <cell r="C243" t="str">
            <v>Espigão 5/8" x M16X1 - 2 unidades</v>
          </cell>
          <cell r="D243">
            <v>106</v>
          </cell>
          <cell r="E243" t="str">
            <v>Espigão 5/8" x M16X1 - 2 unidades</v>
          </cell>
          <cell r="F243">
            <v>196225</v>
          </cell>
          <cell r="G243" t="str">
            <v>ADESP12--4-</v>
          </cell>
          <cell r="H243" t="str">
            <v>spaturbo.vteximg.com.br/arquivos/ids/196225/ADESP12--4-.jpg</v>
          </cell>
        </row>
        <row r="244">
          <cell r="B244" t="str">
            <v>CMBADP122042</v>
          </cell>
          <cell r="C244" t="str">
            <v>Espigão 5/8" x M16X1 - 2 unidades</v>
          </cell>
          <cell r="D244">
            <v>106</v>
          </cell>
          <cell r="E244" t="str">
            <v>Espigão 5/8" x M16X1 - 2 unidades</v>
          </cell>
          <cell r="F244">
            <v>196226</v>
          </cell>
          <cell r="G244" t="str">
            <v>ADESP12--3-</v>
          </cell>
          <cell r="H244" t="str">
            <v>spaturbo.vteximg.com.br/arquivos/ids/196226/ADESP12--3-.jpg</v>
          </cell>
        </row>
        <row r="245">
          <cell r="B245" t="str">
            <v>ADESP13</v>
          </cell>
          <cell r="C245" t="str">
            <v>Espigão em latão rosca 3/8 NPT x 5/8"</v>
          </cell>
          <cell r="D245">
            <v>107</v>
          </cell>
          <cell r="E245" t="str">
            <v>Espigão em latão rosca 3/8 NPT x 5/8"</v>
          </cell>
          <cell r="F245">
            <v>155640</v>
          </cell>
          <cell r="G245" t="str">
            <v>ADESP13</v>
          </cell>
          <cell r="H245" t="str">
            <v>spaturbo.vteximg.com.br/arquivos/ids/155640/ADESP13.jpg</v>
          </cell>
        </row>
        <row r="246">
          <cell r="B246" t="str">
            <v>CMBADP152043</v>
          </cell>
          <cell r="C246" t="str">
            <v>Espigão 9/16" x 12mm -2 unidades</v>
          </cell>
          <cell r="D246">
            <v>108</v>
          </cell>
          <cell r="E246" t="str">
            <v>Espigão 9/16" x 12mm -2 unidades</v>
          </cell>
          <cell r="F246">
            <v>192941</v>
          </cell>
          <cell r="G246" t="str">
            <v>ADESP15-2</v>
          </cell>
          <cell r="H246" t="str">
            <v>spaturbo.vteximg.com.br/arquivos/ids/192941/ADESP15-2.jpg</v>
          </cell>
        </row>
        <row r="247">
          <cell r="B247" t="str">
            <v>ADESP16</v>
          </cell>
          <cell r="C247" t="str">
            <v>Espigão Rosca M18 para mangueira ½" para radiador de oleo</v>
          </cell>
          <cell r="D247">
            <v>109</v>
          </cell>
          <cell r="E247" t="str">
            <v>Espigão Rosca M18 para mangueira ½" para radiador de oleo</v>
          </cell>
          <cell r="F247">
            <v>155642</v>
          </cell>
          <cell r="G247" t="str">
            <v>ADESP16-20-283-29</v>
          </cell>
          <cell r="H247" t="str">
            <v>spaturbo.vteximg.com.br/arquivos/ids/155642/ADESP16-20-283-29.jpg</v>
          </cell>
        </row>
        <row r="248">
          <cell r="B248" t="str">
            <v>ADESP16</v>
          </cell>
          <cell r="C248" t="str">
            <v>Espigão Rosca M18 para mangueira ½" para radiador de oleo</v>
          </cell>
          <cell r="D248">
            <v>109</v>
          </cell>
          <cell r="E248" t="str">
            <v>Espigão Rosca M18 para mangueira ½" para radiador de oleo</v>
          </cell>
          <cell r="F248">
            <v>155643</v>
          </cell>
          <cell r="G248" t="str">
            <v>ADESP16-20-284-29</v>
          </cell>
          <cell r="H248" t="str">
            <v>spaturbo.vteximg.com.br/arquivos/ids/155643/ADESP16-20-284-29.jpg</v>
          </cell>
        </row>
        <row r="249">
          <cell r="B249" t="str">
            <v>ADESP16</v>
          </cell>
          <cell r="C249" t="str">
            <v>Espigão Rosca M18 para mangueira ½" para radiador de oleo</v>
          </cell>
          <cell r="D249">
            <v>109</v>
          </cell>
          <cell r="E249" t="str">
            <v>Espigão Rosca M18 para mangueira ½" para radiador de oleo</v>
          </cell>
          <cell r="F249">
            <v>155644</v>
          </cell>
          <cell r="G249" t="str">
            <v>ADESP16-20-285-29</v>
          </cell>
          <cell r="H249" t="str">
            <v>spaturbo.vteximg.com.br/arquivos/ids/155644/ADESP16-20-285-29.jpg</v>
          </cell>
        </row>
        <row r="250">
          <cell r="B250" t="str">
            <v>ADESP17</v>
          </cell>
          <cell r="C250" t="str">
            <v>Espigão retorno óleo T2 M16 x 35mm em alumínio anodizado vermelho</v>
          </cell>
          <cell r="D250">
            <v>110</v>
          </cell>
          <cell r="E250" t="str">
            <v>Espigão retorno óleo T2 M16 x 35mm em alumínio anodizado vermelho</v>
          </cell>
          <cell r="F250">
            <v>155645</v>
          </cell>
          <cell r="G250" t="str">
            <v>ADESP17-20-282-29</v>
          </cell>
          <cell r="H250" t="str">
            <v>spaturbo.vteximg.com.br/arquivos/ids/155645/ADESP17-20-282-29.jpg</v>
          </cell>
        </row>
        <row r="251">
          <cell r="B251" t="str">
            <v>ADESP17</v>
          </cell>
          <cell r="C251" t="str">
            <v>Espigão retorno óleo T2 M16 x 35mm em alumínio anodizado vermelho</v>
          </cell>
          <cell r="D251">
            <v>110</v>
          </cell>
          <cell r="E251" t="str">
            <v>Espigão retorno óleo T2 M16 x 35mm em alumínio anodizado vermelho</v>
          </cell>
          <cell r="F251">
            <v>155646</v>
          </cell>
          <cell r="G251" t="str">
            <v>ADESP17-20-283-29</v>
          </cell>
          <cell r="H251" t="str">
            <v>spaturbo.vteximg.com.br/arquivos/ids/155646/ADESP17-20-283-29.jpg</v>
          </cell>
        </row>
        <row r="252">
          <cell r="B252" t="str">
            <v>ADESP17</v>
          </cell>
          <cell r="C252" t="str">
            <v>Espigão retorno óleo T2 M16 x 35mm em alumínio anodizado vermelho</v>
          </cell>
          <cell r="D252">
            <v>110</v>
          </cell>
          <cell r="E252" t="str">
            <v>Espigão retorno óleo T2 M16 x 35mm em alumínio anodizado vermelho</v>
          </cell>
          <cell r="F252">
            <v>155647</v>
          </cell>
          <cell r="G252" t="str">
            <v>ADESP17-20-284-29</v>
          </cell>
          <cell r="H252" t="str">
            <v>spaturbo.vteximg.com.br/arquivos/ids/155647/ADESP17-20-284-29.jpg</v>
          </cell>
        </row>
        <row r="253">
          <cell r="B253" t="str">
            <v>ADESP17</v>
          </cell>
          <cell r="C253" t="str">
            <v>Espigão retorno óleo T2 M16 x 35mm em alumínio anodizado vermelho</v>
          </cell>
          <cell r="D253">
            <v>110</v>
          </cell>
          <cell r="E253" t="str">
            <v>Espigão retorno óleo T2 M16 x 35mm em alumínio anodizado vermelho</v>
          </cell>
          <cell r="F253">
            <v>202467</v>
          </cell>
          <cell r="G253" t="str">
            <v>ADESP17_tec</v>
          </cell>
          <cell r="H253" t="str">
            <v>spaturbo.vteximg.com.br/arquivos/ids/202467/ADESP17_tec.jpg</v>
          </cell>
        </row>
        <row r="254">
          <cell r="B254" t="str">
            <v>ADFTA02</v>
          </cell>
          <cell r="C254" t="str">
            <v>Flange p/ adaptação de filtro de ar cônico sensor de fluxo de ar Le Jetronic</v>
          </cell>
          <cell r="D254">
            <v>111</v>
          </cell>
          <cell r="E254" t="str">
            <v>Flange p/ adaptação de filtro de ar cônico sensor de fluxo de ar Le Jetronic</v>
          </cell>
          <cell r="F254">
            <v>177933</v>
          </cell>
          <cell r="G254" t="str">
            <v>ADFTA02</v>
          </cell>
          <cell r="H254" t="str">
            <v>spaturbo.vteximg.com.br/arquivos/ids/177933/ADFTA02.jpg</v>
          </cell>
        </row>
        <row r="255">
          <cell r="B255" t="str">
            <v>ADFTA03</v>
          </cell>
          <cell r="C255" t="str">
            <v>Adaptador de filtro de ar VW Gol G5</v>
          </cell>
          <cell r="D255">
            <v>112</v>
          </cell>
          <cell r="E255" t="str">
            <v>Adaptador de filtro de ar VW Gol G5</v>
          </cell>
          <cell r="F255">
            <v>162509</v>
          </cell>
          <cell r="G255" t="str">
            <v>imagemnaodisponivel</v>
          </cell>
          <cell r="H255" t="str">
            <v>spaturbo.vteximg.com.br/arquivos/ids/162509/imagemnaodisponivel.jpg</v>
          </cell>
        </row>
        <row r="256">
          <cell r="B256" t="str">
            <v>ADFTF02</v>
          </cell>
          <cell r="C256" t="str">
            <v>Adaptador filtro de óleo Fiat M20 x 1,5</v>
          </cell>
          <cell r="D256">
            <v>113</v>
          </cell>
          <cell r="E256" t="str">
            <v>Adaptador filtro de óleo Fiat M20 x 1,5</v>
          </cell>
          <cell r="F256">
            <v>155651</v>
          </cell>
          <cell r="G256" t="str">
            <v>ADFTF02-20-282-29</v>
          </cell>
          <cell r="H256" t="str">
            <v>spaturbo.vteximg.com.br/arquivos/ids/155651/ADFTF02-20-282-29.jpg</v>
          </cell>
        </row>
        <row r="257">
          <cell r="B257" t="str">
            <v>ADFTF02</v>
          </cell>
          <cell r="C257" t="str">
            <v>Adaptador filtro de óleo Fiat M20 x 1,5</v>
          </cell>
          <cell r="D257">
            <v>113</v>
          </cell>
          <cell r="E257" t="str">
            <v>Adaptador filtro de óleo Fiat M20 x 1,5</v>
          </cell>
          <cell r="F257">
            <v>155652</v>
          </cell>
          <cell r="G257" t="str">
            <v>ADFTF02-20-283-29</v>
          </cell>
          <cell r="H257" t="str">
            <v>spaturbo.vteximg.com.br/arquivos/ids/155652/ADFTF02-20-283-29.jpg</v>
          </cell>
        </row>
        <row r="258">
          <cell r="B258" t="str">
            <v>ADFTF04</v>
          </cell>
          <cell r="C258" t="str">
            <v>Adaptador flange filtro óleo GM M18 x 1,5</v>
          </cell>
          <cell r="D258">
            <v>114</v>
          </cell>
          <cell r="E258" t="str">
            <v>Adaptador flange filtro óleo GM M18 x 1,5</v>
          </cell>
          <cell r="F258">
            <v>185593</v>
          </cell>
          <cell r="G258" t="str">
            <v>ADFTF04--1--a</v>
          </cell>
          <cell r="H258" t="str">
            <v>spaturbo.vteximg.com.br/arquivos/ids/185593/ADFTF04--1--a.jpg</v>
          </cell>
        </row>
        <row r="259">
          <cell r="B259" t="str">
            <v>ADFTF04</v>
          </cell>
          <cell r="C259" t="str">
            <v>Adaptador flange filtro óleo GM M18 x 1,5</v>
          </cell>
          <cell r="D259">
            <v>114</v>
          </cell>
          <cell r="E259" t="str">
            <v>Adaptador flange filtro óleo GM M18 x 1,5</v>
          </cell>
          <cell r="F259">
            <v>185594</v>
          </cell>
          <cell r="G259" t="str">
            <v>ADFTF04--1--b</v>
          </cell>
          <cell r="H259" t="str">
            <v>spaturbo.vteximg.com.br/arquivos/ids/185594/ADFTF04--1--b.jpg</v>
          </cell>
        </row>
        <row r="260">
          <cell r="B260" t="str">
            <v>ADFTF05</v>
          </cell>
          <cell r="C260" t="str">
            <v>Adaptador flange filtro óleo VW AP 3/4 x 16 fios/pol</v>
          </cell>
          <cell r="D260">
            <v>115</v>
          </cell>
          <cell r="E260" t="str">
            <v>Adaptador flange filtro óleo VW AP 3/4 x 16 fios/pol</v>
          </cell>
          <cell r="F260">
            <v>155656</v>
          </cell>
          <cell r="G260" t="str">
            <v>ADFTF05</v>
          </cell>
          <cell r="H260" t="str">
            <v>spaturbo.vteximg.com.br/arquivos/ids/155656/ADFTF05.jpg</v>
          </cell>
        </row>
        <row r="261">
          <cell r="B261" t="str">
            <v>ADFTO01</v>
          </cell>
          <cell r="C261" t="str">
            <v>Adaptador de filtro de óleo Gol AT</v>
          </cell>
          <cell r="D261">
            <v>116</v>
          </cell>
          <cell r="E261" t="str">
            <v>Adaptador de filtro de óleo Gol AT</v>
          </cell>
          <cell r="F261">
            <v>188981</v>
          </cell>
          <cell r="G261" t="str">
            <v>ADFTO01--3-</v>
          </cell>
          <cell r="H261" t="str">
            <v>spaturbo.vteximg.com.br/arquivos/ids/188981/ADFTO01--3-.jpg</v>
          </cell>
        </row>
        <row r="262">
          <cell r="B262" t="str">
            <v>ADFTO01</v>
          </cell>
          <cell r="C262" t="str">
            <v>Adaptador de filtro de óleo Gol AT</v>
          </cell>
          <cell r="D262">
            <v>116</v>
          </cell>
          <cell r="E262" t="str">
            <v>Adaptador de filtro de óleo Gol AT</v>
          </cell>
          <cell r="F262">
            <v>188982</v>
          </cell>
          <cell r="G262" t="str">
            <v>ADFTO01--2-</v>
          </cell>
          <cell r="H262" t="str">
            <v>spaturbo.vteximg.com.br/arquivos/ids/188982/ADFTO01--2-.jpg</v>
          </cell>
        </row>
        <row r="263">
          <cell r="B263" t="str">
            <v>ADFTO02</v>
          </cell>
          <cell r="C263" t="str">
            <v>Adaptador de filtro de óleo Peugeot 206</v>
          </cell>
          <cell r="D263">
            <v>117</v>
          </cell>
          <cell r="E263" t="str">
            <v>Adaptador de filtro de óleo Peugeot 206</v>
          </cell>
          <cell r="F263">
            <v>155659</v>
          </cell>
          <cell r="G263" t="str">
            <v>ADFTO02-20-282-29</v>
          </cell>
          <cell r="H263" t="str">
            <v>spaturbo.vteximg.com.br/arquivos/ids/155659/ADFTO02-20-282-29.jpg</v>
          </cell>
        </row>
        <row r="264">
          <cell r="B264" t="str">
            <v>ADFTO02</v>
          </cell>
          <cell r="C264" t="str">
            <v>Adaptador de filtro de óleo Peugeot 206</v>
          </cell>
          <cell r="D264">
            <v>117</v>
          </cell>
          <cell r="E264" t="str">
            <v>Adaptador de filtro de óleo Peugeot 206</v>
          </cell>
          <cell r="F264">
            <v>155660</v>
          </cell>
          <cell r="G264" t="str">
            <v>ADFTO02-20-284-29</v>
          </cell>
          <cell r="H264" t="str">
            <v>spaturbo.vteximg.com.br/arquivos/ids/155660/ADFTO02-20-284-29.jpg</v>
          </cell>
        </row>
        <row r="265">
          <cell r="B265" t="str">
            <v>ADFTO02</v>
          </cell>
          <cell r="C265" t="str">
            <v>Adaptador de filtro de óleo Peugeot 206</v>
          </cell>
          <cell r="D265">
            <v>117</v>
          </cell>
          <cell r="E265" t="str">
            <v>Adaptador de filtro de óleo Peugeot 206</v>
          </cell>
          <cell r="F265">
            <v>155661</v>
          </cell>
          <cell r="G265" t="str">
            <v>ADFTO02-20-285-29</v>
          </cell>
          <cell r="H265" t="str">
            <v>spaturbo.vteximg.com.br/arquivos/ids/155661/ADFTO02-20-285-29.jpg</v>
          </cell>
        </row>
        <row r="266">
          <cell r="B266" t="str">
            <v>ADIRTC02</v>
          </cell>
          <cell r="C266" t="str">
            <v>Tubo de retorno de óleo do carter 5/8</v>
          </cell>
          <cell r="D266">
            <v>118</v>
          </cell>
          <cell r="E266" t="str">
            <v>Tubo de retorno de óleo do carter 5/8</v>
          </cell>
          <cell r="F266">
            <v>155662</v>
          </cell>
          <cell r="G266" t="str">
            <v>ADIRTC02</v>
          </cell>
          <cell r="H266" t="str">
            <v>spaturbo.vteximg.com.br/arquivos/ids/155662/ADIRTC02.jpg</v>
          </cell>
        </row>
        <row r="267">
          <cell r="B267" t="str">
            <v>ADIRTC03</v>
          </cell>
          <cell r="C267" t="str">
            <v>Tubo de retorno de óleo do carter 3/4</v>
          </cell>
          <cell r="D267">
            <v>119</v>
          </cell>
          <cell r="E267" t="str">
            <v>Tubo de retorno de óleo do carter 3/4</v>
          </cell>
          <cell r="F267">
            <v>155663</v>
          </cell>
          <cell r="G267" t="str">
            <v>ADIRTC03</v>
          </cell>
          <cell r="H267" t="str">
            <v>spaturbo.vteximg.com.br/arquivos/ids/155663/ADIRTC03.jpg</v>
          </cell>
        </row>
        <row r="268">
          <cell r="B268" t="str">
            <v>ADKTEL01</v>
          </cell>
          <cell r="C268" t="str">
            <v>Kit entrada de óleo flange T3</v>
          </cell>
          <cell r="D268">
            <v>120</v>
          </cell>
          <cell r="E268" t="str">
            <v>Kit entrada de óleo flange T3</v>
          </cell>
          <cell r="F268">
            <v>155664</v>
          </cell>
          <cell r="G268" t="str">
            <v>ADKTEL01-20-281-29</v>
          </cell>
          <cell r="H268" t="str">
            <v>spaturbo.vteximg.com.br/arquivos/ids/155664/ADKTEL01-20-281-29.jpg</v>
          </cell>
        </row>
        <row r="269">
          <cell r="B269" t="str">
            <v>ADKTEL01</v>
          </cell>
          <cell r="C269" t="str">
            <v>Kit entrada de óleo flange T3</v>
          </cell>
          <cell r="D269">
            <v>120</v>
          </cell>
          <cell r="E269" t="str">
            <v>Kit entrada de óleo flange T3</v>
          </cell>
          <cell r="F269">
            <v>155665</v>
          </cell>
          <cell r="G269" t="str">
            <v>ADKTEL01-20-284-29</v>
          </cell>
          <cell r="H269" t="str">
            <v>spaturbo.vteximg.com.br/arquivos/ids/155665/ADKTEL01-20-284-29.jpg</v>
          </cell>
        </row>
        <row r="270">
          <cell r="B270" t="str">
            <v>ADKTEL01</v>
          </cell>
          <cell r="C270" t="str">
            <v>Kit entrada de óleo flange T3</v>
          </cell>
          <cell r="D270">
            <v>120</v>
          </cell>
          <cell r="E270" t="str">
            <v>Kit entrada de óleo flange T3</v>
          </cell>
          <cell r="F270">
            <v>155666</v>
          </cell>
          <cell r="G270" t="str">
            <v>ADKTEL01_ok</v>
          </cell>
          <cell r="H270" t="str">
            <v>spaturbo.vteximg.com.br/arquivos/ids/155666/ADKTEL01_ok.jpg</v>
          </cell>
        </row>
        <row r="271">
          <cell r="B271" t="str">
            <v>ADKTFO01</v>
          </cell>
          <cell r="C271" t="str">
            <v>Kit adaptação filtro de óleo/lubrificação da turbina Peugeot 206 (bloco de ferro)</v>
          </cell>
          <cell r="D271">
            <v>121</v>
          </cell>
          <cell r="E271" t="str">
            <v>Kit adaptação filtro de óleo/lubrificação da turbina Peugeot 206 (bloco de ferro)</v>
          </cell>
          <cell r="F271">
            <v>217146</v>
          </cell>
          <cell r="G271" t="str">
            <v>ADKTFO01</v>
          </cell>
          <cell r="H271" t="str">
            <v>spaturbo.vteximg.com.br/arquivos/ids/217146/ADKTFO01.jpg</v>
          </cell>
        </row>
        <row r="272">
          <cell r="B272" t="str">
            <v>ADKTFO02</v>
          </cell>
          <cell r="C272" t="str">
            <v>Kit adaptação filtro de óleo/lubrificação da turbina Peugeot 206 (bloco de aluminio)</v>
          </cell>
          <cell r="D272">
            <v>122</v>
          </cell>
          <cell r="E272" t="str">
            <v>Kit adaptação filtro de óleo/lubrificação da turbina Peugeot 206 (bloco de aluminio)</v>
          </cell>
          <cell r="F272">
            <v>217147</v>
          </cell>
          <cell r="G272" t="str">
            <v>ADKTFO02</v>
          </cell>
          <cell r="H272" t="str">
            <v>spaturbo.vteximg.com.br/arquivos/ids/217147/ADKTFO02.jpg</v>
          </cell>
        </row>
        <row r="273">
          <cell r="B273" t="str">
            <v>ADKTVL01</v>
          </cell>
          <cell r="C273" t="str">
            <v>Kit flange adaptadora de válvula fixação "L"' para coletor com padrão de fixação "i"</v>
          </cell>
          <cell r="D273">
            <v>123</v>
          </cell>
          <cell r="E273" t="str">
            <v>Kit flange adaptadora de válvula fixação "L"' para coletor com padrão de fixação "i"</v>
          </cell>
          <cell r="F273">
            <v>194913</v>
          </cell>
          <cell r="G273" t="str">
            <v>ADKTVL01I-</v>
          </cell>
          <cell r="H273" t="str">
            <v>spaturbo.vteximg.com.br/arquivos/ids/194913/ADKTVL01I-.jpg</v>
          </cell>
        </row>
        <row r="274">
          <cell r="B274" t="str">
            <v>ADKTVL01</v>
          </cell>
          <cell r="C274" t="str">
            <v>Kit flange adaptadora de válvula fixação "L"' para coletor com padrão de fixação "i"</v>
          </cell>
          <cell r="D274">
            <v>123</v>
          </cell>
          <cell r="E274" t="str">
            <v>Kit flange adaptadora de válvula fixação "L"' para coletor com padrão de fixação "i"</v>
          </cell>
          <cell r="F274">
            <v>194914</v>
          </cell>
          <cell r="G274" t="str">
            <v>ADKTVL01I--</v>
          </cell>
          <cell r="H274" t="str">
            <v>spaturbo.vteximg.com.br/arquivos/ids/194914/ADKTVL01I--.jpg</v>
          </cell>
        </row>
        <row r="275">
          <cell r="B275" t="str">
            <v>ADKTVL01</v>
          </cell>
          <cell r="C275" t="str">
            <v>Kit flange adaptadora de válvula fixação "L"' para coletor com padrão de fixação "i"</v>
          </cell>
          <cell r="D275">
            <v>123</v>
          </cell>
          <cell r="E275" t="str">
            <v>Kit flange adaptadora de válvula fixação "L"' para coletor com padrão de fixação "i"</v>
          </cell>
          <cell r="F275">
            <v>194915</v>
          </cell>
          <cell r="G275" t="str">
            <v>ADKTVL01I-</v>
          </cell>
          <cell r="H275" t="str">
            <v>spaturbo.vteximg.com.br/arquivos/ids/194915/ADKTVL01I-.jpg</v>
          </cell>
        </row>
        <row r="276">
          <cell r="B276" t="str">
            <v>ADKTVL02</v>
          </cell>
          <cell r="C276" t="str">
            <v>Kit flange adaptadora  de válvula fixação "'S" para coletor com padrão de fixação "'i"</v>
          </cell>
          <cell r="D276">
            <v>124</v>
          </cell>
          <cell r="E276" t="str">
            <v>Kit flange adaptadora  de válvula fixação "'S" para coletor com padrão de fixação "'i"</v>
          </cell>
          <cell r="F276">
            <v>198312</v>
          </cell>
          <cell r="G276" t="str">
            <v>ADKTVL02</v>
          </cell>
          <cell r="H276" t="str">
            <v>spaturbo.vteximg.com.br/arquivos/ids/198312/ADKTVL02.jpg</v>
          </cell>
        </row>
        <row r="277">
          <cell r="B277" t="str">
            <v>ADKTVL02</v>
          </cell>
          <cell r="C277" t="str">
            <v>Kit flange adaptadora  de válvula fixação "'S" para coletor com padrão de fixação "'i"</v>
          </cell>
          <cell r="D277">
            <v>124</v>
          </cell>
          <cell r="E277" t="str">
            <v>Kit flange adaptadora  de válvula fixação "'S" para coletor com padrão de fixação "'i"</v>
          </cell>
          <cell r="F277">
            <v>198313</v>
          </cell>
          <cell r="G277" t="str">
            <v>ADKTVL02--1-</v>
          </cell>
          <cell r="H277" t="str">
            <v>spaturbo.vteximg.com.br/arquivos/ids/198313/ADKTVL02--1-.jpg</v>
          </cell>
        </row>
        <row r="278">
          <cell r="B278" t="str">
            <v>ADKTVL02</v>
          </cell>
          <cell r="C278" t="str">
            <v>Kit flange adaptadora  de válvula fixação "'S" para coletor com padrão de fixação "'i"</v>
          </cell>
          <cell r="D278">
            <v>124</v>
          </cell>
          <cell r="E278" t="str">
            <v>Kit flange adaptadora  de válvula fixação "'S" para coletor com padrão de fixação "'i"</v>
          </cell>
          <cell r="F278">
            <v>198314</v>
          </cell>
          <cell r="G278" t="str">
            <v>ADKTVL02--5-</v>
          </cell>
          <cell r="H278" t="str">
            <v>spaturbo.vteximg.com.br/arquivos/ids/198314/ADKTVL02--5-.jpg</v>
          </cell>
        </row>
        <row r="279">
          <cell r="B279" t="str">
            <v>ADKTVL03</v>
          </cell>
          <cell r="C279" t="str">
            <v>Kit flange  adaptadora de válvula fixação "i"' para coletor com padrão de fixação "L"</v>
          </cell>
          <cell r="D279">
            <v>125</v>
          </cell>
          <cell r="E279" t="str">
            <v>Kit flange  adaptadora de válvula fixação "i"' para coletor com padrão de fixação "L"</v>
          </cell>
          <cell r="F279">
            <v>214267</v>
          </cell>
          <cell r="G279" t="str">
            <v>ADKTVL03I--3----Copia</v>
          </cell>
          <cell r="H279" t="str">
            <v>spaturbo.vteximg.com.br/arquivos/ids/214267/ADKTVL03I--3----Copia.jpg</v>
          </cell>
        </row>
        <row r="280">
          <cell r="B280" t="str">
            <v>ADKTVL03</v>
          </cell>
          <cell r="C280" t="str">
            <v>Kit flange  adaptadora de válvula fixação "i"' para coletor com padrão de fixação "L"</v>
          </cell>
          <cell r="D280">
            <v>125</v>
          </cell>
          <cell r="E280" t="str">
            <v>Kit flange  adaptadora de válvula fixação "i"' para coletor com padrão de fixação "L"</v>
          </cell>
          <cell r="F280">
            <v>214268</v>
          </cell>
          <cell r="G280" t="str">
            <v>ADKTVL03I--4-</v>
          </cell>
          <cell r="H280" t="str">
            <v>spaturbo.vteximg.com.br/arquivos/ids/214268/ADKTVL03I--4-.jpg</v>
          </cell>
        </row>
        <row r="281">
          <cell r="B281" t="str">
            <v>ADKTVL03</v>
          </cell>
          <cell r="C281" t="str">
            <v>Kit flange  adaptadora de válvula fixação "i"' para coletor com padrão de fixação "L"</v>
          </cell>
          <cell r="D281">
            <v>125</v>
          </cell>
          <cell r="E281" t="str">
            <v>Kit flange  adaptadora de válvula fixação "i"' para coletor com padrão de fixação "L"</v>
          </cell>
          <cell r="F281">
            <v>214269</v>
          </cell>
          <cell r="G281" t="str">
            <v>ADKTVL03I--1-</v>
          </cell>
          <cell r="H281" t="str">
            <v>spaturbo.vteximg.com.br/arquivos/ids/214269/ADKTVL03I--1-.jpg</v>
          </cell>
        </row>
        <row r="282">
          <cell r="B282" t="str">
            <v>ADKTVL03</v>
          </cell>
          <cell r="C282" t="str">
            <v>Kit flange  adaptadora de válvula fixação "i"' para coletor com padrão de fixação "L"</v>
          </cell>
          <cell r="D282">
            <v>125</v>
          </cell>
          <cell r="E282" t="str">
            <v>Kit flange  adaptadora de válvula fixação "i"' para coletor com padrão de fixação "L"</v>
          </cell>
          <cell r="F282">
            <v>214270</v>
          </cell>
          <cell r="G282" t="str">
            <v>ADKTVL03I--2-</v>
          </cell>
          <cell r="H282" t="str">
            <v>spaturbo.vteximg.com.br/arquivos/ids/214270/ADKTVL03I--2-.jpg</v>
          </cell>
        </row>
        <row r="283">
          <cell r="B283" t="str">
            <v>ADKTVL04</v>
          </cell>
          <cell r="C283" t="str">
            <v>Kit adaptador de válvula fixação "i" para coletor com padrão de fixação "S"</v>
          </cell>
          <cell r="D283">
            <v>126</v>
          </cell>
          <cell r="E283" t="str">
            <v>Kit adaptador de válvula fixação "i" para coletor com padrão de fixação "S"</v>
          </cell>
          <cell r="F283">
            <v>168255</v>
          </cell>
          <cell r="G283" t="str">
            <v>ADKTVL04--1-</v>
          </cell>
          <cell r="H283" t="str">
            <v>spaturbo.vteximg.com.br/arquivos/ids/168255/ADKTVL04--1-.jpg</v>
          </cell>
        </row>
        <row r="284">
          <cell r="B284" t="str">
            <v>ADKTVL04</v>
          </cell>
          <cell r="C284" t="str">
            <v>Kit adaptador de válvula fixação "i" para coletor com padrão de fixação "S"</v>
          </cell>
          <cell r="D284">
            <v>126</v>
          </cell>
          <cell r="E284" t="str">
            <v>Kit adaptador de válvula fixação "i" para coletor com padrão de fixação "S"</v>
          </cell>
          <cell r="F284">
            <v>168256</v>
          </cell>
          <cell r="G284" t="str">
            <v>ADKTVL04--2-</v>
          </cell>
          <cell r="H284" t="str">
            <v>spaturbo.vteximg.com.br/arquivos/ids/168256/ADKTVL04--2-.jpg</v>
          </cell>
        </row>
        <row r="285">
          <cell r="B285" t="str">
            <v>ADKTVL05</v>
          </cell>
          <cell r="C285" t="str">
            <v>Kit flange  adaptadora de válvula fixação "L" para coletor com fixação padrão "i" (TMW14)</v>
          </cell>
          <cell r="D285">
            <v>127</v>
          </cell>
          <cell r="E285" t="str">
            <v>Kit flange  adaptadora de válvula fixação "L" para coletor com fixação padrão "i" (TMW14)</v>
          </cell>
          <cell r="F285">
            <v>208265</v>
          </cell>
          <cell r="G285" t="str">
            <v>DSCN5152</v>
          </cell>
          <cell r="H285" t="str">
            <v>spaturbo.vteximg.com.br/arquivos/ids/208265/DSCN5152.jpg</v>
          </cell>
        </row>
        <row r="286">
          <cell r="B286" t="str">
            <v>ADKTVL05</v>
          </cell>
          <cell r="C286" t="str">
            <v>Kit flange  adaptadora de válvula fixação "L" para coletor com fixação padrão "i" (TMW14)</v>
          </cell>
          <cell r="D286">
            <v>127</v>
          </cell>
          <cell r="E286" t="str">
            <v>Kit flange  adaptadora de válvula fixação "L" para coletor com fixação padrão "i" (TMW14)</v>
          </cell>
          <cell r="F286">
            <v>208266</v>
          </cell>
          <cell r="G286" t="str">
            <v>DSCN5150</v>
          </cell>
          <cell r="H286" t="str">
            <v>spaturbo.vteximg.com.br/arquivos/ids/208266/DSCN5150.jpg</v>
          </cell>
        </row>
        <row r="287">
          <cell r="B287" t="str">
            <v>ADKTVL05</v>
          </cell>
          <cell r="C287" t="str">
            <v>Kit flange  adaptadora de válvula fixação "L" para coletor com fixação padrão "i" (TMW14)</v>
          </cell>
          <cell r="D287">
            <v>127</v>
          </cell>
          <cell r="E287" t="str">
            <v>Kit flange  adaptadora de válvula fixação "L" para coletor com fixação padrão "i" (TMW14)</v>
          </cell>
          <cell r="F287">
            <v>208267</v>
          </cell>
          <cell r="G287" t="str">
            <v>DSCN5148</v>
          </cell>
          <cell r="H287" t="str">
            <v>spaturbo.vteximg.com.br/arquivos/ids/208267/DSCN5148.jpg</v>
          </cell>
        </row>
        <row r="288">
          <cell r="B288" t="str">
            <v>ADKTVL05</v>
          </cell>
          <cell r="C288" t="str">
            <v>Kit flange  adaptadora de válvula fixação "L" para coletor com fixação padrão "i" (TMW14)</v>
          </cell>
          <cell r="D288">
            <v>127</v>
          </cell>
          <cell r="E288" t="str">
            <v>Kit flange  adaptadora de válvula fixação "L" para coletor com fixação padrão "i" (TMW14)</v>
          </cell>
          <cell r="F288">
            <v>208268</v>
          </cell>
          <cell r="G288" t="str">
            <v>DSCN5147</v>
          </cell>
          <cell r="H288" t="str">
            <v>spaturbo.vteximg.com.br/arquivos/ids/208268/DSCN5147.jpg</v>
          </cell>
        </row>
        <row r="289">
          <cell r="B289" t="str">
            <v>ADKTVL06</v>
          </cell>
          <cell r="C289" t="str">
            <v>Kit de retorno de óleo para cárter com saída Curva 45° de 3/4" e mangueira de 45cm - Padrão T3</v>
          </cell>
          <cell r="D289">
            <v>128</v>
          </cell>
          <cell r="E289" t="str">
            <v>Kit de retorno de óleo para cárter com saída Curva 45° de 3/4" e mangueira de 45cm - Padrão T3</v>
          </cell>
          <cell r="F289">
            <v>155674</v>
          </cell>
          <cell r="G289" t="str">
            <v>ADKTVL06</v>
          </cell>
          <cell r="H289" t="str">
            <v>spaturbo.vteximg.com.br/arquivos/ids/155674/ADKTVL06.jpg</v>
          </cell>
        </row>
        <row r="290">
          <cell r="B290" t="str">
            <v>ADKTVL07</v>
          </cell>
          <cell r="C290" t="str">
            <v>Kit de retorno de óleo para cárter com saída reta de 3/4" e mangueira de 45cm - Padrão T3</v>
          </cell>
          <cell r="D290">
            <v>129</v>
          </cell>
          <cell r="E290" t="str">
            <v>Kit de retorno de óleo para cárter com saída reta de 3/4" e mangueira de 45cm - Padrão T3</v>
          </cell>
          <cell r="F290">
            <v>190252</v>
          </cell>
          <cell r="G290" t="str">
            <v>ADKTVL07--1--PRETA</v>
          </cell>
          <cell r="H290" t="str">
            <v>spaturbo.vteximg.com.br/arquivos/ids/190252/ADKTVL07--1--PRETA.jpg</v>
          </cell>
        </row>
        <row r="291">
          <cell r="B291" t="str">
            <v>ADKTVL08</v>
          </cell>
          <cell r="C291" t="str">
            <v>Kit de retorno de óleo para cárter com saída curva 45° de 3/4" e mangueira de 20cm - PADRÃO T3</v>
          </cell>
          <cell r="D291">
            <v>130</v>
          </cell>
          <cell r="E291" t="str">
            <v>Kit de retorno de óleo para cárter com saída curva 45° de 3/4" e mangueira de 20cm - PADRÃO T3</v>
          </cell>
          <cell r="F291">
            <v>155676</v>
          </cell>
          <cell r="G291" t="str">
            <v>ADKTVL08</v>
          </cell>
          <cell r="H291" t="str">
            <v>spaturbo.vteximg.com.br/arquivos/ids/155676/ADKTVL08.jpg</v>
          </cell>
        </row>
        <row r="292">
          <cell r="B292" t="str">
            <v>ADSDOLKT01</v>
          </cell>
          <cell r="C292" t="str">
            <v>Flange de saída / retorno de óleo para turbo GT 10AN Fêmea</v>
          </cell>
          <cell r="D292">
            <v>131</v>
          </cell>
          <cell r="E292" t="str">
            <v>Flange de saída / retorno de óleo para turbo GT 10AN Fêmea</v>
          </cell>
          <cell r="F292">
            <v>172426</v>
          </cell>
          <cell r="G292" t="str">
            <v>ADSDOLKT01--4-</v>
          </cell>
          <cell r="H292" t="str">
            <v>spaturbo.vteximg.com.br/arquivos/ids/172426/ADSDOLKT01--4-.jpg</v>
          </cell>
        </row>
        <row r="293">
          <cell r="B293" t="str">
            <v>ADSDOLKT01</v>
          </cell>
          <cell r="C293" t="str">
            <v>Flange de saída / retorno de óleo para turbo GT 10AN Fêmea</v>
          </cell>
          <cell r="D293">
            <v>131</v>
          </cell>
          <cell r="E293" t="str">
            <v>Flange de saída / retorno de óleo para turbo GT 10AN Fêmea</v>
          </cell>
          <cell r="F293">
            <v>172427</v>
          </cell>
          <cell r="G293" t="str">
            <v>ADSDOLKT01--7-</v>
          </cell>
          <cell r="H293" t="str">
            <v>spaturbo.vteximg.com.br/arquivos/ids/172427/ADSDOLKT01--7-.jpg</v>
          </cell>
        </row>
        <row r="294">
          <cell r="B294" t="str">
            <v>ADSDOLKT01</v>
          </cell>
          <cell r="C294" t="str">
            <v>Flange de saída / retorno de óleo para turbo GT 10AN Fêmea</v>
          </cell>
          <cell r="D294">
            <v>131</v>
          </cell>
          <cell r="E294" t="str">
            <v>Flange de saída / retorno de óleo para turbo GT 10AN Fêmea</v>
          </cell>
          <cell r="F294">
            <v>172428</v>
          </cell>
          <cell r="G294" t="str">
            <v>ADSDOLKT01--10-</v>
          </cell>
          <cell r="H294" t="str">
            <v>spaturbo.vteximg.com.br/arquivos/ids/172428/ADSDOLKT01--10-.jpg</v>
          </cell>
        </row>
        <row r="295">
          <cell r="B295" t="str">
            <v>ADSDOLKT01</v>
          </cell>
          <cell r="C295" t="str">
            <v>Flange de saída / retorno de óleo para turbo GT 10AN Fêmea</v>
          </cell>
          <cell r="D295">
            <v>131</v>
          </cell>
          <cell r="E295" t="str">
            <v>Flange de saída / retorno de óleo para turbo GT 10AN Fêmea</v>
          </cell>
          <cell r="F295">
            <v>176822</v>
          </cell>
          <cell r="G295" t="str">
            <v>ADSDOLKT01--2-</v>
          </cell>
          <cell r="H295" t="str">
            <v>spaturbo.vteximg.com.br/arquivos/ids/176822/ADSDOLKT01--2-.jpg</v>
          </cell>
        </row>
        <row r="296">
          <cell r="B296" t="str">
            <v>ADKTVL10I</v>
          </cell>
          <cell r="C296" t="str">
            <v>Kit adaptador de válvula fixação "i" para coletor TMW01</v>
          </cell>
          <cell r="D296">
            <v>132</v>
          </cell>
          <cell r="E296" t="str">
            <v>Kit adaptador de válvula fixação "i" para coletor TMW01</v>
          </cell>
          <cell r="F296">
            <v>155678</v>
          </cell>
          <cell r="G296" t="str">
            <v>ADKTVL10</v>
          </cell>
          <cell r="H296" t="str">
            <v>spaturbo.vteximg.com.br/arquivos/ids/155678/ADKTVL10.jpg</v>
          </cell>
        </row>
        <row r="297">
          <cell r="B297" t="str">
            <v>ADMDIV129</v>
          </cell>
          <cell r="C297" t="str">
            <v>Squeeze SPA Turbo 400ml em alumínio</v>
          </cell>
          <cell r="D297">
            <v>133</v>
          </cell>
          <cell r="E297" t="str">
            <v>Squeeze SPA Turbo 400ml em alumínio</v>
          </cell>
          <cell r="F297">
            <v>175052</v>
          </cell>
          <cell r="G297" t="str">
            <v>admdiv129--2-</v>
          </cell>
          <cell r="H297" t="str">
            <v>spaturbo.vteximg.com.br/arquivos/ids/175052/admdiv129--2-.jpg</v>
          </cell>
        </row>
        <row r="298">
          <cell r="B298" t="str">
            <v>ADMDIV129</v>
          </cell>
          <cell r="C298" t="str">
            <v>Squeeze SPA Turbo 400ml em alumínio</v>
          </cell>
          <cell r="D298">
            <v>133</v>
          </cell>
          <cell r="E298" t="str">
            <v>Squeeze SPA Turbo 400ml em alumínio</v>
          </cell>
          <cell r="F298">
            <v>175053</v>
          </cell>
          <cell r="G298" t="str">
            <v>admdiv129--1-</v>
          </cell>
          <cell r="H298" t="str">
            <v>spaturbo.vteximg.com.br/arquivos/ids/175053/admdiv129--1-.jpg</v>
          </cell>
        </row>
        <row r="299">
          <cell r="B299" t="str">
            <v>ADNIPLAZ02</v>
          </cell>
          <cell r="C299" t="str">
            <v>Niple 90º em alumínio anodizado azul 1/8" NPT X 1/4 SAE</v>
          </cell>
          <cell r="D299">
            <v>134</v>
          </cell>
          <cell r="E299" t="str">
            <v>Niple 90º em alumínio anodizado azul 1/8" NPT X 1/4 SAE</v>
          </cell>
          <cell r="F299">
            <v>155681</v>
          </cell>
          <cell r="G299" t="str">
            <v>ADNIPLAZ02</v>
          </cell>
          <cell r="H299" t="str">
            <v>spaturbo.vteximg.com.br/arquivos/ids/155681/ADNIPLAZ02.jpg</v>
          </cell>
        </row>
        <row r="300">
          <cell r="B300" t="str">
            <v>ADNIPLAZ02</v>
          </cell>
          <cell r="C300" t="str">
            <v>Niple 90º em alumínio anodizado azul 1/8" NPT X 1/4 SAE</v>
          </cell>
          <cell r="D300">
            <v>134</v>
          </cell>
          <cell r="E300" t="str">
            <v>Niple 90º em alumínio anodizado azul 1/8" NPT X 1/4 SAE</v>
          </cell>
          <cell r="F300">
            <v>155682</v>
          </cell>
          <cell r="G300" t="str">
            <v>ADNIPLAZ02</v>
          </cell>
          <cell r="H300" t="str">
            <v>spaturbo.vteximg.com.br/arquivos/ids/155682/ADNIPLAZ02.jpg</v>
          </cell>
        </row>
        <row r="301">
          <cell r="B301" t="str">
            <v>ADNIPLAZ07</v>
          </cell>
          <cell r="C301" t="str">
            <v>Niple reto em alumínio anodizado azul 1/8" NPT X 1/4" SAE</v>
          </cell>
          <cell r="D301">
            <v>135</v>
          </cell>
          <cell r="E301" t="str">
            <v>Niple reto em alumínio anodizado azul 1/8" NPT X 1/4" SAE</v>
          </cell>
          <cell r="F301">
            <v>155683</v>
          </cell>
          <cell r="G301" t="str">
            <v>ADNIPLAZ07</v>
          </cell>
          <cell r="H301" t="str">
            <v>spaturbo.vteximg.com.br/arquivos/ids/155683/ADNIPLAZ07.jpg</v>
          </cell>
        </row>
        <row r="302">
          <cell r="B302" t="str">
            <v>ADNIPLVR02</v>
          </cell>
          <cell r="C302" t="str">
            <v>Niple 90º em alumínio anodizado vermelho 1/8" NPT X 1/4 SAE</v>
          </cell>
          <cell r="D302">
            <v>136</v>
          </cell>
          <cell r="E302" t="str">
            <v>Niple 90º em alumínio anodizado vermelho 1/8" NPT X 1/4 SAE</v>
          </cell>
          <cell r="F302">
            <v>155684</v>
          </cell>
          <cell r="G302" t="str">
            <v>ADNIPLVR02</v>
          </cell>
          <cell r="H302" t="str">
            <v>spaturbo.vteximg.com.br/arquivos/ids/155684/ADNIPLVR02.jpg</v>
          </cell>
        </row>
        <row r="303">
          <cell r="B303" t="str">
            <v>ADNIPLVR07</v>
          </cell>
          <cell r="C303" t="str">
            <v>Niple reto em alumínio anodizado vermelho 1/8" NPT X 1/4" SAE</v>
          </cell>
          <cell r="D303">
            <v>137</v>
          </cell>
          <cell r="E303" t="str">
            <v>Niple reto em alumínio anodizado vermelho 1/8" NPT X 1/4" SAE</v>
          </cell>
          <cell r="F303">
            <v>155685</v>
          </cell>
          <cell r="G303" t="str">
            <v>ADNIPLVR07</v>
          </cell>
          <cell r="H303" t="str">
            <v>spaturbo.vteximg.com.br/arquivos/ids/155685/ADNIPLVR07.jpg</v>
          </cell>
        </row>
        <row r="304">
          <cell r="B304" t="str">
            <v>ADNPL02</v>
          </cell>
          <cell r="C304" t="str">
            <v>Niple em latão 90º 1/8" NPT X 1/4" SAE</v>
          </cell>
          <cell r="D304">
            <v>138</v>
          </cell>
          <cell r="E304" t="str">
            <v>Niple em latão 90º 1/8" NPT X 1/4" SAE</v>
          </cell>
          <cell r="F304">
            <v>155686</v>
          </cell>
          <cell r="G304" t="str">
            <v>ADNPL02</v>
          </cell>
          <cell r="H304" t="str">
            <v>spaturbo.vteximg.com.br/arquivos/ids/155686/ADNPL02.jpg</v>
          </cell>
        </row>
        <row r="305">
          <cell r="B305" t="str">
            <v>ADNPL04</v>
          </cell>
          <cell r="C305" t="str">
            <v>Niple para kit instalação de manômetro</v>
          </cell>
          <cell r="D305">
            <v>139</v>
          </cell>
          <cell r="E305" t="str">
            <v>Niple para kit instalação de manômetro</v>
          </cell>
          <cell r="F305">
            <v>155687</v>
          </cell>
          <cell r="G305" t="str">
            <v>ADNPL04-20-283-29</v>
          </cell>
          <cell r="H305" t="str">
            <v>spaturbo.vteximg.com.br/arquivos/ids/155687/ADNPL04-20-283-29.jpg</v>
          </cell>
        </row>
        <row r="306">
          <cell r="B306" t="str">
            <v>ADNPL04</v>
          </cell>
          <cell r="C306" t="str">
            <v>Niple para kit instalação de manômetro</v>
          </cell>
          <cell r="D306">
            <v>139</v>
          </cell>
          <cell r="E306" t="str">
            <v>Niple para kit instalação de manômetro</v>
          </cell>
          <cell r="F306">
            <v>155688</v>
          </cell>
          <cell r="G306" t="str">
            <v>ADNPL04-20-284-29</v>
          </cell>
          <cell r="H306" t="str">
            <v>spaturbo.vteximg.com.br/arquivos/ids/155688/ADNPL04-20-284-29.jpg</v>
          </cell>
        </row>
        <row r="307">
          <cell r="B307" t="str">
            <v>ADNPL05</v>
          </cell>
          <cell r="C307" t="str">
            <v>NIPLE DE ÓLEO TURBINAS T3 (ROSCA M14X1,5 X 1/4 SAE)</v>
          </cell>
          <cell r="D307">
            <v>140</v>
          </cell>
          <cell r="E307" t="str">
            <v>NIPLE DE ÓLEO TURBINAS T3 (ROSCA M14X1,5 X 1/4 SAE)</v>
          </cell>
          <cell r="F307">
            <v>155689</v>
          </cell>
          <cell r="G307" t="str">
            <v>ADNPL05</v>
          </cell>
          <cell r="H307" t="str">
            <v>spaturbo.vteximg.com.br/arquivos/ids/155689/ADNPL05.jpg</v>
          </cell>
        </row>
        <row r="308">
          <cell r="B308" t="str">
            <v>ADNPL06</v>
          </cell>
          <cell r="C308" t="str">
            <v>Niple rosca M12 x 1/4 SAE</v>
          </cell>
          <cell r="D308">
            <v>141</v>
          </cell>
          <cell r="E308" t="str">
            <v>Niple rosca M12 x 1/4 SAE</v>
          </cell>
          <cell r="F308">
            <v>155690</v>
          </cell>
          <cell r="G308" t="str">
            <v>ADNPL06</v>
          </cell>
          <cell r="H308" t="str">
            <v>spaturbo.vteximg.com.br/arquivos/ids/155690/ADNPL06.jpg</v>
          </cell>
        </row>
        <row r="309">
          <cell r="B309" t="str">
            <v>ADNPL06</v>
          </cell>
          <cell r="C309" t="str">
            <v>Niple rosca M12 x 1/4 SAE</v>
          </cell>
          <cell r="D309">
            <v>141</v>
          </cell>
          <cell r="E309" t="str">
            <v>Niple rosca M12 x 1/4 SAE</v>
          </cell>
          <cell r="F309">
            <v>202463</v>
          </cell>
          <cell r="G309" t="str">
            <v>ADNPL06_tec</v>
          </cell>
          <cell r="H309" t="str">
            <v>spaturbo.vteximg.com.br/arquivos/ids/202463/ADNPL06_tec.jpg</v>
          </cell>
        </row>
        <row r="310">
          <cell r="B310" t="str">
            <v>CMBADL07L0201</v>
          </cell>
          <cell r="C310" t="str">
            <v>Niple em latão rosca 1/8" NPT X 1/4" SAE + Niple 90º 1/8" NPT X 1/4" SAE</v>
          </cell>
          <cell r="D310">
            <v>142</v>
          </cell>
          <cell r="E310" t="str">
            <v>Latão (CMBADL07L0201)</v>
          </cell>
          <cell r="F310">
            <v>192573</v>
          </cell>
          <cell r="G310" t="str">
            <v>ADNPL07-ADNPL02</v>
          </cell>
          <cell r="H310" t="str">
            <v>spaturbo.vteximg.com.br/arquivos/ids/192573/ADNPL07-ADNPL02.jpg</v>
          </cell>
        </row>
        <row r="311">
          <cell r="B311" t="str">
            <v>CMBADL07L0201</v>
          </cell>
          <cell r="C311" t="str">
            <v>Niple em latão rosca 1/8" NPT X 1/4" SAE + Niple 90º 1/8" NPT X 1/4" SAE</v>
          </cell>
          <cell r="D311">
            <v>142</v>
          </cell>
          <cell r="E311" t="str">
            <v>Latão (CMBADL07L0201)</v>
          </cell>
          <cell r="F311">
            <v>192574</v>
          </cell>
          <cell r="G311" t="str">
            <v>ADNPL02</v>
          </cell>
          <cell r="H311" t="str">
            <v>spaturbo.vteximg.com.br/arquivos/ids/192574/ADNPL02.jpg</v>
          </cell>
        </row>
        <row r="312">
          <cell r="B312" t="str">
            <v>CMBADL07L0201</v>
          </cell>
          <cell r="C312" t="str">
            <v>Niple em latão rosca 1/8" NPT X 1/4" SAE + Niple 90º 1/8" NPT X 1/4" SAE</v>
          </cell>
          <cell r="D312">
            <v>142</v>
          </cell>
          <cell r="E312" t="str">
            <v>Latão (CMBADL07L0201)</v>
          </cell>
          <cell r="F312">
            <v>192575</v>
          </cell>
          <cell r="G312" t="str">
            <v>ADNPL07</v>
          </cell>
          <cell r="H312" t="str">
            <v>spaturbo.vteximg.com.br/arquivos/ids/192575/ADNPL07.jpg</v>
          </cell>
        </row>
        <row r="313">
          <cell r="B313" t="str">
            <v>ADNPL08</v>
          </cell>
          <cell r="C313" t="str">
            <v>Niple calibrado para kit instalação de manômetro  1/8” NPT x 3/8” -24 fios/pol</v>
          </cell>
          <cell r="D313">
            <v>143</v>
          </cell>
          <cell r="E313" t="str">
            <v>Niple calibrado para kit instalação de manômetro  1/8” NPT x 3/8” -24 fios/pol</v>
          </cell>
          <cell r="F313">
            <v>155692</v>
          </cell>
          <cell r="G313" t="str">
            <v>ADNPL08-20-282-29</v>
          </cell>
          <cell r="H313" t="str">
            <v>spaturbo.vteximg.com.br/arquivos/ids/155692/ADNPL08-20-282-29.jpg</v>
          </cell>
        </row>
        <row r="314">
          <cell r="B314" t="str">
            <v>ADNPL08</v>
          </cell>
          <cell r="C314" t="str">
            <v>Niple calibrado para kit instalação de manômetro  1/8” NPT x 3/8” -24 fios/pol</v>
          </cell>
          <cell r="D314">
            <v>143</v>
          </cell>
          <cell r="E314" t="str">
            <v>Niple calibrado para kit instalação de manômetro  1/8” NPT x 3/8” -24 fios/pol</v>
          </cell>
          <cell r="F314">
            <v>155693</v>
          </cell>
          <cell r="G314" t="str">
            <v>ADNPL08-20-283-29</v>
          </cell>
          <cell r="H314" t="str">
            <v>spaturbo.vteximg.com.br/arquivos/ids/155693/ADNPL08-20-283-29.jpg</v>
          </cell>
        </row>
        <row r="315">
          <cell r="B315" t="str">
            <v>ADNPL08</v>
          </cell>
          <cell r="C315" t="str">
            <v>Niple calibrado para kit instalação de manômetro  1/8” NPT x 3/8” -24 fios/pol</v>
          </cell>
          <cell r="D315">
            <v>143</v>
          </cell>
          <cell r="E315" t="str">
            <v>Niple calibrado para kit instalação de manômetro  1/8” NPT x 3/8” -24 fios/pol</v>
          </cell>
          <cell r="F315">
            <v>155694</v>
          </cell>
          <cell r="G315" t="str">
            <v>ADNPL08-20-284-29</v>
          </cell>
          <cell r="H315" t="str">
            <v>spaturbo.vteximg.com.br/arquivos/ids/155694/ADNPL08-20-284-29.jpg</v>
          </cell>
        </row>
        <row r="316">
          <cell r="B316" t="str">
            <v>ADNPL10</v>
          </cell>
          <cell r="C316" t="str">
            <v>Niple em latão 90º M18 X 1,5 SAE para mangueira de 1/2"</v>
          </cell>
          <cell r="D316">
            <v>144</v>
          </cell>
          <cell r="E316" t="str">
            <v>Niple em latão 90º M18 X 1,5 SAE para mangueira de 1/2"</v>
          </cell>
          <cell r="F316">
            <v>176913</v>
          </cell>
          <cell r="G316" t="str">
            <v>ADNPL10</v>
          </cell>
          <cell r="H316" t="str">
            <v>spaturbo.vteximg.com.br/arquivos/ids/176913/ADNPL10.jpg</v>
          </cell>
        </row>
        <row r="317">
          <cell r="B317" t="str">
            <v>ADPO02</v>
          </cell>
          <cell r="C317" t="str">
            <v>Adaptador de óleo Fiat Marea (Fivetech) e Fiat 16V - 14mm</v>
          </cell>
          <cell r="D317">
            <v>145</v>
          </cell>
          <cell r="E317" t="str">
            <v>Adaptador de óleo Fiat Marea (Fivetech) e Fiat 16V - 14mm</v>
          </cell>
          <cell r="F317">
            <v>166092</v>
          </cell>
          <cell r="G317" t="str">
            <v>ADPO02--1-</v>
          </cell>
          <cell r="H317" t="str">
            <v>spaturbo.vteximg.com.br/arquivos/ids/166092/ADPO02--1-.jpg</v>
          </cell>
        </row>
        <row r="318">
          <cell r="B318" t="str">
            <v>ADPO02</v>
          </cell>
          <cell r="C318" t="str">
            <v>Adaptador de óleo Fiat Marea (Fivetech) e Fiat 16V - 14mm</v>
          </cell>
          <cell r="D318">
            <v>145</v>
          </cell>
          <cell r="E318" t="str">
            <v>Adaptador de óleo Fiat Marea (Fivetech) e Fiat 16V - 14mm</v>
          </cell>
          <cell r="F318">
            <v>166093</v>
          </cell>
          <cell r="G318" t="str">
            <v>ADPO02--8-</v>
          </cell>
          <cell r="H318" t="str">
            <v>spaturbo.vteximg.com.br/arquivos/ids/166093/ADPO02--8-.jpg</v>
          </cell>
        </row>
        <row r="319">
          <cell r="B319" t="str">
            <v>ADPO02</v>
          </cell>
          <cell r="C319" t="str">
            <v>Adaptador de óleo Fiat Marea (Fivetech) e Fiat 16V - 14mm</v>
          </cell>
          <cell r="D319">
            <v>145</v>
          </cell>
          <cell r="E319" t="str">
            <v>Adaptador de óleo Fiat Marea (Fivetech) e Fiat 16V - 14mm</v>
          </cell>
          <cell r="F319">
            <v>176912</v>
          </cell>
          <cell r="G319" t="str">
            <v>ADPO02--5-</v>
          </cell>
          <cell r="H319" t="str">
            <v>spaturbo.vteximg.com.br/arquivos/ids/176912/ADPO02--5-.jpg</v>
          </cell>
        </row>
        <row r="320">
          <cell r="B320" t="str">
            <v>ADPO03</v>
          </cell>
          <cell r="C320" t="str">
            <v>Adaptador de óleo Fiat / GM 14mm</v>
          </cell>
          <cell r="D320">
            <v>146</v>
          </cell>
          <cell r="E320" t="str">
            <v>Adaptador de óleo Fiat / GM 14mm</v>
          </cell>
          <cell r="F320">
            <v>182767</v>
          </cell>
          <cell r="G320" t="str">
            <v>ADPO03-1</v>
          </cell>
          <cell r="H320" t="str">
            <v>spaturbo.vteximg.com.br/arquivos/ids/182767/ADPO03-1.jpg</v>
          </cell>
        </row>
        <row r="321">
          <cell r="B321" t="str">
            <v>ADPO03</v>
          </cell>
          <cell r="C321" t="str">
            <v>Adaptador de óleo Fiat / GM 14mm</v>
          </cell>
          <cell r="D321">
            <v>146</v>
          </cell>
          <cell r="E321" t="str">
            <v>Adaptador de óleo Fiat / GM 14mm</v>
          </cell>
          <cell r="F321">
            <v>182768</v>
          </cell>
          <cell r="G321" t="str">
            <v>ADPO03-2</v>
          </cell>
          <cell r="H321" t="str">
            <v>spaturbo.vteximg.com.br/arquivos/ids/182768/ADPO03-2.jpg</v>
          </cell>
        </row>
        <row r="322">
          <cell r="B322" t="str">
            <v>ADPO03</v>
          </cell>
          <cell r="C322" t="str">
            <v>Adaptador de óleo Fiat / GM 14mm</v>
          </cell>
          <cell r="D322">
            <v>146</v>
          </cell>
          <cell r="E322" t="str">
            <v>Adaptador de óleo Fiat / GM 14mm</v>
          </cell>
          <cell r="F322">
            <v>182769</v>
          </cell>
          <cell r="G322" t="str">
            <v>ADPO03-3</v>
          </cell>
          <cell r="H322" t="str">
            <v>spaturbo.vteximg.com.br/arquivos/ids/182769/ADPO03-3.jpg</v>
          </cell>
        </row>
        <row r="323">
          <cell r="B323" t="str">
            <v>ADPO04</v>
          </cell>
          <cell r="C323" t="str">
            <v>Adaptador de óleo Ford Zetec / Zetec Rocam</v>
          </cell>
          <cell r="D323">
            <v>147</v>
          </cell>
          <cell r="E323" t="str">
            <v>Adaptador de óleo Ford Zetec / Zetec Rocam</v>
          </cell>
          <cell r="F323">
            <v>176876</v>
          </cell>
          <cell r="G323" t="str">
            <v>ADPO04</v>
          </cell>
          <cell r="H323" t="str">
            <v>spaturbo.vteximg.com.br/arquivos/ids/176876/ADPO04.jpg</v>
          </cell>
        </row>
        <row r="324">
          <cell r="B324" t="str">
            <v>ADPO05</v>
          </cell>
          <cell r="C324" t="str">
            <v>Adaptador de óleo turbo Opala</v>
          </cell>
          <cell r="D324">
            <v>148</v>
          </cell>
          <cell r="E324" t="str">
            <v>Adaptador de óleo turbo Opala</v>
          </cell>
          <cell r="F324">
            <v>182464</v>
          </cell>
          <cell r="G324" t="str">
            <v>ADPO05-ADPO15--1--a</v>
          </cell>
          <cell r="H324" t="str">
            <v>spaturbo.vteximg.com.br/arquivos/ids/182464/ADPO05-ADPO15--1--a.jpg</v>
          </cell>
        </row>
        <row r="325">
          <cell r="B325" t="str">
            <v>ADPO05</v>
          </cell>
          <cell r="C325" t="str">
            <v>Adaptador de óleo turbo Opala</v>
          </cell>
          <cell r="D325">
            <v>148</v>
          </cell>
          <cell r="E325" t="str">
            <v>Adaptador de óleo turbo Opala</v>
          </cell>
          <cell r="F325">
            <v>182465</v>
          </cell>
          <cell r="G325" t="str">
            <v>ADPO05-ADPO15--1--b</v>
          </cell>
          <cell r="H325" t="str">
            <v>spaturbo.vteximg.com.br/arquivos/ids/182465/ADPO05-ADPO15--1--b.jpg</v>
          </cell>
        </row>
        <row r="326">
          <cell r="B326" t="str">
            <v>ADPO05</v>
          </cell>
          <cell r="C326" t="str">
            <v>Adaptador de óleo turbo Opala</v>
          </cell>
          <cell r="D326">
            <v>148</v>
          </cell>
          <cell r="E326" t="str">
            <v>Adaptador de óleo turbo Opala</v>
          </cell>
          <cell r="F326">
            <v>182466</v>
          </cell>
          <cell r="G326" t="str">
            <v>ADPO05-ADPO15--1--c</v>
          </cell>
          <cell r="H326" t="str">
            <v>spaturbo.vteximg.com.br/arquivos/ids/182466/ADPO05-ADPO15--1--c.jpg</v>
          </cell>
        </row>
        <row r="327">
          <cell r="B327" t="str">
            <v>ADPO06</v>
          </cell>
          <cell r="C327" t="str">
            <v>Adaptador de óleo Honda Civic B16 e D16</v>
          </cell>
          <cell r="D327">
            <v>149</v>
          </cell>
          <cell r="E327" t="str">
            <v>Adaptador de óleo Honda Civic B16 e D16</v>
          </cell>
          <cell r="F327">
            <v>176910</v>
          </cell>
          <cell r="G327" t="str">
            <v>ADPO06</v>
          </cell>
          <cell r="H327" t="str">
            <v>spaturbo.vteximg.com.br/arquivos/ids/176910/ADPO06.jpg</v>
          </cell>
        </row>
        <row r="328">
          <cell r="B328" t="str">
            <v>ADPO06</v>
          </cell>
          <cell r="C328" t="str">
            <v>Adaptador de óleo Honda Civic B16 e D16</v>
          </cell>
          <cell r="D328">
            <v>149</v>
          </cell>
          <cell r="E328" t="str">
            <v>Adaptador de óleo Honda Civic B16 e D16</v>
          </cell>
          <cell r="F328">
            <v>192142</v>
          </cell>
          <cell r="G328" t="str">
            <v>ADPO06--1-</v>
          </cell>
          <cell r="H328" t="str">
            <v>spaturbo.vteximg.com.br/arquivos/ids/192142/ADPO06--1-.jpg</v>
          </cell>
        </row>
        <row r="329">
          <cell r="B329" t="str">
            <v>ADPO07</v>
          </cell>
          <cell r="C329" t="str">
            <v>Adaptador de óleo Peugeot 16V</v>
          </cell>
          <cell r="D329">
            <v>150</v>
          </cell>
          <cell r="E329" t="str">
            <v>Adaptador de óleo Peugeot 16V</v>
          </cell>
          <cell r="F329">
            <v>166098</v>
          </cell>
          <cell r="G329" t="str">
            <v>ADPO07--3-</v>
          </cell>
          <cell r="H329" t="str">
            <v>spaturbo.vteximg.com.br/arquivos/ids/166098/ADPO07--3-.jpg</v>
          </cell>
        </row>
        <row r="330">
          <cell r="B330" t="str">
            <v>ADPO07</v>
          </cell>
          <cell r="C330" t="str">
            <v>Adaptador de óleo Peugeot 16V</v>
          </cell>
          <cell r="D330">
            <v>150</v>
          </cell>
          <cell r="E330" t="str">
            <v>Adaptador de óleo Peugeot 16V</v>
          </cell>
          <cell r="F330">
            <v>166099</v>
          </cell>
          <cell r="G330" t="str">
            <v>ADPO07--4-</v>
          </cell>
          <cell r="H330" t="str">
            <v>spaturbo.vteximg.com.br/arquivos/ids/166099/ADPO07--4-.jpg</v>
          </cell>
        </row>
        <row r="331">
          <cell r="B331" t="str">
            <v>ADPO07</v>
          </cell>
          <cell r="C331" t="str">
            <v>Adaptador de óleo Peugeot 16V</v>
          </cell>
          <cell r="D331">
            <v>150</v>
          </cell>
          <cell r="E331" t="str">
            <v>Adaptador de óleo Peugeot 16V</v>
          </cell>
          <cell r="F331">
            <v>176909</v>
          </cell>
          <cell r="G331" t="str">
            <v>ADPO07--2-</v>
          </cell>
          <cell r="H331" t="str">
            <v>spaturbo.vteximg.com.br/arquivos/ids/176909/ADPO07--2-.jpg</v>
          </cell>
        </row>
        <row r="332">
          <cell r="B332" t="str">
            <v>ADPO08</v>
          </cell>
          <cell r="C332" t="str">
            <v xml:space="preserve"> Adaptador de óleo VW para Fusca e AP 8V</v>
          </cell>
          <cell r="D332">
            <v>151</v>
          </cell>
          <cell r="E332" t="str">
            <v>Adaptador de óleo VW para Fusca e AP 8V</v>
          </cell>
          <cell r="F332">
            <v>179099</v>
          </cell>
          <cell r="G332" t="str">
            <v>ADPO08--2-</v>
          </cell>
          <cell r="H332" t="str">
            <v>spaturbo.vteximg.com.br/arquivos/ids/179099/ADPO08--2-.jpg</v>
          </cell>
        </row>
        <row r="333">
          <cell r="B333" t="str">
            <v>ADPO08</v>
          </cell>
          <cell r="C333" t="str">
            <v xml:space="preserve"> Adaptador de óleo VW para Fusca e AP 8V</v>
          </cell>
          <cell r="D333">
            <v>151</v>
          </cell>
          <cell r="E333" t="str">
            <v>Adaptador de óleo VW para Fusca e AP 8V</v>
          </cell>
          <cell r="F333">
            <v>179100</v>
          </cell>
          <cell r="G333" t="str">
            <v>ADPO08--1-</v>
          </cell>
          <cell r="H333" t="str">
            <v>spaturbo.vteximg.com.br/arquivos/ids/179100/ADPO08--1-.jpg</v>
          </cell>
        </row>
        <row r="334">
          <cell r="B334" t="str">
            <v>ADPO09</v>
          </cell>
          <cell r="C334" t="str">
            <v xml:space="preserve"> Adaptador de óleo VW Gol AT / EA111</v>
          </cell>
          <cell r="D334">
            <v>152</v>
          </cell>
          <cell r="E334" t="str">
            <v>Adaptador de óleo VW Gol AT</v>
          </cell>
          <cell r="F334">
            <v>166102</v>
          </cell>
          <cell r="G334" t="str">
            <v>ADPO09--5-</v>
          </cell>
          <cell r="H334" t="str">
            <v>spaturbo.vteximg.com.br/arquivos/ids/166102/ADPO09--5-.jpg</v>
          </cell>
        </row>
        <row r="335">
          <cell r="B335" t="str">
            <v>ADPO09</v>
          </cell>
          <cell r="C335" t="str">
            <v xml:space="preserve"> Adaptador de óleo VW Gol AT / EA111</v>
          </cell>
          <cell r="D335">
            <v>152</v>
          </cell>
          <cell r="E335" t="str">
            <v>Adaptador de óleo VW Gol AT</v>
          </cell>
          <cell r="F335">
            <v>176907</v>
          </cell>
          <cell r="G335" t="str">
            <v>ADPO09--2-</v>
          </cell>
          <cell r="H335" t="str">
            <v>spaturbo.vteximg.com.br/arquivos/ids/176907/ADPO09--2-.jpg</v>
          </cell>
        </row>
        <row r="336">
          <cell r="B336" t="str">
            <v>ADRBL01</v>
          </cell>
          <cell r="C336" t="str">
            <v>Adaptador respiro do bloco Peugeot 206</v>
          </cell>
          <cell r="D336">
            <v>153</v>
          </cell>
          <cell r="E336" t="str">
            <v>Adaptador respiro do bloco Peugeot 206</v>
          </cell>
          <cell r="F336">
            <v>176906</v>
          </cell>
          <cell r="G336" t="str">
            <v>ADRBL01</v>
          </cell>
          <cell r="H336" t="str">
            <v>spaturbo.vteximg.com.br/arquivos/ids/176906/ADRBL01.jpg</v>
          </cell>
        </row>
        <row r="337">
          <cell r="B337" t="str">
            <v>ADRBL02</v>
          </cell>
          <cell r="C337" t="str">
            <v>Adaptador para respiro de bloco Ford Zetec 16V - PRONTA ENTREGA</v>
          </cell>
          <cell r="D337">
            <v>154</v>
          </cell>
          <cell r="E337" t="str">
            <v>Adaptador para respiro de bloco Ford Zetec 16V - PRONTA ENTREGA</v>
          </cell>
          <cell r="F337">
            <v>175238</v>
          </cell>
          <cell r="G337" t="str">
            <v>ADRBL02</v>
          </cell>
          <cell r="H337" t="str">
            <v>spaturbo.vteximg.com.br/arquivos/ids/175238/ADRBL02.jpg</v>
          </cell>
        </row>
        <row r="338">
          <cell r="B338" t="str">
            <v>ADRBL03</v>
          </cell>
          <cell r="C338" t="str">
            <v>Adaptador para respiro de bloco GM Astra 8V</v>
          </cell>
          <cell r="D338">
            <v>155</v>
          </cell>
          <cell r="E338" t="str">
            <v>Adaptador para respiro de bloco GM Astra 8V</v>
          </cell>
          <cell r="F338">
            <v>162511</v>
          </cell>
          <cell r="G338" t="str">
            <v>imagemnaodisponivel</v>
          </cell>
          <cell r="H338" t="str">
            <v>spaturbo.vteximg.com.br/arquivos/ids/162511/imagemnaodisponivel.jpg</v>
          </cell>
        </row>
        <row r="339">
          <cell r="B339" t="str">
            <v>ADRTC02</v>
          </cell>
          <cell r="C339" t="str">
            <v>Adaptador de retorno de óleo do cárter em aço 5/8"</v>
          </cell>
          <cell r="D339">
            <v>156</v>
          </cell>
          <cell r="E339" t="str">
            <v>Adaptador de retorno de óleo do cárter em aço 5/8"</v>
          </cell>
          <cell r="F339">
            <v>199996</v>
          </cell>
          <cell r="G339" t="str">
            <v>ADRTC03_-1-</v>
          </cell>
          <cell r="H339" t="str">
            <v>spaturbo.vteximg.com.br/arquivos/ids/199996/ADRTC03_-1-.jpg</v>
          </cell>
        </row>
        <row r="340">
          <cell r="B340" t="str">
            <v>ADRTC02</v>
          </cell>
          <cell r="C340" t="str">
            <v>Adaptador de retorno de óleo do cárter em aço 5/8"</v>
          </cell>
          <cell r="D340">
            <v>156</v>
          </cell>
          <cell r="E340" t="str">
            <v>Adaptador de retorno de óleo do cárter em aço 5/8"</v>
          </cell>
          <cell r="F340">
            <v>199997</v>
          </cell>
          <cell r="G340" t="str">
            <v>ADRTC03_-2-</v>
          </cell>
          <cell r="H340" t="str">
            <v>spaturbo.vteximg.com.br/arquivos/ids/199997/ADRTC03_-2-.jpg</v>
          </cell>
        </row>
        <row r="341">
          <cell r="B341" t="str">
            <v>ADRTC03</v>
          </cell>
          <cell r="C341" t="str">
            <v>Adaptador de retorno de óleo do carter em Aço 3/4"</v>
          </cell>
          <cell r="D341">
            <v>157</v>
          </cell>
          <cell r="E341" t="str">
            <v>Adaptador de retorno de óleo do carter em Aço 3/4"</v>
          </cell>
          <cell r="F341">
            <v>155729</v>
          </cell>
          <cell r="G341" t="str">
            <v>ADRTC03_-281-29</v>
          </cell>
          <cell r="H341" t="str">
            <v>spaturbo.vteximg.com.br/arquivos/ids/155729/ADRTC03_-281-29.jpg</v>
          </cell>
        </row>
        <row r="342">
          <cell r="B342" t="str">
            <v>ADRTC03</v>
          </cell>
          <cell r="C342" t="str">
            <v>Adaptador de retorno de óleo do carter em Aço 3/4"</v>
          </cell>
          <cell r="D342">
            <v>157</v>
          </cell>
          <cell r="E342" t="str">
            <v>Adaptador de retorno de óleo do carter em Aço 3/4"</v>
          </cell>
          <cell r="F342">
            <v>155730</v>
          </cell>
          <cell r="G342" t="str">
            <v>ADRTC03_-282-29</v>
          </cell>
          <cell r="H342" t="str">
            <v>spaturbo.vteximg.com.br/arquivos/ids/155730/ADRTC03_-282-29.jpg</v>
          </cell>
        </row>
        <row r="343">
          <cell r="B343" t="str">
            <v>ADSDL07</v>
          </cell>
          <cell r="C343" t="str">
            <v>Adaptador para solda O-ring turbina 2 1/4"</v>
          </cell>
          <cell r="D343">
            <v>158</v>
          </cell>
          <cell r="E343" t="str">
            <v>Adaptador para solda O-ring turbina 2 1/4"</v>
          </cell>
          <cell r="F343">
            <v>162513</v>
          </cell>
          <cell r="G343" t="str">
            <v>imagemnaodisponivel</v>
          </cell>
          <cell r="H343" t="str">
            <v>spaturbo.vteximg.com.br/arquivos/ids/162513/imagemnaodisponivel.jpg</v>
          </cell>
        </row>
        <row r="344">
          <cell r="B344" t="str">
            <v>ADSDL08</v>
          </cell>
          <cell r="C344" t="str">
            <v>Adaptador para solda O-ring turbina 2 7/8"</v>
          </cell>
          <cell r="D344">
            <v>159</v>
          </cell>
          <cell r="E344" t="str">
            <v>Adaptador para solda O-ring turbina 2 7/8"</v>
          </cell>
          <cell r="F344">
            <v>162514</v>
          </cell>
          <cell r="G344" t="str">
            <v>imagemnaodisponivel</v>
          </cell>
          <cell r="H344" t="str">
            <v>spaturbo.vteximg.com.br/arquivos/ids/162514/imagemnaodisponivel.jpg</v>
          </cell>
        </row>
        <row r="345">
          <cell r="B345" t="str">
            <v>ADSDOL01</v>
          </cell>
          <cell r="C345" t="str">
            <v>Adaptador de saída de óleo turbo T3 para mangueiras de 5/8"</v>
          </cell>
          <cell r="D345">
            <v>160</v>
          </cell>
          <cell r="E345" t="str">
            <v>Adaptador de saída de óleo turbo T3 para mangueiras de 5/8"</v>
          </cell>
          <cell r="F345">
            <v>166105</v>
          </cell>
          <cell r="G345" t="str">
            <v>ADSDOL01</v>
          </cell>
          <cell r="H345" t="str">
            <v>spaturbo.vteximg.com.br/arquivos/ids/166105/ADSDOL01.jpg</v>
          </cell>
        </row>
        <row r="346">
          <cell r="B346" t="str">
            <v>ADSDOL01</v>
          </cell>
          <cell r="C346" t="str">
            <v>Adaptador de saída de óleo turbo T3 para mangueiras de 5/8"</v>
          </cell>
          <cell r="D346">
            <v>160</v>
          </cell>
          <cell r="E346" t="str">
            <v>Adaptador de saída de óleo turbo T3 para mangueiras de 5/8"</v>
          </cell>
          <cell r="F346">
            <v>176905</v>
          </cell>
          <cell r="G346" t="str">
            <v>ADSDOL01</v>
          </cell>
          <cell r="H346" t="str">
            <v>spaturbo.vteximg.com.br/arquivos/ids/176905/ADSDOL01.jpg</v>
          </cell>
        </row>
        <row r="347">
          <cell r="B347" t="str">
            <v>ADSDOL07</v>
          </cell>
          <cell r="C347" t="str">
            <v>Adaptador saída de óleo turbo T2 (5/8") - PRONTA ENTREGA</v>
          </cell>
          <cell r="D347">
            <v>161</v>
          </cell>
          <cell r="E347" t="str">
            <v>Adaptador saída de óleo turbo T2  (5/8") - PRONTA ENTREGA</v>
          </cell>
          <cell r="F347">
            <v>155732</v>
          </cell>
          <cell r="G347" t="str">
            <v>ADSDOL07</v>
          </cell>
          <cell r="H347" t="str">
            <v>spaturbo.vteximg.com.br/arquivos/ids/155732/ADSDOL07.jpg</v>
          </cell>
        </row>
        <row r="348">
          <cell r="B348" t="str">
            <v>ADSDOL09</v>
          </cell>
          <cell r="C348" t="str">
            <v>Adaptador saída de óleo para coletor TMW02T2</v>
          </cell>
          <cell r="D348">
            <v>162</v>
          </cell>
          <cell r="E348" t="str">
            <v>Adaptador saída de óleo para coletor TMW02T2</v>
          </cell>
          <cell r="F348">
            <v>176904</v>
          </cell>
          <cell r="G348" t="str">
            <v>ADSDOL09</v>
          </cell>
          <cell r="H348" t="str">
            <v>spaturbo.vteximg.com.br/arquivos/ids/176904/ADSDOL09.jpg</v>
          </cell>
        </row>
        <row r="349">
          <cell r="B349" t="str">
            <v>ADSDOL14</v>
          </cell>
          <cell r="C349" t="str">
            <v>Adaptador de saída/retorno de óleo reto T2 - PRONTA ENTREGA</v>
          </cell>
          <cell r="D349">
            <v>163</v>
          </cell>
          <cell r="E349" t="str">
            <v>Adaptador de saída/retorno de óleo reto T2 - PRONTA ENTREGA</v>
          </cell>
          <cell r="F349">
            <v>172857</v>
          </cell>
          <cell r="G349" t="str">
            <v>ADSDOL14--6-</v>
          </cell>
          <cell r="H349" t="str">
            <v>spaturbo.vteximg.com.br/arquivos/ids/172857/ADSDOL14--6-.jpg</v>
          </cell>
        </row>
        <row r="350">
          <cell r="B350" t="str">
            <v>ADSDOL14</v>
          </cell>
          <cell r="C350" t="str">
            <v>Adaptador de saída/retorno de óleo reto T2 - PRONTA ENTREGA</v>
          </cell>
          <cell r="D350">
            <v>163</v>
          </cell>
          <cell r="E350" t="str">
            <v>Adaptador de saída/retorno de óleo reto T2 - PRONTA ENTREGA</v>
          </cell>
          <cell r="F350">
            <v>172858</v>
          </cell>
          <cell r="G350" t="str">
            <v>ADSDOL14--9-</v>
          </cell>
          <cell r="H350" t="str">
            <v>spaturbo.vteximg.com.br/arquivos/ids/172858/ADSDOL14--9-.jpg</v>
          </cell>
        </row>
        <row r="351">
          <cell r="B351" t="str">
            <v>ADSDOL14</v>
          </cell>
          <cell r="C351" t="str">
            <v>Adaptador de saída/retorno de óleo reto T2 - PRONTA ENTREGA</v>
          </cell>
          <cell r="D351">
            <v>163</v>
          </cell>
          <cell r="E351" t="str">
            <v>Adaptador de saída/retorno de óleo reto T2 - PRONTA ENTREGA</v>
          </cell>
          <cell r="F351">
            <v>176903</v>
          </cell>
          <cell r="G351" t="str">
            <v>ADSDOL14--4-</v>
          </cell>
          <cell r="H351" t="str">
            <v>spaturbo.vteximg.com.br/arquivos/ids/176903/ADSDOL14--4-.jpg</v>
          </cell>
        </row>
        <row r="352">
          <cell r="B352" t="str">
            <v>ADSDOL18</v>
          </cell>
          <cell r="C352" t="str">
            <v>Adaptador saída de óleo 45° T3 3/4"</v>
          </cell>
          <cell r="D352">
            <v>164</v>
          </cell>
          <cell r="E352" t="str">
            <v>Adaptador saída de óleo 45° T3 3/4"</v>
          </cell>
          <cell r="F352">
            <v>166110</v>
          </cell>
          <cell r="G352" t="str">
            <v>adsdol18--2-</v>
          </cell>
          <cell r="H352" t="str">
            <v>spaturbo.vteximg.com.br/arquivos/ids/166110/adsdol18--2-.jpg</v>
          </cell>
        </row>
        <row r="353">
          <cell r="B353" t="str">
            <v>ADSDOL18</v>
          </cell>
          <cell r="C353" t="str">
            <v>Adaptador saída de óleo 45° T3 3/4"</v>
          </cell>
          <cell r="D353">
            <v>164</v>
          </cell>
          <cell r="E353" t="str">
            <v>Adaptador saída de óleo 45° T3 3/4"</v>
          </cell>
          <cell r="F353">
            <v>176902</v>
          </cell>
          <cell r="G353" t="str">
            <v>adsdol18--1-</v>
          </cell>
          <cell r="H353" t="str">
            <v>spaturbo.vteximg.com.br/arquivos/ids/176902/adsdol18--1-.jpg</v>
          </cell>
        </row>
        <row r="354">
          <cell r="B354" t="str">
            <v>ADSDOL19</v>
          </cell>
          <cell r="C354" t="str">
            <v>Adaptador de saída de óleo reto T3 3/4"</v>
          </cell>
          <cell r="D354">
            <v>165</v>
          </cell>
          <cell r="E354" t="str">
            <v>Adaptador de saída de óleo reto T3 3/4"</v>
          </cell>
          <cell r="F354">
            <v>166112</v>
          </cell>
          <cell r="G354" t="str">
            <v>adsdol19--2-</v>
          </cell>
          <cell r="H354" t="str">
            <v>spaturbo.vteximg.com.br/arquivos/ids/166112/adsdol19--2-.jpg</v>
          </cell>
        </row>
        <row r="355">
          <cell r="B355" t="str">
            <v>ADSDOL19</v>
          </cell>
          <cell r="C355" t="str">
            <v>Adaptador de saída de óleo reto T3 3/4"</v>
          </cell>
          <cell r="D355">
            <v>165</v>
          </cell>
          <cell r="E355" t="str">
            <v>Adaptador de saída de óleo reto T3 3/4"</v>
          </cell>
          <cell r="F355">
            <v>176897</v>
          </cell>
          <cell r="G355" t="str">
            <v>adsdol19--1-</v>
          </cell>
          <cell r="H355" t="str">
            <v>spaturbo.vteximg.com.br/arquivos/ids/176897/adsdol19--1-.jpg</v>
          </cell>
        </row>
        <row r="356">
          <cell r="B356" t="str">
            <v>ADSDOL21</v>
          </cell>
          <cell r="C356" t="str">
            <v>Adaptador retorno de óleo do cárter em alumínio 45º 5/8"</v>
          </cell>
          <cell r="D356">
            <v>166</v>
          </cell>
          <cell r="E356" t="str">
            <v>Adaptador retorno de óleo do cárter em alumínio 45º 5/8"</v>
          </cell>
          <cell r="F356">
            <v>195986</v>
          </cell>
          <cell r="G356" t="str">
            <v>ADIRTC02</v>
          </cell>
          <cell r="H356" t="str">
            <v>spaturbo.vteximg.com.br/arquivos/ids/195986/ADIRTC02.jpg</v>
          </cell>
        </row>
        <row r="357">
          <cell r="B357" t="str">
            <v>ADSDOL29</v>
          </cell>
          <cell r="C357" t="str">
            <v>Adaptador de saída de óleo KTOP06</v>
          </cell>
          <cell r="D357">
            <v>167</v>
          </cell>
          <cell r="E357" t="str">
            <v>Adaptador de saída de óleo KTOP06</v>
          </cell>
          <cell r="F357">
            <v>155737</v>
          </cell>
          <cell r="G357" t="str">
            <v>ADSDOL29</v>
          </cell>
          <cell r="H357" t="str">
            <v>spaturbo.vteximg.com.br/arquivos/ids/155737/ADSDOL29.jpg</v>
          </cell>
        </row>
        <row r="358">
          <cell r="B358" t="str">
            <v>ADSLD02</v>
          </cell>
          <cell r="C358" t="str">
            <v>Adaptador para solda 7/8" alumíno</v>
          </cell>
          <cell r="D358">
            <v>168</v>
          </cell>
          <cell r="E358" t="str">
            <v>Adaptador para solda 7/8" alumíno</v>
          </cell>
          <cell r="F358">
            <v>155738</v>
          </cell>
          <cell r="G358" t="str">
            <v>ADSLD02-20-282-29</v>
          </cell>
          <cell r="H358" t="str">
            <v>spaturbo.vteximg.com.br/arquivos/ids/155738/ADSLD02-20-282-29.jpg</v>
          </cell>
        </row>
        <row r="359">
          <cell r="B359" t="str">
            <v>ADSLD02</v>
          </cell>
          <cell r="C359" t="str">
            <v>Adaptador para solda 7/8" alumíno</v>
          </cell>
          <cell r="D359">
            <v>168</v>
          </cell>
          <cell r="E359" t="str">
            <v>Adaptador para solda 7/8" alumíno</v>
          </cell>
          <cell r="F359">
            <v>155739</v>
          </cell>
          <cell r="G359" t="str">
            <v>ADSLD02-20-284-29</v>
          </cell>
          <cell r="H359" t="str">
            <v>spaturbo.vteximg.com.br/arquivos/ids/155739/ADSLD02-20-284-29.jpg</v>
          </cell>
        </row>
        <row r="360">
          <cell r="B360" t="str">
            <v>ADSLD03</v>
          </cell>
          <cell r="C360" t="str">
            <v>Adaptador 1/2" em alumínio para solda</v>
          </cell>
          <cell r="D360">
            <v>169</v>
          </cell>
          <cell r="E360" t="str">
            <v>Adaptador 1/2" em alumínio para solda</v>
          </cell>
          <cell r="F360">
            <v>155740</v>
          </cell>
          <cell r="G360" t="str">
            <v>ADSLD03-20-283-29</v>
          </cell>
          <cell r="H360" t="str">
            <v>spaturbo.vteximg.com.br/arquivos/ids/155740/ADSLD03-20-283-29.jpg</v>
          </cell>
        </row>
        <row r="361">
          <cell r="B361" t="str">
            <v>ADSLD03</v>
          </cell>
          <cell r="C361" t="str">
            <v>Adaptador 1/2" em alumínio para solda</v>
          </cell>
          <cell r="D361">
            <v>169</v>
          </cell>
          <cell r="E361" t="str">
            <v>Adaptador 1/2" em alumínio para solda</v>
          </cell>
          <cell r="F361">
            <v>155741</v>
          </cell>
          <cell r="G361" t="str">
            <v>ADSLD03-20-284-29</v>
          </cell>
          <cell r="H361" t="str">
            <v>spaturbo.vteximg.com.br/arquivos/ids/155741/ADSLD03-20-284-29.jpg</v>
          </cell>
        </row>
        <row r="362">
          <cell r="B362" t="str">
            <v>ADSLD03</v>
          </cell>
          <cell r="C362" t="str">
            <v>Adaptador 1/2" em alumínio para solda</v>
          </cell>
          <cell r="D362">
            <v>169</v>
          </cell>
          <cell r="E362" t="str">
            <v>Adaptador 1/2" em alumínio para solda</v>
          </cell>
          <cell r="F362">
            <v>155742</v>
          </cell>
          <cell r="G362" t="str">
            <v>ADSLD03-20-285-29</v>
          </cell>
          <cell r="H362" t="str">
            <v>spaturbo.vteximg.com.br/arquivos/ids/155742/ADSLD03-20-285-29.jpg</v>
          </cell>
        </row>
        <row r="363">
          <cell r="B363" t="str">
            <v>ADSLD06</v>
          </cell>
          <cell r="C363" t="str">
            <v>Adaptador para niple 1/8 NPT</v>
          </cell>
          <cell r="D363">
            <v>170</v>
          </cell>
          <cell r="E363" t="str">
            <v>Adaptador para niple 1/8 NPT</v>
          </cell>
          <cell r="F363">
            <v>155743</v>
          </cell>
          <cell r="G363" t="str">
            <v>ADSLD06-20-282-29</v>
          </cell>
          <cell r="H363" t="str">
            <v>spaturbo.vteximg.com.br/arquivos/ids/155743/ADSLD06-20-282-29.jpg</v>
          </cell>
        </row>
        <row r="364">
          <cell r="B364" t="str">
            <v>ADSLD06</v>
          </cell>
          <cell r="C364" t="str">
            <v>Adaptador para niple 1/8 NPT</v>
          </cell>
          <cell r="D364">
            <v>170</v>
          </cell>
          <cell r="E364" t="str">
            <v>Adaptador para niple 1/8 NPT</v>
          </cell>
          <cell r="F364">
            <v>155744</v>
          </cell>
          <cell r="G364" t="str">
            <v>ADSLD06-20-283-29</v>
          </cell>
          <cell r="H364" t="str">
            <v>spaturbo.vteximg.com.br/arquivos/ids/155744/ADSLD06-20-283-29.jpg</v>
          </cell>
        </row>
        <row r="365">
          <cell r="B365" t="str">
            <v>ADST01</v>
          </cell>
          <cell r="C365" t="str">
            <v>Adaptador para sensor rosca M22 passo 1,5 para linha de radiadores 3/8" NPT</v>
          </cell>
          <cell r="D365">
            <v>171</v>
          </cell>
          <cell r="E365" t="str">
            <v>Adaptador para sensor rosca M22 passo 1,5 para linha de radiadores 3/8" NPT</v>
          </cell>
          <cell r="F365">
            <v>155745</v>
          </cell>
          <cell r="G365" t="str">
            <v>ADST01</v>
          </cell>
          <cell r="H365" t="str">
            <v>spaturbo.vteximg.com.br/arquivos/ids/155745/ADST01.jpg</v>
          </cell>
        </row>
        <row r="366">
          <cell r="B366" t="str">
            <v>ADTPFL01</v>
          </cell>
          <cell r="C366" t="str">
            <v>Tampão eliminador de dosador original</v>
          </cell>
          <cell r="D366">
            <v>172</v>
          </cell>
          <cell r="E366" t="str">
            <v>Tampão eliminador de dosador original</v>
          </cell>
          <cell r="F366">
            <v>174731</v>
          </cell>
          <cell r="G366" t="str">
            <v>ADTPFL01--1-</v>
          </cell>
          <cell r="H366" t="str">
            <v>spaturbo.vteximg.com.br/arquivos/ids/174731/ADTPFL01--1-.jpg</v>
          </cell>
        </row>
        <row r="367">
          <cell r="B367" t="str">
            <v>ADTPFL01</v>
          </cell>
          <cell r="C367" t="str">
            <v>Tampão eliminador de dosador original</v>
          </cell>
          <cell r="D367">
            <v>172</v>
          </cell>
          <cell r="E367" t="str">
            <v>Tampão eliminador de dosador original</v>
          </cell>
          <cell r="F367">
            <v>174732</v>
          </cell>
          <cell r="G367" t="str">
            <v>ADTPFL01--2-</v>
          </cell>
          <cell r="H367" t="str">
            <v>spaturbo.vteximg.com.br/arquivos/ids/174732/ADTPFL01--2-.jpg</v>
          </cell>
        </row>
        <row r="368">
          <cell r="B368" t="str">
            <v>ADUN01</v>
          </cell>
          <cell r="C368" t="str">
            <v>Adaptador universal 90° 1/8 NPT</v>
          </cell>
          <cell r="D368">
            <v>173</v>
          </cell>
          <cell r="E368" t="str">
            <v>Adaptador universal 90° 1/8 NPT</v>
          </cell>
          <cell r="F368">
            <v>155761</v>
          </cell>
          <cell r="G368" t="str">
            <v>ADUN01-20-282-29</v>
          </cell>
          <cell r="H368" t="str">
            <v>spaturbo.vteximg.com.br/arquivos/ids/155761/ADUN01-20-282-29.jpg</v>
          </cell>
        </row>
        <row r="369">
          <cell r="B369" t="str">
            <v>ADUN01</v>
          </cell>
          <cell r="C369" t="str">
            <v>Adaptador universal 90° 1/8 NPT</v>
          </cell>
          <cell r="D369">
            <v>173</v>
          </cell>
          <cell r="E369" t="str">
            <v>Adaptador universal 90° 1/8 NPT</v>
          </cell>
          <cell r="F369">
            <v>155762</v>
          </cell>
          <cell r="G369" t="str">
            <v>ADUN01-20-284-29</v>
          </cell>
          <cell r="H369" t="str">
            <v>spaturbo.vteximg.com.br/arquivos/ids/155762/ADUN01-20-284-29.jpg</v>
          </cell>
        </row>
        <row r="370">
          <cell r="B370" t="str">
            <v>ADUN02</v>
          </cell>
          <cell r="C370" t="str">
            <v>Adaptador 90° universal M12 x 1/8" NPT</v>
          </cell>
          <cell r="D370">
            <v>174</v>
          </cell>
          <cell r="E370" t="str">
            <v>Adaptador 90° universal M12 x 1/8" NPT</v>
          </cell>
          <cell r="F370">
            <v>155763</v>
          </cell>
          <cell r="G370" t="str">
            <v>ADUN02-20-282-29</v>
          </cell>
          <cell r="H370" t="str">
            <v>spaturbo.vteximg.com.br/arquivos/ids/155763/ADUN02-20-282-29.jpg</v>
          </cell>
        </row>
        <row r="371">
          <cell r="B371" t="str">
            <v>ADUN02</v>
          </cell>
          <cell r="C371" t="str">
            <v>Adaptador 90° universal M12 x 1/8" NPT</v>
          </cell>
          <cell r="D371">
            <v>174</v>
          </cell>
          <cell r="E371" t="str">
            <v>Adaptador 90° universal M12 x 1/8" NPT</v>
          </cell>
          <cell r="F371">
            <v>155764</v>
          </cell>
          <cell r="G371" t="str">
            <v>ADUN02-20-283-29</v>
          </cell>
          <cell r="H371" t="str">
            <v>spaturbo.vteximg.com.br/arquivos/ids/155764/ADUN02-20-283-29.jpg</v>
          </cell>
        </row>
        <row r="372">
          <cell r="B372" t="str">
            <v>ADUN03</v>
          </cell>
          <cell r="C372" t="str">
            <v>Adaptador de óleo universal</v>
          </cell>
          <cell r="D372">
            <v>175</v>
          </cell>
          <cell r="E372" t="str">
            <v>Adaptador de óleo universal</v>
          </cell>
          <cell r="F372">
            <v>155765</v>
          </cell>
          <cell r="G372" t="str">
            <v>ADUN03-20-282-29</v>
          </cell>
          <cell r="H372" t="str">
            <v>spaturbo.vteximg.com.br/arquivos/ids/155765/ADUN03-20-282-29.jpg</v>
          </cell>
        </row>
        <row r="373">
          <cell r="B373" t="str">
            <v>ADUN03</v>
          </cell>
          <cell r="C373" t="str">
            <v>Adaptador de óleo universal</v>
          </cell>
          <cell r="D373">
            <v>175</v>
          </cell>
          <cell r="E373" t="str">
            <v>Adaptador de óleo universal</v>
          </cell>
          <cell r="F373">
            <v>155766</v>
          </cell>
          <cell r="G373" t="str">
            <v>ADUN03-20-283-29</v>
          </cell>
          <cell r="H373" t="str">
            <v>spaturbo.vteximg.com.br/arquivos/ids/155766/ADUN03-20-283-29.jpg</v>
          </cell>
        </row>
        <row r="374">
          <cell r="B374" t="str">
            <v>ADUN03</v>
          </cell>
          <cell r="C374" t="str">
            <v>Adaptador de óleo universal</v>
          </cell>
          <cell r="D374">
            <v>175</v>
          </cell>
          <cell r="E374" t="str">
            <v>Adaptador de óleo universal</v>
          </cell>
          <cell r="F374">
            <v>155767</v>
          </cell>
          <cell r="G374" t="str">
            <v>ADUN03-20-284-29</v>
          </cell>
          <cell r="H374" t="str">
            <v>spaturbo.vteximg.com.br/arquivos/ids/155767/ADUN03-20-284-29.jpg</v>
          </cell>
        </row>
        <row r="375">
          <cell r="B375" t="str">
            <v>ADUN04</v>
          </cell>
          <cell r="C375" t="str">
            <v>Adaptador universal M14</v>
          </cell>
          <cell r="D375">
            <v>176</v>
          </cell>
          <cell r="E375" t="str">
            <v>Adaptador universal M14</v>
          </cell>
          <cell r="F375">
            <v>155768</v>
          </cell>
          <cell r="G375" t="str">
            <v>ADUN04-20-282-29</v>
          </cell>
          <cell r="H375" t="str">
            <v>spaturbo.vteximg.com.br/arquivos/ids/155768/ADUN04-20-282-29.jpg</v>
          </cell>
        </row>
        <row r="376">
          <cell r="B376" t="str">
            <v>ADUN04</v>
          </cell>
          <cell r="C376" t="str">
            <v>Adaptador universal M14</v>
          </cell>
          <cell r="D376">
            <v>176</v>
          </cell>
          <cell r="E376" t="str">
            <v>Adaptador universal M14</v>
          </cell>
          <cell r="F376">
            <v>155769</v>
          </cell>
          <cell r="G376" t="str">
            <v>ADUN04-20-283-29</v>
          </cell>
          <cell r="H376" t="str">
            <v>spaturbo.vteximg.com.br/arquivos/ids/155769/ADUN04-20-283-29.jpg</v>
          </cell>
        </row>
        <row r="377">
          <cell r="B377" t="str">
            <v>ADUN04</v>
          </cell>
          <cell r="C377" t="str">
            <v>Adaptador universal M14</v>
          </cell>
          <cell r="D377">
            <v>176</v>
          </cell>
          <cell r="E377" t="str">
            <v>Adaptador universal M14</v>
          </cell>
          <cell r="F377">
            <v>155770</v>
          </cell>
          <cell r="G377" t="str">
            <v>ADUN04-20-284-29</v>
          </cell>
          <cell r="H377" t="str">
            <v>spaturbo.vteximg.com.br/arquivos/ids/155770/ADUN04-20-284-29.jpg</v>
          </cell>
        </row>
        <row r="378">
          <cell r="B378" t="str">
            <v>ADUN05</v>
          </cell>
          <cell r="C378" t="str">
            <v>Adaptador universal M8</v>
          </cell>
          <cell r="D378">
            <v>177</v>
          </cell>
          <cell r="E378" t="str">
            <v>Adaptador universal M8</v>
          </cell>
          <cell r="F378">
            <v>155771</v>
          </cell>
          <cell r="G378" t="str">
            <v>ADUN05-20-282-29</v>
          </cell>
          <cell r="H378" t="str">
            <v>spaturbo.vteximg.com.br/arquivos/ids/155771/ADUN05-20-282-29.jpg</v>
          </cell>
        </row>
        <row r="379">
          <cell r="B379" t="str">
            <v>ADUN05</v>
          </cell>
          <cell r="C379" t="str">
            <v>Adaptador universal M8</v>
          </cell>
          <cell r="D379">
            <v>177</v>
          </cell>
          <cell r="E379" t="str">
            <v>Adaptador universal M8</v>
          </cell>
          <cell r="F379">
            <v>155772</v>
          </cell>
          <cell r="G379" t="str">
            <v>ADUN05-20-283-29</v>
          </cell>
          <cell r="H379" t="str">
            <v>spaturbo.vteximg.com.br/arquivos/ids/155772/ADUN05-20-283-29.jpg</v>
          </cell>
        </row>
        <row r="380">
          <cell r="B380" t="str">
            <v>ADUN06</v>
          </cell>
          <cell r="C380" t="str">
            <v>Adaptador M8 20mm</v>
          </cell>
          <cell r="D380">
            <v>178</v>
          </cell>
          <cell r="E380" t="str">
            <v>Adaptador M8 20mm</v>
          </cell>
          <cell r="F380">
            <v>155773</v>
          </cell>
          <cell r="G380" t="str">
            <v>ADUN06-20-282-29</v>
          </cell>
          <cell r="H380" t="str">
            <v>spaturbo.vteximg.com.br/arquivos/ids/155773/ADUN06-20-282-29.jpg</v>
          </cell>
        </row>
        <row r="381">
          <cell r="B381" t="str">
            <v>ADUN06</v>
          </cell>
          <cell r="C381" t="str">
            <v>Adaptador M8 20mm</v>
          </cell>
          <cell r="D381">
            <v>178</v>
          </cell>
          <cell r="E381" t="str">
            <v>Adaptador M8 20mm</v>
          </cell>
          <cell r="F381">
            <v>155774</v>
          </cell>
          <cell r="G381" t="str">
            <v>ADUN06-20-283-29</v>
          </cell>
          <cell r="H381" t="str">
            <v>spaturbo.vteximg.com.br/arquivos/ids/155774/ADUN06-20-283-29.jpg</v>
          </cell>
        </row>
        <row r="382">
          <cell r="B382" t="str">
            <v>ADUN08</v>
          </cell>
          <cell r="C382" t="str">
            <v>Adaptador universal válvula de prioridade em alumínio</v>
          </cell>
          <cell r="D382">
            <v>179</v>
          </cell>
          <cell r="E382" t="str">
            <v>Adaptador universal válvula de prioridade em alumínio</v>
          </cell>
          <cell r="F382">
            <v>155775</v>
          </cell>
          <cell r="G382" t="str">
            <v>ADUN08</v>
          </cell>
          <cell r="H382" t="str">
            <v>spaturbo.vteximg.com.br/arquivos/ids/155775/ADUN08.jpg</v>
          </cell>
        </row>
        <row r="383">
          <cell r="B383" t="str">
            <v>ADUN10</v>
          </cell>
          <cell r="C383" t="str">
            <v>Adaptador universal para válvula de prioridade em ferro</v>
          </cell>
          <cell r="D383">
            <v>180</v>
          </cell>
          <cell r="E383" t="str">
            <v>Adaptador universal para válvula de prioridade em ferro</v>
          </cell>
          <cell r="F383">
            <v>155776</v>
          </cell>
          <cell r="G383" t="str">
            <v>ADUN10-20-281-29</v>
          </cell>
          <cell r="H383" t="str">
            <v>spaturbo.vteximg.com.br/arquivos/ids/155776/ADUN10-20-281-29.jpg</v>
          </cell>
        </row>
        <row r="384">
          <cell r="B384" t="str">
            <v>ADUN10</v>
          </cell>
          <cell r="C384" t="str">
            <v>Adaptador universal para válvula de prioridade em ferro</v>
          </cell>
          <cell r="D384">
            <v>180</v>
          </cell>
          <cell r="E384" t="str">
            <v>Adaptador universal para válvula de prioridade em ferro</v>
          </cell>
          <cell r="F384">
            <v>155777</v>
          </cell>
          <cell r="G384" t="str">
            <v>ADUN10-20-283-29</v>
          </cell>
          <cell r="H384" t="str">
            <v>spaturbo.vteximg.com.br/arquivos/ids/155777/ADUN10-20-283-29.jpg</v>
          </cell>
        </row>
        <row r="385">
          <cell r="B385" t="str">
            <v>ADVL02</v>
          </cell>
          <cell r="C385" t="str">
            <v>Registro para Kit Booster</v>
          </cell>
          <cell r="D385">
            <v>181</v>
          </cell>
          <cell r="E385" t="str">
            <v>Registro para Kit Booster</v>
          </cell>
          <cell r="F385">
            <v>155778</v>
          </cell>
          <cell r="G385" t="str">
            <v>ADVL02-20-282-29</v>
          </cell>
          <cell r="H385" t="str">
            <v>spaturbo.vteximg.com.br/arquivos/ids/155778/ADVL02-20-282-29.jpg</v>
          </cell>
        </row>
        <row r="386">
          <cell r="B386" t="str">
            <v>ADVL02</v>
          </cell>
          <cell r="C386" t="str">
            <v>Registro para Kit Booster</v>
          </cell>
          <cell r="D386">
            <v>181</v>
          </cell>
          <cell r="E386" t="str">
            <v>Registro para Kit Booster</v>
          </cell>
          <cell r="F386">
            <v>155779</v>
          </cell>
          <cell r="G386" t="str">
            <v>ADVL02-20-283-29</v>
          </cell>
          <cell r="H386" t="str">
            <v>spaturbo.vteximg.com.br/arquivos/ids/155779/ADVL02-20-283-29.jpg</v>
          </cell>
        </row>
        <row r="387">
          <cell r="B387" t="str">
            <v>BB4917701504</v>
          </cell>
          <cell r="C387" t="str">
            <v>Turbina Mitsubishi refrigerada a água para L200 - Pajero / Motor 2.5L 4D56T</v>
          </cell>
          <cell r="D387">
            <v>182</v>
          </cell>
          <cell r="E387" t="str">
            <v>Turbina Mitsubishi refrigerada a água para L200 - Pajero / Motor 2.5L 4D56T</v>
          </cell>
          <cell r="F387">
            <v>166848</v>
          </cell>
          <cell r="G387" t="str">
            <v>BB4917701504--3-</v>
          </cell>
          <cell r="H387" t="str">
            <v>spaturbo.vteximg.com.br/arquivos/ids/166848/BB4917701504--3-.jpg</v>
          </cell>
        </row>
        <row r="388">
          <cell r="B388" t="str">
            <v>BB4917701504</v>
          </cell>
          <cell r="C388" t="str">
            <v>Turbina Mitsubishi refrigerada a água para L200 - Pajero / Motor 2.5L 4D56T</v>
          </cell>
          <cell r="D388">
            <v>182</v>
          </cell>
          <cell r="E388" t="str">
            <v>Turbina Mitsubishi refrigerada a água para L200 - Pajero / Motor 2.5L 4D56T</v>
          </cell>
          <cell r="F388">
            <v>166849</v>
          </cell>
          <cell r="G388" t="str">
            <v>BB4917701504--5-</v>
          </cell>
          <cell r="H388" t="str">
            <v>spaturbo.vteximg.com.br/arquivos/ids/166849/BB4917701504--5-.jpg</v>
          </cell>
        </row>
        <row r="389">
          <cell r="B389" t="str">
            <v>BB4917701504</v>
          </cell>
          <cell r="C389" t="str">
            <v>Turbina Mitsubishi refrigerada a água para L200 - Pajero / Motor 2.5L 4D56T</v>
          </cell>
          <cell r="D389">
            <v>182</v>
          </cell>
          <cell r="E389" t="str">
            <v>Turbina Mitsubishi refrigerada a água para L200 - Pajero / Motor 2.5L 4D56T</v>
          </cell>
          <cell r="F389">
            <v>166850</v>
          </cell>
          <cell r="G389" t="str">
            <v>BB4917701504--8-</v>
          </cell>
          <cell r="H389" t="str">
            <v>spaturbo.vteximg.com.br/arquivos/ids/166850/BB4917701504--8-.jpg</v>
          </cell>
        </row>
        <row r="390">
          <cell r="B390" t="str">
            <v>BB4917701504</v>
          </cell>
          <cell r="C390" t="str">
            <v>Turbina Mitsubishi refrigerada a água para L200 - Pajero / Motor 2.5L 4D56T</v>
          </cell>
          <cell r="D390">
            <v>182</v>
          </cell>
          <cell r="E390" t="str">
            <v>Turbina Mitsubishi refrigerada a água para L200 - Pajero / Motor 2.5L 4D56T</v>
          </cell>
          <cell r="F390">
            <v>176800</v>
          </cell>
          <cell r="G390" t="str">
            <v>BB4917701504--2-</v>
          </cell>
          <cell r="H390" t="str">
            <v>spaturbo.vteximg.com.br/arquivos/ids/176800/BB4917701504--2-.jpg</v>
          </cell>
        </row>
        <row r="391">
          <cell r="B391" t="str">
            <v>BB4937704000</v>
          </cell>
          <cell r="C391" t="str">
            <v>Turbina Subaru Forester / Impreza 2.0 motor EJ20</v>
          </cell>
          <cell r="D391">
            <v>183</v>
          </cell>
          <cell r="E391" t="str">
            <v>Turbina Subaru Forester / Impreza 2.0 motor EJ20</v>
          </cell>
          <cell r="F391">
            <v>166852</v>
          </cell>
          <cell r="G391" t="str">
            <v>BB4937704000--2-</v>
          </cell>
          <cell r="H391" t="str">
            <v>spaturbo.vteximg.com.br/arquivos/ids/166852/BB4937704000--2-.jpg</v>
          </cell>
        </row>
        <row r="392">
          <cell r="B392" t="str">
            <v>BB4937704000</v>
          </cell>
          <cell r="C392" t="str">
            <v>Turbina Subaru Forester / Impreza 2.0 motor EJ20</v>
          </cell>
          <cell r="D392">
            <v>183</v>
          </cell>
          <cell r="E392" t="str">
            <v>Turbina Subaru Forester / Impreza 2.0 motor EJ20</v>
          </cell>
          <cell r="F392">
            <v>166853</v>
          </cell>
          <cell r="G392" t="str">
            <v>BB4937704000--5-</v>
          </cell>
          <cell r="H392" t="str">
            <v>spaturbo.vteximg.com.br/arquivos/ids/166853/BB4937704000--5-.jpg</v>
          </cell>
        </row>
        <row r="393">
          <cell r="B393" t="str">
            <v>BB4937704000</v>
          </cell>
          <cell r="C393" t="str">
            <v>Turbina Subaru Forester / Impreza 2.0 motor EJ20</v>
          </cell>
          <cell r="D393">
            <v>183</v>
          </cell>
          <cell r="E393" t="str">
            <v>Turbina Subaru Forester / Impreza 2.0 motor EJ20</v>
          </cell>
          <cell r="F393">
            <v>166854</v>
          </cell>
          <cell r="G393" t="str">
            <v>BB4937704000--4-</v>
          </cell>
          <cell r="H393" t="str">
            <v>spaturbo.vteximg.com.br/arquivos/ids/166854/BB4937704000--4-.jpg</v>
          </cell>
        </row>
        <row r="394">
          <cell r="B394" t="str">
            <v>BB4937704000</v>
          </cell>
          <cell r="C394" t="str">
            <v>Turbina Subaru Forester / Impreza 2.0 motor EJ20</v>
          </cell>
          <cell r="D394">
            <v>183</v>
          </cell>
          <cell r="E394" t="str">
            <v>Turbina Subaru Forester / Impreza 2.0 motor EJ20</v>
          </cell>
          <cell r="F394">
            <v>166856</v>
          </cell>
          <cell r="G394" t="str">
            <v>BB4937704000--3-</v>
          </cell>
          <cell r="H394" t="str">
            <v>spaturbo.vteximg.com.br/arquivos/ids/166856/BB4937704000--3-.jpg</v>
          </cell>
        </row>
        <row r="395">
          <cell r="B395" t="str">
            <v>BB4937704000</v>
          </cell>
          <cell r="C395" t="str">
            <v>Turbina Subaru Forester / Impreza 2.0 motor EJ20</v>
          </cell>
          <cell r="D395">
            <v>183</v>
          </cell>
          <cell r="E395" t="str">
            <v>Turbina Subaru Forester / Impreza 2.0 motor EJ20</v>
          </cell>
          <cell r="F395">
            <v>166857</v>
          </cell>
          <cell r="G395" t="str">
            <v>BB4937704000--1-</v>
          </cell>
          <cell r="H395" t="str">
            <v>spaturbo.vteximg.com.br/arquivos/ids/166857/BB4937704000--1-.jpg</v>
          </cell>
        </row>
        <row r="396">
          <cell r="B396" t="str">
            <v>BB4937704000</v>
          </cell>
          <cell r="C396" t="str">
            <v>Turbina Subaru Forester / Impreza 2.0 motor EJ20</v>
          </cell>
          <cell r="D396">
            <v>183</v>
          </cell>
          <cell r="E396" t="str">
            <v>Turbina Subaru Forester / Impreza 2.0 motor EJ20</v>
          </cell>
          <cell r="F396">
            <v>176799</v>
          </cell>
          <cell r="G396" t="str">
            <v>BB4937704000--6-</v>
          </cell>
          <cell r="H396" t="str">
            <v>spaturbo.vteximg.com.br/arquivos/ids/176799/BB4937704000--6-.jpg</v>
          </cell>
        </row>
        <row r="397">
          <cell r="B397" t="str">
            <v>BB53039700029</v>
          </cell>
          <cell r="C397" t="str">
            <v>Turbina VW Passat / Variant 1.8T 150cv K03</v>
          </cell>
          <cell r="D397">
            <v>184</v>
          </cell>
          <cell r="E397" t="str">
            <v>Turbina VW Passat / Variant 1.8T 150cv K03</v>
          </cell>
          <cell r="F397">
            <v>166130</v>
          </cell>
          <cell r="G397" t="str">
            <v>BB53039700029--2-</v>
          </cell>
          <cell r="H397" t="str">
            <v>spaturbo.vteximg.com.br/arquivos/ids/166130/BB53039700029--2-.jpg</v>
          </cell>
        </row>
        <row r="398">
          <cell r="B398" t="str">
            <v>BB53039700029</v>
          </cell>
          <cell r="C398" t="str">
            <v>Turbina VW Passat / Variant 1.8T 150cv K03</v>
          </cell>
          <cell r="D398">
            <v>184</v>
          </cell>
          <cell r="E398" t="str">
            <v>Turbina VW Passat / Variant 1.8T 150cv K03</v>
          </cell>
          <cell r="F398">
            <v>166131</v>
          </cell>
          <cell r="G398" t="str">
            <v>BB53039700029--3-</v>
          </cell>
          <cell r="H398" t="str">
            <v>spaturbo.vteximg.com.br/arquivos/ids/166131/BB53039700029--3-.jpg</v>
          </cell>
        </row>
        <row r="399">
          <cell r="B399" t="str">
            <v>BB53039700029</v>
          </cell>
          <cell r="C399" t="str">
            <v>Turbina VW Passat / Variant 1.8T 150cv K03</v>
          </cell>
          <cell r="D399">
            <v>184</v>
          </cell>
          <cell r="E399" t="str">
            <v>Turbina VW Passat / Variant 1.8T 150cv K03</v>
          </cell>
          <cell r="F399">
            <v>166132</v>
          </cell>
          <cell r="G399" t="str">
            <v>BB53039700029--4-</v>
          </cell>
          <cell r="H399" t="str">
            <v>spaturbo.vteximg.com.br/arquivos/ids/166132/BB53039700029--4-.jpg</v>
          </cell>
        </row>
        <row r="400">
          <cell r="B400" t="str">
            <v>BB53039700029</v>
          </cell>
          <cell r="C400" t="str">
            <v>Turbina VW Passat / Variant 1.8T 150cv K03</v>
          </cell>
          <cell r="D400">
            <v>184</v>
          </cell>
          <cell r="E400" t="str">
            <v>Turbina VW Passat / Variant 1.8T 150cv K03</v>
          </cell>
          <cell r="F400">
            <v>166133</v>
          </cell>
          <cell r="G400" t="str">
            <v>BB53039700029--6-</v>
          </cell>
          <cell r="H400" t="str">
            <v>spaturbo.vteximg.com.br/arquivos/ids/166133/BB53039700029--6-.jpg</v>
          </cell>
        </row>
        <row r="401">
          <cell r="B401" t="str">
            <v>BB53039700029</v>
          </cell>
          <cell r="C401" t="str">
            <v>Turbina VW Passat / Variant 1.8T 150cv K03</v>
          </cell>
          <cell r="D401">
            <v>184</v>
          </cell>
          <cell r="E401" t="str">
            <v>Turbina VW Passat / Variant 1.8T 150cv K03</v>
          </cell>
          <cell r="F401">
            <v>166134</v>
          </cell>
          <cell r="G401" t="str">
            <v>BB53039700029--5-</v>
          </cell>
          <cell r="H401" t="str">
            <v>spaturbo.vteximg.com.br/arquivos/ids/166134/BB53039700029--5-.jpg</v>
          </cell>
        </row>
        <row r="402">
          <cell r="B402" t="str">
            <v>BB53039700029</v>
          </cell>
          <cell r="C402" t="str">
            <v>Turbina VW Passat / Variant 1.8T 150cv K03</v>
          </cell>
          <cell r="D402">
            <v>184</v>
          </cell>
          <cell r="E402" t="str">
            <v>Turbina VW Passat / Variant 1.8T 150cv K03</v>
          </cell>
          <cell r="F402">
            <v>176811</v>
          </cell>
          <cell r="G402" t="str">
            <v>BB53039700029--1-</v>
          </cell>
          <cell r="H402" t="str">
            <v>spaturbo.vteximg.com.br/arquivos/ids/176811/BB53039700029--1-.jpg</v>
          </cell>
        </row>
        <row r="403">
          <cell r="B403" t="str">
            <v>BB53039700118</v>
          </cell>
          <cell r="C403" t="str">
            <v>Turbina Mini Cooper 1.6L S 2007-2014</v>
          </cell>
          <cell r="D403">
            <v>185</v>
          </cell>
          <cell r="E403" t="str">
            <v>Turbina Mini Cooper 1.6L S 2007-2014</v>
          </cell>
          <cell r="F403">
            <v>162515</v>
          </cell>
          <cell r="G403" t="str">
            <v>imagemnaodisponivel</v>
          </cell>
          <cell r="H403" t="str">
            <v>spaturbo.vteximg.com.br/arquivos/ids/162515/imagemnaodisponivel.jpg</v>
          </cell>
        </row>
        <row r="404">
          <cell r="B404" t="str">
            <v>BB7043445001</v>
          </cell>
          <cell r="C404" t="str">
            <v>Turbina Ford Ranger motor Maxion 2.5 HSD 115cv</v>
          </cell>
          <cell r="D404">
            <v>186</v>
          </cell>
          <cell r="E404" t="str">
            <v>Turbina Ford Ranger motor Maxion 2.5 HSD 115cv</v>
          </cell>
          <cell r="F404">
            <v>166859</v>
          </cell>
          <cell r="G404" t="str">
            <v>BB7043445001--4-</v>
          </cell>
          <cell r="H404" t="str">
            <v>spaturbo.vteximg.com.br/arquivos/ids/166859/BB7043445001--4-.jpg</v>
          </cell>
        </row>
        <row r="405">
          <cell r="B405" t="str">
            <v>BB7043445001</v>
          </cell>
          <cell r="C405" t="str">
            <v>Turbina Ford Ranger motor Maxion 2.5 HSD 115cv</v>
          </cell>
          <cell r="D405">
            <v>186</v>
          </cell>
          <cell r="E405" t="str">
            <v>Turbina Ford Ranger motor Maxion 2.5 HSD 115cv</v>
          </cell>
          <cell r="F405">
            <v>166860</v>
          </cell>
          <cell r="G405" t="str">
            <v>BB7043445001--1-</v>
          </cell>
          <cell r="H405" t="str">
            <v>spaturbo.vteximg.com.br/arquivos/ids/166860/BB7043445001--1-.jpg</v>
          </cell>
        </row>
        <row r="406">
          <cell r="B406" t="str">
            <v>BB7043445001</v>
          </cell>
          <cell r="C406" t="str">
            <v>Turbina Ford Ranger motor Maxion 2.5 HSD 115cv</v>
          </cell>
          <cell r="D406">
            <v>186</v>
          </cell>
          <cell r="E406" t="str">
            <v>Turbina Ford Ranger motor Maxion 2.5 HSD 115cv</v>
          </cell>
          <cell r="F406">
            <v>166861</v>
          </cell>
          <cell r="G406" t="str">
            <v>BB7043445001--7-</v>
          </cell>
          <cell r="H406" t="str">
            <v>spaturbo.vteximg.com.br/arquivos/ids/166861/BB7043445001--7-.jpg</v>
          </cell>
        </row>
        <row r="407">
          <cell r="B407" t="str">
            <v>BB7043445001</v>
          </cell>
          <cell r="C407" t="str">
            <v>Turbina Ford Ranger motor Maxion 2.5 HSD 115cv</v>
          </cell>
          <cell r="D407">
            <v>186</v>
          </cell>
          <cell r="E407" t="str">
            <v>Turbina Ford Ranger motor Maxion 2.5 HSD 115cv</v>
          </cell>
          <cell r="F407">
            <v>166862</v>
          </cell>
          <cell r="G407" t="str">
            <v>BB7043445001--3-</v>
          </cell>
          <cell r="H407" t="str">
            <v>spaturbo.vteximg.com.br/arquivos/ids/166862/BB7043445001--3-.jpg</v>
          </cell>
        </row>
        <row r="408">
          <cell r="B408" t="str">
            <v>BB7043445001</v>
          </cell>
          <cell r="C408" t="str">
            <v>Turbina Ford Ranger motor Maxion 2.5 HSD 115cv</v>
          </cell>
          <cell r="D408">
            <v>186</v>
          </cell>
          <cell r="E408" t="str">
            <v>Turbina Ford Ranger motor Maxion 2.5 HSD 115cv</v>
          </cell>
          <cell r="F408">
            <v>166863</v>
          </cell>
          <cell r="G408" t="str">
            <v>BB7043445001--5-</v>
          </cell>
          <cell r="H408" t="str">
            <v>spaturbo.vteximg.com.br/arquivos/ids/166863/BB7043445001--5-.jpg</v>
          </cell>
        </row>
        <row r="409">
          <cell r="B409" t="str">
            <v>BB7082575001</v>
          </cell>
          <cell r="C409" t="str">
            <v>Turbina Mercedes Sprinter 312 motor Maxion HS 2.5</v>
          </cell>
          <cell r="D409">
            <v>187</v>
          </cell>
          <cell r="E409" t="str">
            <v>Turbina Mercedes Sprinter 312 motor Maxion HS 2.5</v>
          </cell>
          <cell r="F409">
            <v>155810</v>
          </cell>
          <cell r="G409" t="str">
            <v>BB7082575001-20-281-29_</v>
          </cell>
          <cell r="H409" t="str">
            <v>spaturbo.vteximg.com.br/arquivos/ids/155810/BB7082575001-20-281-29_.jpg</v>
          </cell>
        </row>
        <row r="410">
          <cell r="B410" t="str">
            <v>BB7082575001</v>
          </cell>
          <cell r="C410" t="str">
            <v>Turbina Mercedes Sprinter 312 motor Maxion HS 2.5</v>
          </cell>
          <cell r="D410">
            <v>187</v>
          </cell>
          <cell r="E410" t="str">
            <v>Turbina Mercedes Sprinter 312 motor Maxion HS 2.5</v>
          </cell>
          <cell r="F410">
            <v>155811</v>
          </cell>
          <cell r="G410" t="str">
            <v>BB7082575001-20-282-29_</v>
          </cell>
          <cell r="H410" t="str">
            <v>spaturbo.vteximg.com.br/arquivos/ids/155811/BB7082575001-20-282-29_.jpg</v>
          </cell>
        </row>
        <row r="411">
          <cell r="B411" t="str">
            <v>BB7082575001</v>
          </cell>
          <cell r="C411" t="str">
            <v>Turbina Mercedes Sprinter 312 motor Maxion HS 2.5</v>
          </cell>
          <cell r="D411">
            <v>187</v>
          </cell>
          <cell r="E411" t="str">
            <v>Turbina Mercedes Sprinter 312 motor Maxion HS 2.5</v>
          </cell>
          <cell r="F411">
            <v>155812</v>
          </cell>
          <cell r="G411" t="str">
            <v>BB7082575001-20-284-29_</v>
          </cell>
          <cell r="H411" t="str">
            <v>spaturbo.vteximg.com.br/arquivos/ids/155812/BB7082575001-20-284-29_.jpg</v>
          </cell>
        </row>
        <row r="412">
          <cell r="B412" t="str">
            <v>BB7082575001</v>
          </cell>
          <cell r="C412" t="str">
            <v>Turbina Mercedes Sprinter 312 motor Maxion HS 2.5</v>
          </cell>
          <cell r="D412">
            <v>187</v>
          </cell>
          <cell r="E412" t="str">
            <v>Turbina Mercedes Sprinter 312 motor Maxion HS 2.5</v>
          </cell>
          <cell r="F412">
            <v>155813</v>
          </cell>
          <cell r="G412" t="str">
            <v>BB7082575001_-281-29</v>
          </cell>
          <cell r="H412" t="str">
            <v>spaturbo.vteximg.com.br/arquivos/ids/155813/BB7082575001_-281-29.jpg</v>
          </cell>
        </row>
        <row r="413">
          <cell r="B413" t="str">
            <v>BB7082575001</v>
          </cell>
          <cell r="C413" t="str">
            <v>Turbina Mercedes Sprinter 312 motor Maxion HS 2.5</v>
          </cell>
          <cell r="D413">
            <v>187</v>
          </cell>
          <cell r="E413" t="str">
            <v>Turbina Mercedes Sprinter 312 motor Maxion HS 2.5</v>
          </cell>
          <cell r="F413">
            <v>155814</v>
          </cell>
          <cell r="G413" t="str">
            <v>BB7082575001_-282-29</v>
          </cell>
          <cell r="H413" t="str">
            <v>spaturbo.vteximg.com.br/arquivos/ids/155814/BB7082575001_-282-29.jpg</v>
          </cell>
        </row>
        <row r="414">
          <cell r="B414" t="str">
            <v>BB7082575001</v>
          </cell>
          <cell r="C414" t="str">
            <v>Turbina Mercedes Sprinter 312 motor Maxion HS 2.5</v>
          </cell>
          <cell r="D414">
            <v>187</v>
          </cell>
          <cell r="E414" t="str">
            <v>Turbina Mercedes Sprinter 312 motor Maxion HS 2.5</v>
          </cell>
          <cell r="F414">
            <v>155815</v>
          </cell>
          <cell r="G414" t="str">
            <v>BB7082575001_-283-29</v>
          </cell>
          <cell r="H414" t="str">
            <v>spaturbo.vteximg.com.br/arquivos/ids/155815/BB7082575001_-283-29.jpg</v>
          </cell>
        </row>
        <row r="415">
          <cell r="B415" t="str">
            <v>BB7082575001</v>
          </cell>
          <cell r="C415" t="str">
            <v>Turbina Mercedes Sprinter 312 motor Maxion HS 2.5</v>
          </cell>
          <cell r="D415">
            <v>187</v>
          </cell>
          <cell r="E415" t="str">
            <v>Turbina Mercedes Sprinter 312 motor Maxion HS 2.5</v>
          </cell>
          <cell r="F415">
            <v>155816</v>
          </cell>
          <cell r="G415" t="str">
            <v>BB7082575001_-283-29_1000x1000</v>
          </cell>
          <cell r="H415" t="str">
            <v>spaturbo.vteximg.com.br/arquivos/ids/155816/BB7082575001_-283-29_1000x1000.jpg</v>
          </cell>
        </row>
        <row r="416">
          <cell r="B416" t="str">
            <v>BB7082575001</v>
          </cell>
          <cell r="C416" t="str">
            <v>Turbina Mercedes Sprinter 312 motor Maxion HS 2.5</v>
          </cell>
          <cell r="D416">
            <v>187</v>
          </cell>
          <cell r="E416" t="str">
            <v>Turbina Mercedes Sprinter 312 motor Maxion HS 2.5</v>
          </cell>
          <cell r="F416">
            <v>155817</v>
          </cell>
          <cell r="G416" t="str">
            <v>BB7082575001_-284-29</v>
          </cell>
          <cell r="H416" t="str">
            <v>spaturbo.vteximg.com.br/arquivos/ids/155817/BB7082575001_-284-29.jpg</v>
          </cell>
        </row>
        <row r="417">
          <cell r="B417" t="str">
            <v>BB7082575001</v>
          </cell>
          <cell r="C417" t="str">
            <v>Turbina Mercedes Sprinter 312 motor Maxion HS 2.5</v>
          </cell>
          <cell r="D417">
            <v>187</v>
          </cell>
          <cell r="E417" t="str">
            <v>Turbina Mercedes Sprinter 312 motor Maxion HS 2.5</v>
          </cell>
          <cell r="F417">
            <v>155818</v>
          </cell>
          <cell r="G417" t="str">
            <v>BB7082575001_-284-29_1000x1000</v>
          </cell>
          <cell r="H417" t="str">
            <v>spaturbo.vteximg.com.br/arquivos/ids/155818/BB7082575001_-284-29_1000x1000.jpg</v>
          </cell>
        </row>
        <row r="418">
          <cell r="B418" t="str">
            <v>BB7082585005S</v>
          </cell>
          <cell r="C418" t="str">
            <v>Turbina Ford Ranger motor Maxion 2.5 HSD 130cv</v>
          </cell>
          <cell r="D418">
            <v>188</v>
          </cell>
          <cell r="E418" t="str">
            <v>Turbina Ford Ranger motor Maxion 2.5 HSD 130cv</v>
          </cell>
          <cell r="F418">
            <v>155820</v>
          </cell>
          <cell r="G418" t="str">
            <v>BB7082585005S-20-281-29</v>
          </cell>
          <cell r="H418" t="str">
            <v>spaturbo.vteximg.com.br/arquivos/ids/155820/BB7082585005S-20-281-29.jpg</v>
          </cell>
        </row>
        <row r="419">
          <cell r="B419" t="str">
            <v>BB7082585005S</v>
          </cell>
          <cell r="C419" t="str">
            <v>Turbina Ford Ranger motor Maxion 2.5 HSD 130cv</v>
          </cell>
          <cell r="D419">
            <v>188</v>
          </cell>
          <cell r="E419" t="str">
            <v>Turbina Ford Ranger motor Maxion 2.5 HSD 130cv</v>
          </cell>
          <cell r="F419">
            <v>155821</v>
          </cell>
          <cell r="G419" t="str">
            <v>BB7082585005S_-285-29</v>
          </cell>
          <cell r="H419" t="str">
            <v>spaturbo.vteximg.com.br/arquivos/ids/155821/BB7082585005S_-285-29.jpg</v>
          </cell>
        </row>
        <row r="420">
          <cell r="B420" t="str">
            <v>BB7082585005S</v>
          </cell>
          <cell r="C420" t="str">
            <v>Turbina Ford Ranger motor Maxion 2.5 HSD 130cv</v>
          </cell>
          <cell r="D420">
            <v>188</v>
          </cell>
          <cell r="E420" t="str">
            <v>Turbina Ford Ranger motor Maxion 2.5 HSD 130cv</v>
          </cell>
          <cell r="F420">
            <v>155822</v>
          </cell>
          <cell r="G420" t="str">
            <v>BB7082585005S_-286-29</v>
          </cell>
          <cell r="H420" t="str">
            <v>spaturbo.vteximg.com.br/arquivos/ids/155822/BB7082585005S_-286-29.jpg</v>
          </cell>
        </row>
        <row r="421">
          <cell r="B421" t="str">
            <v>BB7082585005S</v>
          </cell>
          <cell r="C421" t="str">
            <v>Turbina Ford Ranger motor Maxion 2.5 HSD 130cv</v>
          </cell>
          <cell r="D421">
            <v>188</v>
          </cell>
          <cell r="E421" t="str">
            <v>Turbina Ford Ranger motor Maxion 2.5 HSD 130cv</v>
          </cell>
          <cell r="F421">
            <v>155823</v>
          </cell>
          <cell r="G421" t="str">
            <v>BB7082585005S_-287-29</v>
          </cell>
          <cell r="H421" t="str">
            <v>spaturbo.vteximg.com.br/arquivos/ids/155823/BB7082585005S_-287-29.jpg</v>
          </cell>
        </row>
        <row r="422">
          <cell r="B422" t="str">
            <v>BB7082585005S</v>
          </cell>
          <cell r="C422" t="str">
            <v>Turbina Ford Ranger motor Maxion 2.5 HSD 130cv</v>
          </cell>
          <cell r="D422">
            <v>188</v>
          </cell>
          <cell r="E422" t="str">
            <v>Turbina Ford Ranger motor Maxion 2.5 HSD 130cv</v>
          </cell>
          <cell r="F422">
            <v>155824</v>
          </cell>
          <cell r="G422" t="str">
            <v>BB7082585005S_-288-29</v>
          </cell>
          <cell r="H422" t="str">
            <v>spaturbo.vteximg.com.br/arquivos/ids/155824/BB7082585005S_-288-29.jpg</v>
          </cell>
        </row>
        <row r="423">
          <cell r="B423" t="str">
            <v>BB7082585005S</v>
          </cell>
          <cell r="C423" t="str">
            <v>Turbina Ford Ranger motor Maxion 2.5 HSD 130cv</v>
          </cell>
          <cell r="D423">
            <v>188</v>
          </cell>
          <cell r="E423" t="str">
            <v>Turbina Ford Ranger motor Maxion 2.5 HSD 130cv</v>
          </cell>
          <cell r="F423">
            <v>155825</v>
          </cell>
          <cell r="G423" t="str">
            <v>BB7082585005S_-289-29</v>
          </cell>
          <cell r="H423" t="str">
            <v>spaturbo.vteximg.com.br/arquivos/ids/155825/BB7082585005S_-289-29.jpg</v>
          </cell>
        </row>
        <row r="424">
          <cell r="B424" t="str">
            <v>BB7159245004S</v>
          </cell>
          <cell r="C424" t="str">
            <v>Turbina Hyundai HR / Kia Bongo K2500/K2700</v>
          </cell>
          <cell r="D424">
            <v>189</v>
          </cell>
          <cell r="E424" t="str">
            <v>Turbina Hyundai HR / Kia Bongo K2500/K2700</v>
          </cell>
          <cell r="F424">
            <v>162516</v>
          </cell>
          <cell r="G424" t="str">
            <v>imagemnaodisponivel</v>
          </cell>
          <cell r="H424" t="str">
            <v>spaturbo.vteximg.com.br/arquivos/ids/162516/imagemnaodisponivel.jpg</v>
          </cell>
        </row>
        <row r="425">
          <cell r="B425" t="str">
            <v>BB7218435001S</v>
          </cell>
          <cell r="C425" t="str">
            <v>Turbina Ford Ranger Maxion HS 2.8 E2 HT 129cv (wastegate)</v>
          </cell>
          <cell r="D425">
            <v>190</v>
          </cell>
          <cell r="E425" t="str">
            <v>Turbina Ford Ranger Maxion HS 2.8 E2 HT 129cv (wastegate)</v>
          </cell>
          <cell r="F425">
            <v>162517</v>
          </cell>
          <cell r="G425" t="str">
            <v>imagemnaodisponivel</v>
          </cell>
          <cell r="H425" t="str">
            <v>spaturbo.vteximg.com.br/arquivos/ids/162517/imagemnaodisponivel.jpg</v>
          </cell>
        </row>
        <row r="426">
          <cell r="B426" t="str">
            <v>BB724249-5001S</v>
          </cell>
          <cell r="C426" t="str">
            <v>Turbo Garrett para Nissan Frontier e Xterra 2.8L</v>
          </cell>
          <cell r="D426">
            <v>191</v>
          </cell>
          <cell r="E426" t="str">
            <v>Turbo Garrett para Nissan Frontier e Xterra 2.8L</v>
          </cell>
          <cell r="F426">
            <v>167934</v>
          </cell>
          <cell r="G426" t="str">
            <v>BB724249-5001S</v>
          </cell>
          <cell r="H426" t="str">
            <v>spaturbo.vteximg.com.br/arquivos/ids/167934/BB724249-5001S.jpg</v>
          </cell>
        </row>
        <row r="427">
          <cell r="B427" t="str">
            <v>BB7253055001</v>
          </cell>
          <cell r="C427" t="str">
            <v>Turbina Fiat Ducato / Citroen Jumper / Peugeot Boxer 2.8L TC / TCA</v>
          </cell>
          <cell r="D427">
            <v>192</v>
          </cell>
          <cell r="E427" t="str">
            <v>Turbina Fiat Ducato / Citroen Jumper / Peugeot Boxer 2.8L TC / TCA</v>
          </cell>
          <cell r="F427">
            <v>167966</v>
          </cell>
          <cell r="G427" t="str">
            <v>BB7253055001--2-</v>
          </cell>
          <cell r="H427" t="str">
            <v>spaturbo.vteximg.com.br/arquivos/ids/167966/BB7253055001--2-.jpg</v>
          </cell>
        </row>
        <row r="428">
          <cell r="B428" t="str">
            <v>BB7253055001</v>
          </cell>
          <cell r="C428" t="str">
            <v>Turbina Fiat Ducato / Citroen Jumper / Peugeot Boxer 2.8L TC / TCA</v>
          </cell>
          <cell r="D428">
            <v>192</v>
          </cell>
          <cell r="E428" t="str">
            <v>Turbina Fiat Ducato / Citroen Jumper / Peugeot Boxer 2.8L TC / TCA</v>
          </cell>
          <cell r="F428">
            <v>167967</v>
          </cell>
          <cell r="G428" t="str">
            <v>BB7253055001--1-</v>
          </cell>
          <cell r="H428" t="str">
            <v>spaturbo.vteximg.com.br/arquivos/ids/167967/BB7253055001--1-.jpg</v>
          </cell>
        </row>
        <row r="429">
          <cell r="B429" t="str">
            <v>BB7253055001</v>
          </cell>
          <cell r="C429" t="str">
            <v>Turbina Fiat Ducato / Citroen Jumper / Peugeot Boxer 2.8L TC / TCA</v>
          </cell>
          <cell r="D429">
            <v>192</v>
          </cell>
          <cell r="E429" t="str">
            <v>Turbina Fiat Ducato / Citroen Jumper / Peugeot Boxer 2.8L TC / TCA</v>
          </cell>
          <cell r="F429">
            <v>167968</v>
          </cell>
          <cell r="G429" t="str">
            <v>BB7253055001--3-</v>
          </cell>
          <cell r="H429" t="str">
            <v>spaturbo.vteximg.com.br/arquivos/ids/167968/BB7253055001--3-.jpg</v>
          </cell>
        </row>
        <row r="430">
          <cell r="B430" t="str">
            <v>BB7253055001</v>
          </cell>
          <cell r="C430" t="str">
            <v>Turbina Fiat Ducato / Citroen Jumper / Peugeot Boxer 2.8L TC / TCA</v>
          </cell>
          <cell r="D430">
            <v>192</v>
          </cell>
          <cell r="E430" t="str">
            <v>Turbina Fiat Ducato / Citroen Jumper / Peugeot Boxer 2.8L TC / TCA</v>
          </cell>
          <cell r="F430">
            <v>167969</v>
          </cell>
          <cell r="G430" t="str">
            <v>BB7253055001--4-</v>
          </cell>
          <cell r="H430" t="str">
            <v>spaturbo.vteximg.com.br/arquivos/ids/167969/BB7253055001--4-.jpg</v>
          </cell>
        </row>
        <row r="431">
          <cell r="B431" t="str">
            <v>BB7253055001</v>
          </cell>
          <cell r="C431" t="str">
            <v>Turbina Fiat Ducato / Citroen Jumper / Peugeot Boxer 2.8L TC / TCA</v>
          </cell>
          <cell r="D431">
            <v>192</v>
          </cell>
          <cell r="E431" t="str">
            <v>Turbina Fiat Ducato / Citroen Jumper / Peugeot Boxer 2.8L TC / TCA</v>
          </cell>
          <cell r="F431">
            <v>167970</v>
          </cell>
          <cell r="G431" t="str">
            <v>BB7253055001--5-</v>
          </cell>
          <cell r="H431" t="str">
            <v>spaturbo.vteximg.com.br/arquivos/ids/167970/BB7253055001--5-.jpg</v>
          </cell>
        </row>
        <row r="432">
          <cell r="B432" t="str">
            <v>BB7253055001</v>
          </cell>
          <cell r="C432" t="str">
            <v>Turbina Fiat Ducato / Citroen Jumper / Peugeot Boxer 2.8L TC / TCA</v>
          </cell>
          <cell r="D432">
            <v>192</v>
          </cell>
          <cell r="E432" t="str">
            <v>Turbina Fiat Ducato / Citroen Jumper / Peugeot Boxer 2.8L TC / TCA</v>
          </cell>
          <cell r="F432">
            <v>167971</v>
          </cell>
          <cell r="G432" t="str">
            <v>BB7253055001--6-</v>
          </cell>
          <cell r="H432" t="str">
            <v>spaturbo.vteximg.com.br/arquivos/ids/167971/BB7253055001--6-.jpg</v>
          </cell>
        </row>
        <row r="433">
          <cell r="B433" t="str">
            <v>BB7253055002</v>
          </cell>
          <cell r="C433" t="str">
            <v>Turbina Iveco Daily 35.10 / 49.10</v>
          </cell>
          <cell r="D433">
            <v>193</v>
          </cell>
          <cell r="E433" t="str">
            <v>Turbina Iveco Daily 35.10 / 49.10</v>
          </cell>
          <cell r="F433">
            <v>155833</v>
          </cell>
          <cell r="G433" t="str">
            <v>BB7253055002-20-281-29</v>
          </cell>
          <cell r="H433" t="str">
            <v>spaturbo.vteximg.com.br/arquivos/ids/155833/BB7253055002-20-281-29.jpg</v>
          </cell>
        </row>
        <row r="434">
          <cell r="B434" t="str">
            <v>BB7253055003</v>
          </cell>
          <cell r="C434" t="str">
            <v>Turbina Iveco Daily 49.12/59.12/60.12/70.12</v>
          </cell>
          <cell r="D434">
            <v>194</v>
          </cell>
          <cell r="E434" t="str">
            <v>Turbina Iveco Daily 49.12/59.12/60.12/70.12</v>
          </cell>
          <cell r="F434">
            <v>155834</v>
          </cell>
          <cell r="G434" t="str">
            <v>BB7253055003-20-281-29</v>
          </cell>
          <cell r="H434" t="str">
            <v>spaturbo.vteximg.com.br/arquivos/ids/155834/BB7253055003-20-281-29.jpg</v>
          </cell>
        </row>
        <row r="435">
          <cell r="B435" t="str">
            <v>BB7253055003</v>
          </cell>
          <cell r="C435" t="str">
            <v>Turbina Iveco Daily 49.12/59.12/60.12/70.12</v>
          </cell>
          <cell r="D435">
            <v>194</v>
          </cell>
          <cell r="E435" t="str">
            <v>Turbina Iveco Daily 49.12/59.12/60.12/70.12</v>
          </cell>
          <cell r="F435">
            <v>155835</v>
          </cell>
          <cell r="G435" t="str">
            <v>BB7253055003-20-282-29</v>
          </cell>
          <cell r="H435" t="str">
            <v>spaturbo.vteximg.com.br/arquivos/ids/155835/BB7253055003-20-282-29.jpg</v>
          </cell>
        </row>
        <row r="436">
          <cell r="B436" t="str">
            <v>BB7253055003</v>
          </cell>
          <cell r="C436" t="str">
            <v>Turbina Iveco Daily 49.12/59.12/60.12/70.12</v>
          </cell>
          <cell r="D436">
            <v>194</v>
          </cell>
          <cell r="E436" t="str">
            <v>Turbina Iveco Daily 49.12/59.12/60.12/70.12</v>
          </cell>
          <cell r="F436">
            <v>155836</v>
          </cell>
          <cell r="G436" t="str">
            <v>BB7253055003-20-283-29</v>
          </cell>
          <cell r="H436" t="str">
            <v>spaturbo.vteximg.com.br/arquivos/ids/155836/BB7253055003-20-283-29.jpg</v>
          </cell>
        </row>
        <row r="437">
          <cell r="B437" t="str">
            <v>BB7253055003</v>
          </cell>
          <cell r="C437" t="str">
            <v>Turbina Iveco Daily 49.12/59.12/60.12/70.12</v>
          </cell>
          <cell r="D437">
            <v>194</v>
          </cell>
          <cell r="E437" t="str">
            <v>Turbina Iveco Daily 49.12/59.12/60.12/70.12</v>
          </cell>
          <cell r="F437">
            <v>155837</v>
          </cell>
          <cell r="G437" t="str">
            <v>BB7253055003-20-284-29</v>
          </cell>
          <cell r="H437" t="str">
            <v>spaturbo.vteximg.com.br/arquivos/ids/155837/BB7253055003-20-284-29.jpg</v>
          </cell>
        </row>
        <row r="438">
          <cell r="B438" t="str">
            <v>BB7253055003</v>
          </cell>
          <cell r="C438" t="str">
            <v>Turbina Iveco Daily 49.12/59.12/60.12/70.12</v>
          </cell>
          <cell r="D438">
            <v>194</v>
          </cell>
          <cell r="E438" t="str">
            <v>Turbina Iveco Daily 49.12/59.12/60.12/70.12</v>
          </cell>
          <cell r="F438">
            <v>155838</v>
          </cell>
          <cell r="G438" t="str">
            <v>BB7253055003-20-285-29</v>
          </cell>
          <cell r="H438" t="str">
            <v>spaturbo.vteximg.com.br/arquivos/ids/155838/BB7253055003-20-285-29.jpg</v>
          </cell>
        </row>
        <row r="439">
          <cell r="B439" t="str">
            <v>SPAARR2351LL</v>
          </cell>
          <cell r="C439" t="str">
            <v>Turbina Ford Transit / Land Rover Defender 2.4 TDCI com geometria variável  TGV</v>
          </cell>
          <cell r="D439">
            <v>195</v>
          </cell>
          <cell r="E439" t="str">
            <v>Turbina Ford Transit / Land Rover Defender 2.4 TDCI com geometria variável  TGV</v>
          </cell>
          <cell r="F439">
            <v>195458</v>
          </cell>
          <cell r="G439" t="str">
            <v>SPAARR2270LL--1-</v>
          </cell>
          <cell r="H439" t="str">
            <v>spaturbo.vteximg.com.br/arquivos/ids/195458/SPAARR2270LL--1-.jpg</v>
          </cell>
        </row>
        <row r="440">
          <cell r="B440" t="str">
            <v>SPAARR2351LL</v>
          </cell>
          <cell r="C440" t="str">
            <v>Turbina Ford Transit / Land Rover Defender 2.4 TDCI com geometria variável  TGV</v>
          </cell>
          <cell r="D440">
            <v>195</v>
          </cell>
          <cell r="E440" t="str">
            <v>Turbina Ford Transit / Land Rover Defender 2.4 TDCI com geometria variável  TGV</v>
          </cell>
          <cell r="F440">
            <v>195459</v>
          </cell>
          <cell r="G440" t="str">
            <v>SPAARR2270LL--2-</v>
          </cell>
          <cell r="H440" t="str">
            <v>spaturbo.vteximg.com.br/arquivos/ids/195459/SPAARR2270LL--2-.jpg</v>
          </cell>
        </row>
        <row r="441">
          <cell r="B441" t="str">
            <v>SPAARR2351LL</v>
          </cell>
          <cell r="C441" t="str">
            <v>Turbina Ford Transit / Land Rover Defender 2.4 TDCI com geometria variável  TGV</v>
          </cell>
          <cell r="D441">
            <v>195</v>
          </cell>
          <cell r="E441" t="str">
            <v>Turbina Ford Transit / Land Rover Defender 2.4 TDCI com geometria variável  TGV</v>
          </cell>
          <cell r="F441">
            <v>195460</v>
          </cell>
          <cell r="G441" t="str">
            <v>SPAARR2270LL--3-</v>
          </cell>
          <cell r="H441" t="str">
            <v>spaturbo.vteximg.com.br/arquivos/ids/195460/SPAARR2270LL--3-.jpg</v>
          </cell>
        </row>
        <row r="442">
          <cell r="B442" t="str">
            <v>BB7614330003</v>
          </cell>
          <cell r="C442" t="str">
            <v>Turbina SsangYong Actyon Sports / Kyron / Korando / Chairman motor 2.0 16V 141cv</v>
          </cell>
          <cell r="D442">
            <v>196</v>
          </cell>
          <cell r="E442" t="str">
            <v>Turbina SsangYong Actyon Sports / Kyron / Korando / Chairman motor 2.0 16V 141cv</v>
          </cell>
          <cell r="F442">
            <v>167870</v>
          </cell>
          <cell r="G442" t="str">
            <v>BB7614330003--1-</v>
          </cell>
          <cell r="H442" t="str">
            <v>spaturbo.vteximg.com.br/arquivos/ids/167870/BB7614330003--1-.jpg</v>
          </cell>
        </row>
        <row r="443">
          <cell r="B443" t="str">
            <v>BB7614330003</v>
          </cell>
          <cell r="C443" t="str">
            <v>Turbina SsangYong Actyon Sports / Kyron / Korando / Chairman motor 2.0 16V 141cv</v>
          </cell>
          <cell r="D443">
            <v>196</v>
          </cell>
          <cell r="E443" t="str">
            <v>Turbina SsangYong Actyon Sports / Kyron / Korando / Chairman motor 2.0 16V 141cv</v>
          </cell>
          <cell r="F443">
            <v>167871</v>
          </cell>
          <cell r="G443" t="str">
            <v>BB7614330003--2-</v>
          </cell>
          <cell r="H443" t="str">
            <v>spaturbo.vteximg.com.br/arquivos/ids/167871/BB7614330003--2-.jpg</v>
          </cell>
        </row>
        <row r="444">
          <cell r="B444" t="str">
            <v>BB7614330003</v>
          </cell>
          <cell r="C444" t="str">
            <v>Turbina SsangYong Actyon Sports / Kyron / Korando / Chairman motor 2.0 16V 141cv</v>
          </cell>
          <cell r="D444">
            <v>196</v>
          </cell>
          <cell r="E444" t="str">
            <v>Turbina SsangYong Actyon Sports / Kyron / Korando / Chairman motor 2.0 16V 141cv</v>
          </cell>
          <cell r="F444">
            <v>167872</v>
          </cell>
          <cell r="G444" t="str">
            <v>BB7614330003--3-</v>
          </cell>
          <cell r="H444" t="str">
            <v>spaturbo.vteximg.com.br/arquivos/ids/167872/BB7614330003--3-.jpg</v>
          </cell>
        </row>
        <row r="445">
          <cell r="B445" t="str">
            <v>BB7614330003</v>
          </cell>
          <cell r="C445" t="str">
            <v>Turbina SsangYong Actyon Sports / Kyron / Korando / Chairman motor 2.0 16V 141cv</v>
          </cell>
          <cell r="D445">
            <v>196</v>
          </cell>
          <cell r="E445" t="str">
            <v>Turbina SsangYong Actyon Sports / Kyron / Korando / Chairman motor 2.0 16V 141cv</v>
          </cell>
          <cell r="F445">
            <v>167873</v>
          </cell>
          <cell r="G445" t="str">
            <v>BB7614330003--4-</v>
          </cell>
          <cell r="H445" t="str">
            <v>spaturbo.vteximg.com.br/arquivos/ids/167873/BB7614330003--4-.jpg</v>
          </cell>
        </row>
        <row r="446">
          <cell r="B446" t="str">
            <v>BB7614330003</v>
          </cell>
          <cell r="C446" t="str">
            <v>Turbina SsangYong Actyon Sports / Kyron / Korando / Chairman motor 2.0 16V 141cv</v>
          </cell>
          <cell r="D446">
            <v>196</v>
          </cell>
          <cell r="E446" t="str">
            <v>Turbina SsangYong Actyon Sports / Kyron / Korando / Chairman motor 2.0 16V 141cv</v>
          </cell>
          <cell r="F446">
            <v>167874</v>
          </cell>
          <cell r="G446" t="str">
            <v>BB7614330003--5-</v>
          </cell>
          <cell r="H446" t="str">
            <v>spaturbo.vteximg.com.br/arquivos/ids/167874/BB7614330003--5-.jpg</v>
          </cell>
        </row>
        <row r="447">
          <cell r="B447" t="str">
            <v>BB7787945001S</v>
          </cell>
          <cell r="C447" t="str">
            <v>Turbina Mercedes Sprinter 311/313/413 CDI com geometria variável TGV</v>
          </cell>
          <cell r="D447">
            <v>197</v>
          </cell>
          <cell r="E447" t="str">
            <v>Turbina Mercedes Sprinter 311/313/413 CDI com geometria variável TGV</v>
          </cell>
          <cell r="F447">
            <v>162519</v>
          </cell>
          <cell r="G447" t="str">
            <v>imagemnaodisponivel</v>
          </cell>
          <cell r="H447" t="str">
            <v>spaturbo.vteximg.com.br/arquivos/ids/162519/imagemnaodisponivel.jpg</v>
          </cell>
        </row>
        <row r="448">
          <cell r="B448" t="str">
            <v>BBTW9P13NR5CW20</v>
          </cell>
          <cell r="C448" t="str">
            <v>Turbina VW Jetta / Passat 2.0 (IHI)</v>
          </cell>
          <cell r="D448">
            <v>198</v>
          </cell>
          <cell r="E448" t="str">
            <v>Turbina VW Jetta / Passat 2.0 (IHI)</v>
          </cell>
          <cell r="F448">
            <v>156029</v>
          </cell>
          <cell r="G448" t="str">
            <v>BBTW9P13NR5CW20-20-281-29</v>
          </cell>
          <cell r="H448" t="str">
            <v>spaturbo.vteximg.com.br/arquivos/ids/156029/BBTW9P13NR5CW20-20-281-29.jpg</v>
          </cell>
        </row>
        <row r="449">
          <cell r="B449" t="str">
            <v>BBTW9P13NR5CW20</v>
          </cell>
          <cell r="C449" t="str">
            <v>Turbina VW Jetta / Passat 2.0 (IHI)</v>
          </cell>
          <cell r="D449">
            <v>198</v>
          </cell>
          <cell r="E449" t="str">
            <v>Turbina VW Jetta / Passat 2.0 (IHI)</v>
          </cell>
          <cell r="F449">
            <v>156030</v>
          </cell>
          <cell r="G449" t="str">
            <v>BBTW9P13NR5CW20-20-282-29</v>
          </cell>
          <cell r="H449" t="str">
            <v>spaturbo.vteximg.com.br/arquivos/ids/156030/BBTW9P13NR5CW20-20-282-29.jpg</v>
          </cell>
        </row>
        <row r="450">
          <cell r="B450" t="str">
            <v>BBTW9P13NR5CW20</v>
          </cell>
          <cell r="C450" t="str">
            <v>Turbina VW Jetta / Passat 2.0 (IHI)</v>
          </cell>
          <cell r="D450">
            <v>198</v>
          </cell>
          <cell r="E450" t="str">
            <v>Turbina VW Jetta / Passat 2.0 (IHI)</v>
          </cell>
          <cell r="F450">
            <v>156031</v>
          </cell>
          <cell r="G450" t="str">
            <v>BBTW9P13NR5CW20-20-283-29</v>
          </cell>
          <cell r="H450" t="str">
            <v>spaturbo.vteximg.com.br/arquivos/ids/156031/BBTW9P13NR5CW20-20-283-29.jpg</v>
          </cell>
        </row>
        <row r="451">
          <cell r="B451" t="str">
            <v>BBTW9P13NR5CW20</v>
          </cell>
          <cell r="C451" t="str">
            <v>Turbina VW Jetta / Passat 2.0 (IHI)</v>
          </cell>
          <cell r="D451">
            <v>198</v>
          </cell>
          <cell r="E451" t="str">
            <v>Turbina VW Jetta / Passat 2.0 (IHI)</v>
          </cell>
          <cell r="F451">
            <v>156032</v>
          </cell>
          <cell r="G451" t="str">
            <v>BBTW9P13NR5CW20-20-284-29</v>
          </cell>
          <cell r="H451" t="str">
            <v>spaturbo.vteximg.com.br/arquivos/ids/156032/BBTW9P13NR5CW20-20-284-29.jpg</v>
          </cell>
        </row>
        <row r="452">
          <cell r="B452" t="str">
            <v>BBTW9P13NR5CW20</v>
          </cell>
          <cell r="C452" t="str">
            <v>Turbina VW Jetta / Passat 2.0 (IHI)</v>
          </cell>
          <cell r="D452">
            <v>198</v>
          </cell>
          <cell r="E452" t="str">
            <v>Turbina VW Jetta / Passat 2.0 (IHI)</v>
          </cell>
          <cell r="F452">
            <v>156033</v>
          </cell>
          <cell r="G452" t="str">
            <v>BBTW9P13NR5CW20-20-285-29</v>
          </cell>
          <cell r="H452" t="str">
            <v>spaturbo.vteximg.com.br/arquivos/ids/156033/BBTW9P13NR5CW20-20-285-29.jpg</v>
          </cell>
        </row>
        <row r="453">
          <cell r="B453" t="str">
            <v>BBTW9P13NR5CW20</v>
          </cell>
          <cell r="C453" t="str">
            <v>Turbina VW Jetta / Passat 2.0 (IHI)</v>
          </cell>
          <cell r="D453">
            <v>198</v>
          </cell>
          <cell r="E453" t="str">
            <v>Turbina VW Jetta / Passat 2.0 (IHI)</v>
          </cell>
          <cell r="F453">
            <v>156034</v>
          </cell>
          <cell r="G453" t="str">
            <v>BBTW9P13NR5CW20-20-286-29</v>
          </cell>
          <cell r="H453" t="str">
            <v>spaturbo.vteximg.com.br/arquivos/ids/156034/BBTW9P13NR5CW20-20-286-29.jpg</v>
          </cell>
        </row>
        <row r="454">
          <cell r="B454" t="str">
            <v>CBBCCS04</v>
          </cell>
          <cell r="C454" t="str">
            <v>Carcaça central para turbina SPA 250 para reposição</v>
          </cell>
          <cell r="D454">
            <v>199</v>
          </cell>
          <cell r="E454" t="str">
            <v>Carcaça central para turbina SPA 250 para reposição</v>
          </cell>
          <cell r="F454">
            <v>156035</v>
          </cell>
          <cell r="G454" t="str">
            <v>CBBCCS04</v>
          </cell>
          <cell r="H454" t="str">
            <v>spaturbo.vteximg.com.br/arquivos/ids/156035/CBBCCS04.jpg</v>
          </cell>
        </row>
        <row r="455">
          <cell r="B455" t="str">
            <v>CBBCCS05</v>
          </cell>
          <cell r="C455" t="str">
            <v>Carcaça central para turbina SPA 300 em ferro fundido</v>
          </cell>
          <cell r="D455">
            <v>200</v>
          </cell>
          <cell r="E455" t="str">
            <v>Carcaça central para turbina SPA 300 em ferro fundido</v>
          </cell>
          <cell r="F455">
            <v>166068</v>
          </cell>
          <cell r="G455" t="str">
            <v>CBBCCS05--2-</v>
          </cell>
          <cell r="H455" t="str">
            <v>spaturbo.vteximg.com.br/arquivos/ids/166068/CBBCCS05--2-.jpg</v>
          </cell>
        </row>
        <row r="456">
          <cell r="B456" t="str">
            <v>CBBCCS05</v>
          </cell>
          <cell r="C456" t="str">
            <v>Carcaça central para turbina SPA 300 em ferro fundido</v>
          </cell>
          <cell r="D456">
            <v>200</v>
          </cell>
          <cell r="E456" t="str">
            <v>Carcaça central para turbina SPA 300 em ferro fundido</v>
          </cell>
          <cell r="F456">
            <v>166069</v>
          </cell>
          <cell r="G456" t="str">
            <v>CBBCCS05--4-</v>
          </cell>
          <cell r="H456" t="str">
            <v>spaturbo.vteximg.com.br/arquivos/ids/166069/CBBCCS05--4-.jpg</v>
          </cell>
        </row>
        <row r="457">
          <cell r="B457" t="str">
            <v>CBBCJSPA16</v>
          </cell>
          <cell r="C457" t="str">
            <v>Conjunto rotativo para turbina SPA 16</v>
          </cell>
          <cell r="D457">
            <v>201</v>
          </cell>
          <cell r="E457" t="str">
            <v>Conjunto rotativo para turbina SPA 16</v>
          </cell>
          <cell r="F457">
            <v>156040</v>
          </cell>
          <cell r="G457" t="str">
            <v>CBBCJSPA16_-281-29</v>
          </cell>
          <cell r="H457" t="str">
            <v>spaturbo.vteximg.com.br/arquivos/ids/156040/CBBCJSPA16_-281-29.jpg</v>
          </cell>
        </row>
        <row r="458">
          <cell r="B458" t="str">
            <v>CBBCJSPA16</v>
          </cell>
          <cell r="C458" t="str">
            <v>Conjunto rotativo para turbina SPA 16</v>
          </cell>
          <cell r="D458">
            <v>201</v>
          </cell>
          <cell r="E458" t="str">
            <v>Conjunto rotativo para turbina SPA 16</v>
          </cell>
          <cell r="F458">
            <v>156041</v>
          </cell>
          <cell r="G458" t="str">
            <v>CBBCJSPA16_-282-29</v>
          </cell>
          <cell r="H458" t="str">
            <v>spaturbo.vteximg.com.br/arquivos/ids/156041/CBBCJSPA16_-282-29.jpg</v>
          </cell>
        </row>
        <row r="459">
          <cell r="B459" t="str">
            <v>CBBCJSPA16</v>
          </cell>
          <cell r="C459" t="str">
            <v>Conjunto rotativo para turbina SPA 16</v>
          </cell>
          <cell r="D459">
            <v>201</v>
          </cell>
          <cell r="E459" t="str">
            <v>Conjunto rotativo para turbina SPA 16</v>
          </cell>
          <cell r="F459">
            <v>156042</v>
          </cell>
          <cell r="G459" t="str">
            <v>CBBCJSPA16_-283-29</v>
          </cell>
          <cell r="H459" t="str">
            <v>spaturbo.vteximg.com.br/arquivos/ids/156042/CBBCJSPA16_-283-29.jpg</v>
          </cell>
        </row>
        <row r="460">
          <cell r="B460" t="str">
            <v>CBBCJSPA16</v>
          </cell>
          <cell r="C460" t="str">
            <v>Conjunto rotativo para turbina SPA 16</v>
          </cell>
          <cell r="D460">
            <v>201</v>
          </cell>
          <cell r="E460" t="str">
            <v>Conjunto rotativo para turbina SPA 16</v>
          </cell>
          <cell r="F460">
            <v>156043</v>
          </cell>
          <cell r="G460" t="str">
            <v>CBBCJSPA16_1000X1000</v>
          </cell>
          <cell r="H460" t="str">
            <v>spaturbo.vteximg.com.br/arquivos/ids/156043/CBBCJSPA16_1000X1000.jpg</v>
          </cell>
        </row>
        <row r="461">
          <cell r="B461" t="str">
            <v>CBBCJSPA16</v>
          </cell>
          <cell r="C461" t="str">
            <v>Conjunto rotativo para turbina SPA 16</v>
          </cell>
          <cell r="D461">
            <v>201</v>
          </cell>
          <cell r="E461" t="str">
            <v>Conjunto rotativo para turbina SPA 16</v>
          </cell>
          <cell r="F461">
            <v>156044</v>
          </cell>
          <cell r="G461" t="str">
            <v>CBBCJSPA16_1000X1000B</v>
          </cell>
          <cell r="H461" t="str">
            <v>spaturbo.vteximg.com.br/arquivos/ids/156044/CBBCJSPA16_1000X1000B.jpg</v>
          </cell>
        </row>
        <row r="462">
          <cell r="B462" t="str">
            <v>CBBCJSPA16</v>
          </cell>
          <cell r="C462" t="str">
            <v>Conjunto rotativo para turbina SPA 16</v>
          </cell>
          <cell r="D462">
            <v>201</v>
          </cell>
          <cell r="E462" t="str">
            <v>Conjunto rotativo para turbina SPA 16</v>
          </cell>
          <cell r="F462">
            <v>156045</v>
          </cell>
          <cell r="G462" t="str">
            <v>CBBCJSPA16_1000X1000C</v>
          </cell>
          <cell r="H462" t="str">
            <v>spaturbo.vteximg.com.br/arquivos/ids/156045/CBBCJSPA16_1000X1000C.jpg</v>
          </cell>
        </row>
        <row r="463">
          <cell r="B463" t="str">
            <v>CBBCJSPA200</v>
          </cell>
          <cell r="C463" t="str">
            <v>Conjunto rotativo Mercedes Sprinter 310 / GM S10 Diesel Maxion HSD</v>
          </cell>
          <cell r="D463">
            <v>202</v>
          </cell>
          <cell r="E463" t="str">
            <v>Conjunto rotativo Mercedes Sprinter 310 / GM S10 Diesel Maxion HSD</v>
          </cell>
          <cell r="F463">
            <v>176798</v>
          </cell>
          <cell r="G463" t="str">
            <v>CBBCJSPA200_1</v>
          </cell>
          <cell r="H463" t="str">
            <v>spaturbo.vteximg.com.br/arquivos/ids/176798/CBBCJSPA200_1.jpg</v>
          </cell>
        </row>
        <row r="464">
          <cell r="B464" t="str">
            <v>CBBCJSPA2810</v>
          </cell>
          <cell r="C464" t="str">
            <v>Conjunto rotativo Fiat Marea Turbo para reposição - refrigerado a água</v>
          </cell>
          <cell r="D464">
            <v>203</v>
          </cell>
          <cell r="E464" t="str">
            <v>Conjunto rotativo Fiat Marea Turbo para reposição - refrigerado a água</v>
          </cell>
          <cell r="F464">
            <v>165676</v>
          </cell>
          <cell r="G464" t="str">
            <v>CBBCJSPA2810_-3--</v>
          </cell>
          <cell r="H464" t="str">
            <v>spaturbo.vteximg.com.br/arquivos/ids/165676/CBBCJSPA2810_-3--.jpg</v>
          </cell>
        </row>
        <row r="465">
          <cell r="B465" t="str">
            <v>CBBCJSPA2810</v>
          </cell>
          <cell r="C465" t="str">
            <v>Conjunto rotativo Fiat Marea Turbo para reposição - refrigerado a água</v>
          </cell>
          <cell r="D465">
            <v>203</v>
          </cell>
          <cell r="E465" t="str">
            <v>Conjunto rotativo Fiat Marea Turbo para reposição - refrigerado a água</v>
          </cell>
          <cell r="F465">
            <v>165677</v>
          </cell>
          <cell r="G465" t="str">
            <v>CBBCJSPA2810_-1-</v>
          </cell>
          <cell r="H465" t="str">
            <v>spaturbo.vteximg.com.br/arquivos/ids/165677/CBBCJSPA2810_-1-.jpg</v>
          </cell>
        </row>
        <row r="466">
          <cell r="B466" t="str">
            <v>CBBCJSPA2810</v>
          </cell>
          <cell r="C466" t="str">
            <v>Conjunto rotativo Fiat Marea Turbo para reposição - refrigerado a água</v>
          </cell>
          <cell r="D466">
            <v>203</v>
          </cell>
          <cell r="E466" t="str">
            <v>Conjunto rotativo Fiat Marea Turbo para reposição - refrigerado a água</v>
          </cell>
          <cell r="F466">
            <v>176797</v>
          </cell>
          <cell r="G466" t="str">
            <v>CBBCJSPA2810_-2--</v>
          </cell>
          <cell r="H466" t="str">
            <v>spaturbo.vteximg.com.br/arquivos/ids/176797/CBBCJSPA2810_-2--.jpg</v>
          </cell>
        </row>
        <row r="467">
          <cell r="B467" t="str">
            <v>CBBCJSPA300</v>
          </cell>
          <cell r="C467" t="str">
            <v>Conjunto rotativo para turbina SPA 300</v>
          </cell>
          <cell r="D467">
            <v>204</v>
          </cell>
          <cell r="E467" t="str">
            <v>Conjunto rotativo para turbina SPA 300</v>
          </cell>
          <cell r="F467">
            <v>156050</v>
          </cell>
          <cell r="G467" t="str">
            <v>CBBCJSPA300</v>
          </cell>
          <cell r="H467" t="str">
            <v>spaturbo.vteximg.com.br/arquivos/ids/156050/CBBCJSPA300.jpg</v>
          </cell>
        </row>
        <row r="468">
          <cell r="B468" t="str">
            <v>CBBCJSPA300</v>
          </cell>
          <cell r="C468" t="str">
            <v>Conjunto rotativo para turbina SPA 300</v>
          </cell>
          <cell r="D468">
            <v>204</v>
          </cell>
          <cell r="E468" t="str">
            <v>Conjunto rotativo para turbina SPA 300</v>
          </cell>
          <cell r="F468">
            <v>156051</v>
          </cell>
          <cell r="G468" t="str">
            <v>CBBCJSPA300_2</v>
          </cell>
          <cell r="H468" t="str">
            <v>spaturbo.vteximg.com.br/arquivos/ids/156051/CBBCJSPA300_2.jpg</v>
          </cell>
        </row>
        <row r="469">
          <cell r="B469" t="str">
            <v>CBBCJSPA500C</v>
          </cell>
          <cell r="C469" t="str">
            <v>Conjunto rotativo para turbina  SPA 500</v>
          </cell>
          <cell r="D469">
            <v>205</v>
          </cell>
          <cell r="E469" t="str">
            <v>Conjunto rotativo para turbina  SPA 500</v>
          </cell>
          <cell r="F469">
            <v>156052</v>
          </cell>
          <cell r="G469" t="str">
            <v>CBBCJSPA500C-1000x1000-B</v>
          </cell>
          <cell r="H469" t="str">
            <v>spaturbo.vteximg.com.br/arquivos/ids/156052/CBBCJSPA500C-1000x1000-B.jpg</v>
          </cell>
        </row>
        <row r="470">
          <cell r="B470" t="str">
            <v>CBBCJSPA500C</v>
          </cell>
          <cell r="C470" t="str">
            <v>Conjunto rotativo para turbina  SPA 500</v>
          </cell>
          <cell r="D470">
            <v>205</v>
          </cell>
          <cell r="E470" t="str">
            <v>Conjunto rotativo para turbina  SPA 500</v>
          </cell>
          <cell r="F470">
            <v>156053</v>
          </cell>
          <cell r="G470" t="str">
            <v>CBBCJSPA500C_1000x1000-B</v>
          </cell>
          <cell r="H470" t="str">
            <v>spaturbo.vteximg.com.br/arquivos/ids/156053/CBBCJSPA500C_1000x1000-B.jpg</v>
          </cell>
        </row>
        <row r="471">
          <cell r="B471" t="str">
            <v>CBBCJSPA500C</v>
          </cell>
          <cell r="C471" t="str">
            <v>Conjunto rotativo para turbina  SPA 500</v>
          </cell>
          <cell r="D471">
            <v>205</v>
          </cell>
          <cell r="E471" t="str">
            <v>Conjunto rotativo para turbina  SPA 500</v>
          </cell>
          <cell r="F471">
            <v>156054</v>
          </cell>
          <cell r="G471" t="str">
            <v>CBBCJSPA500C_1000X1000</v>
          </cell>
          <cell r="H471" t="str">
            <v>spaturbo.vteximg.com.br/arquivos/ids/156054/CBBCJSPA500C_1000X1000.jpg</v>
          </cell>
        </row>
        <row r="472">
          <cell r="B472" t="str">
            <v>CBBCJSPA522</v>
          </cell>
          <cell r="C472" t="str">
            <v>Conjunto rotativo para turbina SPA 522</v>
          </cell>
          <cell r="D472">
            <v>206</v>
          </cell>
          <cell r="E472" t="str">
            <v>Conjunto rotativo para turbina SPA 522</v>
          </cell>
          <cell r="F472">
            <v>156055</v>
          </cell>
          <cell r="G472" t="str">
            <v>CBBCJSPA522_-281-29</v>
          </cell>
          <cell r="H472" t="str">
            <v>spaturbo.vteximg.com.br/arquivos/ids/156055/CBBCJSPA522_-281-29.jpg</v>
          </cell>
        </row>
        <row r="473">
          <cell r="B473" t="str">
            <v>CBBCJSPA522</v>
          </cell>
          <cell r="C473" t="str">
            <v>Conjunto rotativo para turbina SPA 522</v>
          </cell>
          <cell r="D473">
            <v>206</v>
          </cell>
          <cell r="E473" t="str">
            <v>Conjunto rotativo para turbina SPA 522</v>
          </cell>
          <cell r="F473">
            <v>156056</v>
          </cell>
          <cell r="G473" t="str">
            <v>CBBCJSPA522_-282-29</v>
          </cell>
          <cell r="H473" t="str">
            <v>spaturbo.vteximg.com.br/arquivos/ids/156056/CBBCJSPA522_-282-29.jpg</v>
          </cell>
        </row>
        <row r="474">
          <cell r="B474" t="str">
            <v>CBBCJSPA522</v>
          </cell>
          <cell r="C474" t="str">
            <v>Conjunto rotativo para turbina SPA 522</v>
          </cell>
          <cell r="D474">
            <v>206</v>
          </cell>
          <cell r="E474" t="str">
            <v>Conjunto rotativo para turbina SPA 522</v>
          </cell>
          <cell r="F474">
            <v>156057</v>
          </cell>
          <cell r="G474" t="str">
            <v>CBBCJSPA522_-283-29</v>
          </cell>
          <cell r="H474" t="str">
            <v>spaturbo.vteximg.com.br/arquivos/ids/156057/CBBCJSPA522_-283-29.jpg</v>
          </cell>
        </row>
        <row r="475">
          <cell r="B475" t="str">
            <v>CBBCJSPA522</v>
          </cell>
          <cell r="C475" t="str">
            <v>Conjunto rotativo para turbina SPA 522</v>
          </cell>
          <cell r="D475">
            <v>206</v>
          </cell>
          <cell r="E475" t="str">
            <v>Conjunto rotativo para turbina SPA 522</v>
          </cell>
          <cell r="F475">
            <v>156058</v>
          </cell>
          <cell r="G475" t="str">
            <v>CBBCJSPA522_1000x1000</v>
          </cell>
          <cell r="H475" t="str">
            <v>spaturbo.vteximg.com.br/arquivos/ids/156058/CBBCJSPA522_1000x1000.jpg</v>
          </cell>
        </row>
        <row r="476">
          <cell r="B476" t="str">
            <v>CBBCJSPA522</v>
          </cell>
          <cell r="C476" t="str">
            <v>Conjunto rotativo para turbina SPA 522</v>
          </cell>
          <cell r="D476">
            <v>206</v>
          </cell>
          <cell r="E476" t="str">
            <v>Conjunto rotativo para turbina SPA 522</v>
          </cell>
          <cell r="F476">
            <v>156059</v>
          </cell>
          <cell r="G476" t="str">
            <v>CBBCJSPA522_1000x10000a</v>
          </cell>
          <cell r="H476" t="str">
            <v>spaturbo.vteximg.com.br/arquivos/ids/156059/CBBCJSPA522_1000x10000a.jpg</v>
          </cell>
        </row>
        <row r="477">
          <cell r="B477" t="str">
            <v>CBBCJSPA522</v>
          </cell>
          <cell r="C477" t="str">
            <v>Conjunto rotativo para turbina SPA 522</v>
          </cell>
          <cell r="D477">
            <v>206</v>
          </cell>
          <cell r="E477" t="str">
            <v>Conjunto rotativo para turbina SPA 522</v>
          </cell>
          <cell r="F477">
            <v>156060</v>
          </cell>
          <cell r="G477" t="str">
            <v>CBBCJSPA522_1000x1000b</v>
          </cell>
          <cell r="H477" t="str">
            <v>spaturbo.vteximg.com.br/arquivos/ids/156060/CBBCJSPA522_1000x1000b.jpg</v>
          </cell>
        </row>
        <row r="478">
          <cell r="B478" t="str">
            <v>CBBFVS01</v>
          </cell>
          <cell r="C478" t="str">
            <v>Flange valvulada para caixa quente T3</v>
          </cell>
          <cell r="D478">
            <v>207</v>
          </cell>
          <cell r="E478" t="str">
            <v>Flange valvulada para caixa quente T3</v>
          </cell>
          <cell r="F478">
            <v>166160</v>
          </cell>
          <cell r="G478" t="str">
            <v>CBBFVS01</v>
          </cell>
          <cell r="H478" t="str">
            <v>spaturbo.vteximg.com.br/arquivos/ids/166160/CBBFVS01.jpg</v>
          </cell>
        </row>
        <row r="479">
          <cell r="B479" t="str">
            <v>CBBKTRP01</v>
          </cell>
          <cell r="C479" t="str">
            <v>Kit reparo de turbina SPA 300 e SPA 500</v>
          </cell>
          <cell r="D479">
            <v>208</v>
          </cell>
          <cell r="E479" t="str">
            <v>Kit reparo de turbina SPA 300 e SPA 500</v>
          </cell>
          <cell r="F479">
            <v>176821</v>
          </cell>
          <cell r="G479" t="str">
            <v>CBBKTRP01</v>
          </cell>
          <cell r="H479" t="str">
            <v>spaturbo.vteximg.com.br/arquivos/ids/176821/CBBKTRP01.jpg</v>
          </cell>
        </row>
        <row r="480">
          <cell r="B480" t="str">
            <v>CBBKTRP03</v>
          </cell>
          <cell r="C480" t="str">
            <v>Kit reparo de turbina SPA 250</v>
          </cell>
          <cell r="D480">
            <v>209</v>
          </cell>
          <cell r="E480" t="str">
            <v>Kit reparo de turbina SPA 250</v>
          </cell>
          <cell r="F480">
            <v>176820</v>
          </cell>
          <cell r="G480" t="str">
            <v>CBBKTRP03--3-</v>
          </cell>
          <cell r="H480" t="str">
            <v>spaturbo.vteximg.com.br/arquivos/ids/176820/CBBKTRP03--3-.jpg</v>
          </cell>
        </row>
        <row r="481">
          <cell r="B481" t="str">
            <v>CBBKTRP06</v>
          </cell>
          <cell r="C481" t="str">
            <v>Kit reparo de turbina SPA 200</v>
          </cell>
          <cell r="D481">
            <v>210</v>
          </cell>
          <cell r="E481" t="str">
            <v>Kit reparo de turbina SPA 200</v>
          </cell>
          <cell r="F481">
            <v>176819</v>
          </cell>
          <cell r="G481" t="str">
            <v>CBBKTRP06--4-</v>
          </cell>
          <cell r="H481" t="str">
            <v>spaturbo.vteximg.com.br/arquivos/ids/176819/CBBKTRP06--4-.jpg</v>
          </cell>
        </row>
        <row r="482">
          <cell r="B482" t="str">
            <v>CBBRPRC07</v>
          </cell>
          <cell r="C482" t="str">
            <v>Rotor do compressor SPA 500 46,75mm (Turbo C)</v>
          </cell>
          <cell r="D482">
            <v>211</v>
          </cell>
          <cell r="E482" t="str">
            <v>Rotor do compressor SPA 500 46,75mm (Turbo C)</v>
          </cell>
          <cell r="F482">
            <v>166143</v>
          </cell>
          <cell r="G482" t="str">
            <v>CBBRPRC07--3-</v>
          </cell>
          <cell r="H482" t="str">
            <v>spaturbo.vteximg.com.br/arquivos/ids/166143/CBBRPRC07--3-.jpg</v>
          </cell>
        </row>
        <row r="483">
          <cell r="B483" t="str">
            <v>CBBRPRC07</v>
          </cell>
          <cell r="C483" t="str">
            <v>Rotor do compressor SPA 500 46,75mm (Turbo C)</v>
          </cell>
          <cell r="D483">
            <v>211</v>
          </cell>
          <cell r="E483" t="str">
            <v>Rotor do compressor SPA 500 46,75mm (Turbo C)</v>
          </cell>
          <cell r="F483">
            <v>166144</v>
          </cell>
          <cell r="G483" t="str">
            <v>CBBRPRC07--1-</v>
          </cell>
          <cell r="H483" t="str">
            <v>spaturbo.vteximg.com.br/arquivos/ids/166144/CBBRPRC07--1-.jpg</v>
          </cell>
        </row>
        <row r="484">
          <cell r="B484" t="str">
            <v>CBBRPRC07</v>
          </cell>
          <cell r="C484" t="str">
            <v>Rotor do compressor SPA 500 46,75mm (Turbo C)</v>
          </cell>
          <cell r="D484">
            <v>211</v>
          </cell>
          <cell r="E484" t="str">
            <v>Rotor do compressor SPA 500 46,75mm (Turbo C)</v>
          </cell>
          <cell r="F484">
            <v>176818</v>
          </cell>
          <cell r="G484" t="str">
            <v>CBBRPRC07--4-</v>
          </cell>
          <cell r="H484" t="str">
            <v>spaturbo.vteximg.com.br/arquivos/ids/176818/CBBRPRC07--4-.jpg</v>
          </cell>
        </row>
        <row r="485">
          <cell r="B485" t="str">
            <v>CBBXFS1201</v>
          </cell>
          <cell r="C485" t="str">
            <v>Arraiá Turbinado!  Caixa fria SPA para turbina SPA12</v>
          </cell>
          <cell r="D485">
            <v>212</v>
          </cell>
          <cell r="E485" t="str">
            <v>Caixa fria SPA para turbina SPA12</v>
          </cell>
          <cell r="F485">
            <v>171009</v>
          </cell>
          <cell r="G485" t="str">
            <v>CBBXFS1201-a</v>
          </cell>
          <cell r="H485" t="str">
            <v>spaturbo.vteximg.com.br/arquivos/ids/171009/CBBXFS1201-a.jpg</v>
          </cell>
        </row>
        <row r="486">
          <cell r="B486" t="str">
            <v>CBBXFS1201</v>
          </cell>
          <cell r="C486" t="str">
            <v>Arraiá Turbinado!  Caixa fria SPA para turbina SPA12</v>
          </cell>
          <cell r="D486">
            <v>212</v>
          </cell>
          <cell r="E486" t="str">
            <v>Caixa fria SPA para turbina SPA12</v>
          </cell>
          <cell r="F486">
            <v>171010</v>
          </cell>
          <cell r="G486" t="str">
            <v>CBBXFS1201-c</v>
          </cell>
          <cell r="H486" t="str">
            <v>spaturbo.vteximg.com.br/arquivos/ids/171010/CBBXFS1201-c.jpg</v>
          </cell>
        </row>
        <row r="487">
          <cell r="B487" t="str">
            <v>CBBXFS1201</v>
          </cell>
          <cell r="C487" t="str">
            <v>Arraiá Turbinado!  Caixa fria SPA para turbina SPA12</v>
          </cell>
          <cell r="D487">
            <v>212</v>
          </cell>
          <cell r="E487" t="str">
            <v>Caixa fria SPA para turbina SPA12</v>
          </cell>
          <cell r="F487">
            <v>171011</v>
          </cell>
          <cell r="G487" t="str">
            <v>CBBXFS1201-b</v>
          </cell>
          <cell r="H487" t="str">
            <v>spaturbo.vteximg.com.br/arquivos/ids/171011/CBBXFS1201-b.jpg</v>
          </cell>
        </row>
        <row r="488">
          <cell r="B488" t="str">
            <v>CBBXFS1601</v>
          </cell>
          <cell r="C488" t="str">
            <v>Caixa fria SPA para turbina SPA16</v>
          </cell>
          <cell r="D488">
            <v>213</v>
          </cell>
          <cell r="E488" t="str">
            <v>Caixa fria SPA para turbina SPA16</v>
          </cell>
          <cell r="F488">
            <v>156073</v>
          </cell>
          <cell r="G488" t="str">
            <v>CBBXFS1601_-281-29</v>
          </cell>
          <cell r="H488" t="str">
            <v>spaturbo.vteximg.com.br/arquivos/ids/156073/CBBXFS1601_-281-29.jpg</v>
          </cell>
        </row>
        <row r="489">
          <cell r="B489" t="str">
            <v>CBBXFS1601</v>
          </cell>
          <cell r="C489" t="str">
            <v>Caixa fria SPA para turbina SPA16</v>
          </cell>
          <cell r="D489">
            <v>213</v>
          </cell>
          <cell r="E489" t="str">
            <v>Caixa fria SPA para turbina SPA16</v>
          </cell>
          <cell r="F489">
            <v>156074</v>
          </cell>
          <cell r="G489" t="str">
            <v>CBBXFS1601_-282-29</v>
          </cell>
          <cell r="H489" t="str">
            <v>spaturbo.vteximg.com.br/arquivos/ids/156074/CBBXFS1601_-282-29.jpg</v>
          </cell>
        </row>
        <row r="490">
          <cell r="B490" t="str">
            <v>CBBXFS1601</v>
          </cell>
          <cell r="C490" t="str">
            <v>Caixa fria SPA para turbina SPA16</v>
          </cell>
          <cell r="D490">
            <v>213</v>
          </cell>
          <cell r="E490" t="str">
            <v>Caixa fria SPA para turbina SPA16</v>
          </cell>
          <cell r="F490">
            <v>156075</v>
          </cell>
          <cell r="G490" t="str">
            <v>CBBXFS1601_-283-29</v>
          </cell>
          <cell r="H490" t="str">
            <v>spaturbo.vteximg.com.br/arquivos/ids/156075/CBBXFS1601_-283-29.jpg</v>
          </cell>
        </row>
        <row r="491">
          <cell r="B491" t="str">
            <v>CBBXFS1601</v>
          </cell>
          <cell r="C491" t="str">
            <v>Caixa fria SPA para turbina SPA16</v>
          </cell>
          <cell r="D491">
            <v>213</v>
          </cell>
          <cell r="E491" t="str">
            <v>Caixa fria SPA para turbina SPA16</v>
          </cell>
          <cell r="F491">
            <v>156076</v>
          </cell>
          <cell r="G491" t="str">
            <v>CBBXFS1601_-284-29</v>
          </cell>
          <cell r="H491" t="str">
            <v>spaturbo.vteximg.com.br/arquivos/ids/156076/CBBXFS1601_-284-29.jpg</v>
          </cell>
        </row>
        <row r="492">
          <cell r="B492" t="str">
            <v>CBBXFS1601</v>
          </cell>
          <cell r="C492" t="str">
            <v>Caixa fria SPA para turbina SPA16</v>
          </cell>
          <cell r="D492">
            <v>213</v>
          </cell>
          <cell r="E492" t="str">
            <v>Caixa fria SPA para turbina SPA16</v>
          </cell>
          <cell r="F492">
            <v>156077</v>
          </cell>
          <cell r="G492" t="str">
            <v>CBBXFS1601_1000x1000</v>
          </cell>
          <cell r="H492" t="str">
            <v>spaturbo.vteximg.com.br/arquivos/ids/156077/CBBXFS1601_1000x1000.jpg</v>
          </cell>
        </row>
        <row r="493">
          <cell r="B493" t="str">
            <v>CBBXFS1601</v>
          </cell>
          <cell r="C493" t="str">
            <v>Caixa fria SPA para turbina SPA16</v>
          </cell>
          <cell r="D493">
            <v>213</v>
          </cell>
          <cell r="E493" t="str">
            <v>Caixa fria SPA para turbina SPA16</v>
          </cell>
          <cell r="F493">
            <v>156078</v>
          </cell>
          <cell r="G493" t="str">
            <v>CBBXFS1601_1000X1000B</v>
          </cell>
          <cell r="H493" t="str">
            <v>spaturbo.vteximg.com.br/arquivos/ids/156078/CBBXFS1601_1000X1000B.jpg</v>
          </cell>
        </row>
        <row r="494">
          <cell r="B494" t="str">
            <v>CBBXFS1601</v>
          </cell>
          <cell r="C494" t="str">
            <v>Caixa fria SPA para turbina SPA16</v>
          </cell>
          <cell r="D494">
            <v>213</v>
          </cell>
          <cell r="E494" t="str">
            <v>Caixa fria SPA para turbina SPA16</v>
          </cell>
          <cell r="F494">
            <v>156079</v>
          </cell>
          <cell r="G494" t="str">
            <v>CBBXFS1601_1000X1000C</v>
          </cell>
          <cell r="H494" t="str">
            <v>spaturbo.vteximg.com.br/arquivos/ids/156079/CBBXFS1601_1000X1000C.jpg</v>
          </cell>
        </row>
        <row r="495">
          <cell r="B495" t="str">
            <v>CBBXFS52201</v>
          </cell>
          <cell r="C495" t="str">
            <v>Caixa fria A/R .50 com refluxo para SPA 522R</v>
          </cell>
          <cell r="D495">
            <v>214</v>
          </cell>
          <cell r="E495" t="str">
            <v>Caixa fria .50 com refluxo para SPA 522R</v>
          </cell>
          <cell r="F495">
            <v>156080</v>
          </cell>
          <cell r="G495" t="str">
            <v>CBBXFS52201_1000x1000</v>
          </cell>
          <cell r="H495" t="str">
            <v>spaturbo.vteximg.com.br/arquivos/ids/156080/CBBXFS52201_1000x1000.jpg</v>
          </cell>
        </row>
        <row r="496">
          <cell r="B496" t="str">
            <v>CBBXFS52201</v>
          </cell>
          <cell r="C496" t="str">
            <v>Caixa fria A/R .50 com refluxo para SPA 522R</v>
          </cell>
          <cell r="D496">
            <v>214</v>
          </cell>
          <cell r="E496" t="str">
            <v>Caixa fria .50 com refluxo para SPA 522R</v>
          </cell>
          <cell r="F496">
            <v>156081</v>
          </cell>
          <cell r="G496" t="str">
            <v>CBBXFS52201_1000x1000A</v>
          </cell>
          <cell r="H496" t="str">
            <v>spaturbo.vteximg.com.br/arquivos/ids/156081/CBBXFS52201_1000x1000A.jpg</v>
          </cell>
        </row>
        <row r="497">
          <cell r="B497" t="str">
            <v>CBBXFS52201</v>
          </cell>
          <cell r="C497" t="str">
            <v>Caixa fria A/R .50 com refluxo para SPA 522R</v>
          </cell>
          <cell r="D497">
            <v>214</v>
          </cell>
          <cell r="E497" t="str">
            <v>Caixa fria .50 com refluxo para SPA 522R</v>
          </cell>
          <cell r="F497">
            <v>156082</v>
          </cell>
          <cell r="G497" t="str">
            <v>CBBXFS52201_1000x1000B</v>
          </cell>
          <cell r="H497" t="str">
            <v>spaturbo.vteximg.com.br/arquivos/ids/156082/CBBXFS52201_1000x1000B.jpg</v>
          </cell>
        </row>
        <row r="498">
          <cell r="B498" t="str">
            <v>CBBXFS52202</v>
          </cell>
          <cell r="C498" t="str">
            <v>Caixa fria A/R .50 sem refluxo para SPA 522S</v>
          </cell>
          <cell r="D498">
            <v>215</v>
          </cell>
          <cell r="E498" t="str">
            <v>Caixa fria .50 sem refluxo para SPA 522S</v>
          </cell>
          <cell r="F498">
            <v>156083</v>
          </cell>
          <cell r="G498" t="str">
            <v>CBBXFS52202_1000X1000</v>
          </cell>
          <cell r="H498" t="str">
            <v>spaturbo.vteximg.com.br/arquivos/ids/156083/CBBXFS52202_1000X1000.jpg</v>
          </cell>
        </row>
        <row r="499">
          <cell r="B499" t="str">
            <v>CBBXFS52202</v>
          </cell>
          <cell r="C499" t="str">
            <v>Caixa fria A/R .50 sem refluxo para SPA 522S</v>
          </cell>
          <cell r="D499">
            <v>215</v>
          </cell>
          <cell r="E499" t="str">
            <v>Caixa fria .50 sem refluxo para SPA 522S</v>
          </cell>
          <cell r="F499">
            <v>156084</v>
          </cell>
          <cell r="G499" t="str">
            <v>CBBXFS52202_1000X1000B</v>
          </cell>
          <cell r="H499" t="str">
            <v>spaturbo.vteximg.com.br/arquivos/ids/156084/CBBXFS52202_1000X1000B.jpg</v>
          </cell>
        </row>
        <row r="500">
          <cell r="B500" t="str">
            <v>CBBXFS52202</v>
          </cell>
          <cell r="C500" t="str">
            <v>Caixa fria A/R .50 sem refluxo para SPA 522S</v>
          </cell>
          <cell r="D500">
            <v>215</v>
          </cell>
          <cell r="E500" t="str">
            <v>Caixa fria .50 sem refluxo para SPA 522S</v>
          </cell>
          <cell r="F500">
            <v>156085</v>
          </cell>
          <cell r="G500" t="str">
            <v>CBBXFS52202_1000X1000C</v>
          </cell>
          <cell r="H500" t="str">
            <v>spaturbo.vteximg.com.br/arquivos/ids/156085/CBBXFS52202_1000X1000C.jpg</v>
          </cell>
        </row>
        <row r="501">
          <cell r="B501" t="str">
            <v>CBBXQB02</v>
          </cell>
          <cell r="C501" t="str">
            <v>Caixa quente A/R .50 monofluxo para eixo 58mm furação T3</v>
          </cell>
          <cell r="D501">
            <v>216</v>
          </cell>
          <cell r="E501" t="str">
            <v>Caixa quente A/R .50 monofluxo para eixo 58mm furação T3</v>
          </cell>
          <cell r="F501">
            <v>156086</v>
          </cell>
          <cell r="G501" t="str">
            <v>CBBXQB02-20-281-29</v>
          </cell>
          <cell r="H501" t="str">
            <v>spaturbo.vteximg.com.br/arquivos/ids/156086/CBBXQB02-20-281-29.jpg</v>
          </cell>
        </row>
        <row r="502">
          <cell r="B502" t="str">
            <v>CBBXQB02</v>
          </cell>
          <cell r="C502" t="str">
            <v>Caixa quente A/R .50 monofluxo para eixo 58mm furação T3</v>
          </cell>
          <cell r="D502">
            <v>216</v>
          </cell>
          <cell r="E502" t="str">
            <v>Caixa quente A/R .50 monofluxo para eixo 58mm furação T3</v>
          </cell>
          <cell r="F502">
            <v>156087</v>
          </cell>
          <cell r="G502" t="str">
            <v>CBBXQB02-20-282-29</v>
          </cell>
          <cell r="H502" t="str">
            <v>spaturbo.vteximg.com.br/arquivos/ids/156087/CBBXQB02-20-282-29.jpg</v>
          </cell>
        </row>
        <row r="503">
          <cell r="B503" t="str">
            <v>CBBXQM09</v>
          </cell>
          <cell r="C503" t="str">
            <v>Caixa quente pulsativa Master Power A/R .70 eixo 49.5mm</v>
          </cell>
          <cell r="D503">
            <v>217</v>
          </cell>
          <cell r="E503" t="str">
            <v>Caixa quente pulsativa Master Power A/R .70 eixo 49.5mm</v>
          </cell>
          <cell r="F503">
            <v>184936</v>
          </cell>
          <cell r="G503" t="str">
            <v>CBBXQM09--1-</v>
          </cell>
          <cell r="H503" t="str">
            <v>spaturbo.vteximg.com.br/arquivos/ids/184936/CBBXQM09--1-.jpg</v>
          </cell>
        </row>
        <row r="504">
          <cell r="B504" t="str">
            <v>CBBXQM09</v>
          </cell>
          <cell r="C504" t="str">
            <v>Caixa quente pulsativa Master Power A/R .70 eixo 49.5mm</v>
          </cell>
          <cell r="D504">
            <v>217</v>
          </cell>
          <cell r="E504" t="str">
            <v>Caixa quente pulsativa Master Power A/R .70 eixo 49.5mm</v>
          </cell>
          <cell r="F504">
            <v>184937</v>
          </cell>
          <cell r="G504" t="str">
            <v>CBBXQM09--2-</v>
          </cell>
          <cell r="H504" t="str">
            <v>spaturbo.vteximg.com.br/arquivos/ids/184937/CBBXQM09--2-.jpg</v>
          </cell>
        </row>
        <row r="505">
          <cell r="B505" t="str">
            <v>CBBXQS106D01</v>
          </cell>
          <cell r="C505" t="str">
            <v>Caixa quente pulsativa SPA Série Tornado T3 A/R 1.06</v>
          </cell>
          <cell r="D505">
            <v>218</v>
          </cell>
          <cell r="E505" t="str">
            <v>Para eixo 49,5mm (CBBXQS106D01)</v>
          </cell>
          <cell r="F505">
            <v>184927</v>
          </cell>
          <cell r="G505" t="str">
            <v>CBBXQS106D01--2-</v>
          </cell>
          <cell r="H505" t="str">
            <v>spaturbo.vteximg.com.br/arquivos/ids/184927/CBBXQS106D01--2-.jpg</v>
          </cell>
        </row>
        <row r="506">
          <cell r="B506" t="str">
            <v>CBBXQS106D01</v>
          </cell>
          <cell r="C506" t="str">
            <v>Caixa quente pulsativa SPA Série Tornado T3 A/R 1.06</v>
          </cell>
          <cell r="D506">
            <v>218</v>
          </cell>
          <cell r="E506" t="str">
            <v>Para eixo 49,5mm (CBBXQS106D01)</v>
          </cell>
          <cell r="F506">
            <v>184928</v>
          </cell>
          <cell r="G506" t="str">
            <v>CBBXQS106D04--2-</v>
          </cell>
          <cell r="H506" t="str">
            <v>spaturbo.vteximg.com.br/arquivos/ids/184928/CBBXQS106D04--2-.jpg</v>
          </cell>
        </row>
        <row r="507">
          <cell r="B507" t="str">
            <v>CBBXQS106D03</v>
          </cell>
          <cell r="C507" t="str">
            <v>Caixa quente pulsativa SPA Série Tornado T3 A/R 1.06</v>
          </cell>
          <cell r="D507">
            <v>219</v>
          </cell>
          <cell r="E507" t="str">
            <v>Para eixo 52mm (CBBXQS106D03)</v>
          </cell>
          <cell r="F507">
            <v>184929</v>
          </cell>
          <cell r="G507" t="str">
            <v>CBBXQS106D01--2-</v>
          </cell>
          <cell r="H507" t="str">
            <v>spaturbo.vteximg.com.br/arquivos/ids/184929/CBBXQS106D01--2-.jpg</v>
          </cell>
        </row>
        <row r="508">
          <cell r="B508" t="str">
            <v>CBBXQS106D03</v>
          </cell>
          <cell r="C508" t="str">
            <v>Caixa quente pulsativa SPA Série Tornado T3 A/R 1.06</v>
          </cell>
          <cell r="D508">
            <v>219</v>
          </cell>
          <cell r="E508" t="str">
            <v>Para eixo 52mm (CBBXQS106D03)</v>
          </cell>
          <cell r="F508">
            <v>184930</v>
          </cell>
          <cell r="G508" t="str">
            <v>CBBXQS106D03--2-</v>
          </cell>
          <cell r="H508" t="str">
            <v>spaturbo.vteximg.com.br/arquivos/ids/184930/CBBXQS106D03--2-.jpg</v>
          </cell>
        </row>
        <row r="509">
          <cell r="B509" t="str">
            <v>CBBXQS106D04</v>
          </cell>
          <cell r="C509" t="str">
            <v>Caixa quente pulsativa SPA Série Tornado T3 A/R 1.06</v>
          </cell>
          <cell r="D509">
            <v>220</v>
          </cell>
          <cell r="E509" t="str">
            <v>Para eixo 58mm (CBBXQS106D04)</v>
          </cell>
          <cell r="F509">
            <v>184931</v>
          </cell>
          <cell r="G509" t="str">
            <v>CBBXQS106D03</v>
          </cell>
          <cell r="H509" t="str">
            <v>spaturbo.vteximg.com.br/arquivos/ids/184931/CBBXQS106D03.jpg</v>
          </cell>
        </row>
        <row r="510">
          <cell r="B510" t="str">
            <v>CBBXQS106D04</v>
          </cell>
          <cell r="C510" t="str">
            <v>Caixa quente pulsativa SPA Série Tornado T3 A/R 1.06</v>
          </cell>
          <cell r="D510">
            <v>220</v>
          </cell>
          <cell r="E510" t="str">
            <v>Para eixo 58mm (CBBXQS106D04)</v>
          </cell>
          <cell r="F510">
            <v>184932</v>
          </cell>
          <cell r="G510" t="str">
            <v>CBBXQS106D03--2-</v>
          </cell>
          <cell r="H510" t="str">
            <v>spaturbo.vteximg.com.br/arquivos/ids/184932/CBBXQS106D03--2-.jpg</v>
          </cell>
        </row>
        <row r="511">
          <cell r="B511" t="str">
            <v>CBBXQS106T4D01</v>
          </cell>
          <cell r="C511" t="str">
            <v>Caixa quente pulsativa SPA A/R 1.06 T4 para conjunto central GT35</v>
          </cell>
          <cell r="D511">
            <v>221</v>
          </cell>
          <cell r="E511" t="str">
            <v>Caixa quente pulsativa SPA A/R 1.06 T4 para conjunto central GT35</v>
          </cell>
          <cell r="F511">
            <v>166171</v>
          </cell>
          <cell r="G511" t="str">
            <v>CBBXQS106T4D01_1</v>
          </cell>
          <cell r="H511" t="str">
            <v>spaturbo.vteximg.com.br/arquivos/ids/166171/CBBXQS106T4D01_1.jpg</v>
          </cell>
        </row>
        <row r="512">
          <cell r="B512" t="str">
            <v>CBBXQS106T4D01</v>
          </cell>
          <cell r="C512" t="str">
            <v>Caixa quente pulsativa SPA A/R 1.06 T4 para conjunto central GT35</v>
          </cell>
          <cell r="D512">
            <v>221</v>
          </cell>
          <cell r="E512" t="str">
            <v>Caixa quente pulsativa SPA A/R 1.06 T4 para conjunto central GT35</v>
          </cell>
          <cell r="F512">
            <v>176865</v>
          </cell>
          <cell r="G512" t="str">
            <v>CBBXQS106T4D01_2</v>
          </cell>
          <cell r="H512" t="str">
            <v>spaturbo.vteximg.com.br/arquivos/ids/176865/CBBXQS106T4D01_2.jpg</v>
          </cell>
        </row>
        <row r="513">
          <cell r="B513" t="str">
            <v>CBBXQS1201</v>
          </cell>
          <cell r="C513" t="str">
            <v>Caixa Quente SPA 12 A/R .43 - Reposição Gol 1.0 16V turbo</v>
          </cell>
          <cell r="D513">
            <v>222</v>
          </cell>
          <cell r="E513" t="str">
            <v>Caixa Quente SPA 12 A/R .43 - Reposição Gol 1.0 16V turbo</v>
          </cell>
          <cell r="F513">
            <v>169456</v>
          </cell>
          <cell r="G513" t="str">
            <v>CBBXQS1201--3-</v>
          </cell>
          <cell r="H513" t="str">
            <v>spaturbo.vteximg.com.br/arquivos/ids/169456/CBBXQS1201--3-.jpg</v>
          </cell>
        </row>
        <row r="514">
          <cell r="B514" t="str">
            <v>CBBXQS1201</v>
          </cell>
          <cell r="C514" t="str">
            <v>Caixa Quente SPA 12 A/R .43 - Reposição Gol 1.0 16V turbo</v>
          </cell>
          <cell r="D514">
            <v>222</v>
          </cell>
          <cell r="E514" t="str">
            <v>Caixa Quente SPA 12 A/R .43 - Reposição Gol 1.0 16V turbo</v>
          </cell>
          <cell r="F514">
            <v>169457</v>
          </cell>
          <cell r="G514" t="str">
            <v>CBBXQS1201--1-</v>
          </cell>
          <cell r="H514" t="str">
            <v>spaturbo.vteximg.com.br/arquivos/ids/169457/CBBXQS1201--1-.jpg</v>
          </cell>
        </row>
        <row r="515">
          <cell r="B515" t="str">
            <v>CBBXQS1201</v>
          </cell>
          <cell r="C515" t="str">
            <v>Caixa Quente SPA 12 A/R .43 - Reposição Gol 1.0 16V turbo</v>
          </cell>
          <cell r="D515">
            <v>222</v>
          </cell>
          <cell r="E515" t="str">
            <v>Caixa Quente SPA 12 A/R .43 - Reposição Gol 1.0 16V turbo</v>
          </cell>
          <cell r="F515">
            <v>176837</v>
          </cell>
          <cell r="G515" t="str">
            <v>CBBXQS1201--2-</v>
          </cell>
          <cell r="H515" t="str">
            <v>spaturbo.vteximg.com.br/arquivos/ids/176837/CBBXQS1201--2-.jpg</v>
          </cell>
        </row>
        <row r="516">
          <cell r="B516" t="str">
            <v>CBBXQS1602</v>
          </cell>
          <cell r="C516" t="str">
            <v>Caixa quente monofluxo T3 .65 para turbina SPA 16</v>
          </cell>
          <cell r="D516">
            <v>223</v>
          </cell>
          <cell r="E516" t="str">
            <v>Caixa quente monofluxo T3 .65 para turbina SPA 16</v>
          </cell>
          <cell r="F516">
            <v>184988</v>
          </cell>
          <cell r="G516" t="str">
            <v>CBBXQS1602_-1-</v>
          </cell>
          <cell r="H516" t="str">
            <v>spaturbo.vteximg.com.br/arquivos/ids/184988/CBBXQS1602_-1-.jpg</v>
          </cell>
        </row>
        <row r="517">
          <cell r="B517" t="str">
            <v>CBBXQS1602</v>
          </cell>
          <cell r="C517" t="str">
            <v>Caixa quente monofluxo T3 .65 para turbina SPA 16</v>
          </cell>
          <cell r="D517">
            <v>223</v>
          </cell>
          <cell r="E517" t="str">
            <v>Caixa quente monofluxo T3 .65 para turbina SPA 16</v>
          </cell>
          <cell r="F517">
            <v>184989</v>
          </cell>
          <cell r="G517" t="str">
            <v>CBBXQS1602_1000X1000C</v>
          </cell>
          <cell r="H517" t="str">
            <v>spaturbo.vteximg.com.br/arquivos/ids/184989/CBBXQS1602_1000X1000C.jpg</v>
          </cell>
        </row>
        <row r="518">
          <cell r="B518" t="str">
            <v>CBBXQS1602</v>
          </cell>
          <cell r="C518" t="str">
            <v>Caixa quente monofluxo T3 .65 para turbina SPA 16</v>
          </cell>
          <cell r="D518">
            <v>223</v>
          </cell>
          <cell r="E518" t="str">
            <v>Caixa quente monofluxo T3 .65 para turbina SPA 16</v>
          </cell>
          <cell r="F518">
            <v>184990</v>
          </cell>
          <cell r="G518" t="str">
            <v>CBBXQS1602_-2-</v>
          </cell>
          <cell r="H518" t="str">
            <v>spaturbo.vteximg.com.br/arquivos/ids/184990/CBBXQS1602_-2-.jpg</v>
          </cell>
        </row>
        <row r="519">
          <cell r="B519" t="str">
            <v>CBBXQS1603</v>
          </cell>
          <cell r="C519" t="str">
            <v>Caixa quente monofluxo T3 A/R .47 para turbina SPA 16</v>
          </cell>
          <cell r="D519">
            <v>224</v>
          </cell>
          <cell r="E519" t="str">
            <v>Caixa quente monofluxo T3 A/R .47 para turbina SPA 16</v>
          </cell>
          <cell r="F519">
            <v>166175</v>
          </cell>
          <cell r="G519" t="str">
            <v>CBBXQS1603--4-</v>
          </cell>
          <cell r="H519" t="str">
            <v>spaturbo.vteximg.com.br/arquivos/ids/166175/CBBXQS1603--4-.jpg</v>
          </cell>
        </row>
        <row r="520">
          <cell r="B520" t="str">
            <v>CBBXQS1603</v>
          </cell>
          <cell r="C520" t="str">
            <v>Caixa quente monofluxo T3 A/R .47 para turbina SPA 16</v>
          </cell>
          <cell r="D520">
            <v>224</v>
          </cell>
          <cell r="E520" t="str">
            <v>Caixa quente monofluxo T3 A/R .47 para turbina SPA 16</v>
          </cell>
          <cell r="F520">
            <v>166176</v>
          </cell>
          <cell r="G520" t="str">
            <v>CBBXQS1603--2-</v>
          </cell>
          <cell r="H520" t="str">
            <v>spaturbo.vteximg.com.br/arquivos/ids/166176/CBBXQS1603--2-.jpg</v>
          </cell>
        </row>
        <row r="521">
          <cell r="B521" t="str">
            <v>CBBXQS1603</v>
          </cell>
          <cell r="C521" t="str">
            <v>Caixa quente monofluxo T3 A/R .47 para turbina SPA 16</v>
          </cell>
          <cell r="D521">
            <v>224</v>
          </cell>
          <cell r="E521" t="str">
            <v>Caixa quente monofluxo T3 A/R .47 para turbina SPA 16</v>
          </cell>
          <cell r="F521">
            <v>166177</v>
          </cell>
          <cell r="G521" t="str">
            <v>CBBXQS1603--3-</v>
          </cell>
          <cell r="H521" t="str">
            <v>spaturbo.vteximg.com.br/arquivos/ids/166177/CBBXQS1603--3-.jpg</v>
          </cell>
        </row>
        <row r="522">
          <cell r="B522" t="str">
            <v>CBBXQS35T202</v>
          </cell>
          <cell r="C522" t="str">
            <v>Caixa quente monofluxo SPA Série Tornado T2 A/R .35</v>
          </cell>
          <cell r="D522">
            <v>225</v>
          </cell>
          <cell r="E522" t="str">
            <v>Para eixo 35mm (CBBXQS35T202)</v>
          </cell>
          <cell r="F522">
            <v>192325</v>
          </cell>
          <cell r="G522" t="str">
            <v>CBBXQS35T202--1-</v>
          </cell>
          <cell r="H522" t="str">
            <v>spaturbo.vteximg.com.br/arquivos/ids/192325/CBBXQS35T202--1-.jpg</v>
          </cell>
        </row>
        <row r="523">
          <cell r="B523" t="str">
            <v>CBBXQS35T202</v>
          </cell>
          <cell r="C523" t="str">
            <v>Caixa quente monofluxo SPA Série Tornado T2 A/R .35</v>
          </cell>
          <cell r="D523">
            <v>225</v>
          </cell>
          <cell r="E523" t="str">
            <v>Para eixo 35mm (CBBXQS35T202)</v>
          </cell>
          <cell r="F523">
            <v>192326</v>
          </cell>
          <cell r="G523" t="str">
            <v>CBBXQS35T202--2-</v>
          </cell>
          <cell r="H523" t="str">
            <v>spaturbo.vteximg.com.br/arquivos/ids/192326/CBBXQS35T202--2-.jpg</v>
          </cell>
        </row>
        <row r="524">
          <cell r="B524" t="str">
            <v>CBBXQS35T203</v>
          </cell>
          <cell r="C524" t="str">
            <v>Caixa quente monofluxo SPA Série Tornado T2 A/R .35</v>
          </cell>
          <cell r="D524">
            <v>226</v>
          </cell>
          <cell r="E524" t="str">
            <v>Para eixo 42mm (CBBXQS35T203)</v>
          </cell>
          <cell r="F524">
            <v>160428</v>
          </cell>
          <cell r="G524" t="str">
            <v>CBBXQS35T203--1-</v>
          </cell>
          <cell r="H524" t="str">
            <v>spaturbo.vteximg.com.br/arquivos/ids/160428/CBBXQS35T203--1-.jpg</v>
          </cell>
        </row>
        <row r="525">
          <cell r="B525" t="str">
            <v>CBBXQS35T203</v>
          </cell>
          <cell r="C525" t="str">
            <v>Caixa quente monofluxo SPA Série Tornado T2 A/R .35</v>
          </cell>
          <cell r="D525">
            <v>226</v>
          </cell>
          <cell r="E525" t="str">
            <v>Para eixo 42mm (CBBXQS35T203)</v>
          </cell>
          <cell r="F525">
            <v>160429</v>
          </cell>
          <cell r="G525" t="str">
            <v>CBBXQS35T203--2-</v>
          </cell>
          <cell r="H525" t="str">
            <v>spaturbo.vteximg.com.br/arquivos/ids/160429/CBBXQS35T203--2-.jpg</v>
          </cell>
        </row>
        <row r="526">
          <cell r="B526" t="str">
            <v>CBBXQS35T204</v>
          </cell>
          <cell r="C526" t="str">
            <v>Caixa quente monofluxo SPA Série Tornado T2 A/R .35 valvulada</v>
          </cell>
          <cell r="D526">
            <v>227</v>
          </cell>
          <cell r="E526" t="str">
            <v>Para eixo 42mm (CBBXQS35T204)</v>
          </cell>
          <cell r="F526">
            <v>156124</v>
          </cell>
          <cell r="G526" t="str">
            <v>CBBXQS35T204-20-282-29</v>
          </cell>
          <cell r="H526" t="str">
            <v>spaturbo.vteximg.com.br/arquivos/ids/156124/CBBXQS35T204-20-282-29.jpg</v>
          </cell>
        </row>
        <row r="527">
          <cell r="B527" t="str">
            <v>CBBXQS35T204</v>
          </cell>
          <cell r="C527" t="str">
            <v>Caixa quente monofluxo SPA Série Tornado T2 A/R .35 valvulada</v>
          </cell>
          <cell r="D527">
            <v>227</v>
          </cell>
          <cell r="E527" t="str">
            <v>Para eixo 42mm (CBBXQS35T204)</v>
          </cell>
          <cell r="F527">
            <v>156125</v>
          </cell>
          <cell r="G527" t="str">
            <v>CBBXQS35T204-20-283-29</v>
          </cell>
          <cell r="H527" t="str">
            <v>spaturbo.vteximg.com.br/arquivos/ids/156125/CBBXQS35T204-20-283-29.jpg</v>
          </cell>
        </row>
        <row r="528">
          <cell r="B528" t="str">
            <v>CBBXQS35T204</v>
          </cell>
          <cell r="C528" t="str">
            <v>Caixa quente monofluxo SPA Série Tornado T2 A/R .35 valvulada</v>
          </cell>
          <cell r="D528">
            <v>227</v>
          </cell>
          <cell r="E528" t="str">
            <v>Para eixo 42mm (CBBXQS35T204)</v>
          </cell>
          <cell r="F528">
            <v>156126</v>
          </cell>
          <cell r="G528" t="str">
            <v>CBBXQS35T204</v>
          </cell>
          <cell r="H528" t="str">
            <v>spaturbo.vteximg.com.br/arquivos/ids/156126/CBBXQS35T204.jpg</v>
          </cell>
        </row>
        <row r="529">
          <cell r="B529" t="str">
            <v>CBBXQS35T205</v>
          </cell>
          <cell r="C529" t="str">
            <v>Caixa quente monofluxo SPA Série Tornado – Para KKK K03 T2 A/R .35</v>
          </cell>
          <cell r="D529">
            <v>228</v>
          </cell>
          <cell r="E529" t="str">
            <v>Para VW Golf/Audi A3 1.8T 150cv</v>
          </cell>
          <cell r="F529">
            <v>162520</v>
          </cell>
          <cell r="G529" t="str">
            <v>imagemnaodisponivel</v>
          </cell>
          <cell r="H529" t="str">
            <v>spaturbo.vteximg.com.br/arquivos/ids/162520/imagemnaodisponivel.jpg</v>
          </cell>
        </row>
        <row r="530">
          <cell r="B530" t="str">
            <v>CBBXQS35T207</v>
          </cell>
          <cell r="C530" t="str">
            <v>Caixa quente monofluxo SPA Série Tornado – Para KKK K03 T2 A/R .35</v>
          </cell>
          <cell r="D530">
            <v>229</v>
          </cell>
          <cell r="E530" t="str">
            <v>Para VW Golf/Audi A3 1.8T 180cv</v>
          </cell>
          <cell r="F530">
            <v>162521</v>
          </cell>
          <cell r="G530" t="str">
            <v>imagemnaodisponivel</v>
          </cell>
          <cell r="H530" t="str">
            <v>spaturbo.vteximg.com.br/arquivos/ids/162521/imagemnaodisponivel.jpg</v>
          </cell>
        </row>
        <row r="531">
          <cell r="B531" t="str">
            <v>CBBXQS35T209</v>
          </cell>
          <cell r="C531" t="str">
            <v>Caixa quente monofluxo SPA Série Tornado T2 A/R .35 valvulada</v>
          </cell>
          <cell r="D531">
            <v>230</v>
          </cell>
          <cell r="E531" t="str">
            <v>Para eixo 47mm (CBBXQS35T209)</v>
          </cell>
          <cell r="F531">
            <v>156127</v>
          </cell>
          <cell r="G531" t="str">
            <v>CBBXQS35T209-20-282-29</v>
          </cell>
          <cell r="H531" t="str">
            <v>spaturbo.vteximg.com.br/arquivos/ids/156127/CBBXQS35T209-20-282-29.jpg</v>
          </cell>
        </row>
        <row r="532">
          <cell r="B532" t="str">
            <v>CBBXQS35T209</v>
          </cell>
          <cell r="C532" t="str">
            <v>Caixa quente monofluxo SPA Série Tornado T2 A/R .35 valvulada</v>
          </cell>
          <cell r="D532">
            <v>230</v>
          </cell>
          <cell r="E532" t="str">
            <v>Para eixo 47mm (CBBXQS35T209)</v>
          </cell>
          <cell r="F532">
            <v>156128</v>
          </cell>
          <cell r="G532" t="str">
            <v>CBBXQS35T209-20-283-29</v>
          </cell>
          <cell r="H532" t="str">
            <v>spaturbo.vteximg.com.br/arquivos/ids/156128/CBBXQS35T209-20-283-29.jpg</v>
          </cell>
        </row>
        <row r="533">
          <cell r="B533" t="str">
            <v>CBBXQS35T209</v>
          </cell>
          <cell r="C533" t="str">
            <v>Caixa quente monofluxo SPA Série Tornado T2 A/R .35 valvulada</v>
          </cell>
          <cell r="D533">
            <v>230</v>
          </cell>
          <cell r="E533" t="str">
            <v>Para eixo 47mm (CBBXQS35T209)</v>
          </cell>
          <cell r="F533">
            <v>156129</v>
          </cell>
          <cell r="G533" t="str">
            <v>CBBXQS35T209</v>
          </cell>
          <cell r="H533" t="str">
            <v>spaturbo.vteximg.com.br/arquivos/ids/156129/CBBXQS35T209.jpg</v>
          </cell>
        </row>
        <row r="534">
          <cell r="B534" t="str">
            <v>CBBXQS35T210</v>
          </cell>
          <cell r="C534" t="str">
            <v>Caixa quente monofluxo SPA Série Tornado T2 A/R .35</v>
          </cell>
          <cell r="D534">
            <v>231</v>
          </cell>
          <cell r="E534" t="str">
            <v>Para eixo 47mm (CBBXQS35T210)</v>
          </cell>
          <cell r="F534">
            <v>160430</v>
          </cell>
          <cell r="G534" t="str">
            <v>CBBXQS35T210--2-</v>
          </cell>
          <cell r="H534" t="str">
            <v>spaturbo.vteximg.com.br/arquivos/ids/160430/CBBXQS35T210--2-.jpg</v>
          </cell>
        </row>
        <row r="535">
          <cell r="B535" t="str">
            <v>CBBXQS35T210</v>
          </cell>
          <cell r="C535" t="str">
            <v>Caixa quente monofluxo SPA Série Tornado T2 A/R .35</v>
          </cell>
          <cell r="D535">
            <v>231</v>
          </cell>
          <cell r="E535" t="str">
            <v>Para eixo 47mm (CBBXQS35T210)</v>
          </cell>
          <cell r="F535">
            <v>160431</v>
          </cell>
          <cell r="G535" t="str">
            <v>CBBXQS35T210--1-</v>
          </cell>
          <cell r="H535" t="str">
            <v>spaturbo.vteximg.com.br/arquivos/ids/160431/CBBXQS35T210--1-.jpg</v>
          </cell>
        </row>
        <row r="536">
          <cell r="B536" t="str">
            <v>CBBXQS36M02</v>
          </cell>
          <cell r="C536" t="str">
            <v>Caixa quente monofluxo SPA Série Tornado T3 A/R .36</v>
          </cell>
          <cell r="D536">
            <v>232</v>
          </cell>
          <cell r="E536" t="str">
            <v>Para eixo 49,5mm (CBBXQS36M02)</v>
          </cell>
          <cell r="F536">
            <v>184984</v>
          </cell>
          <cell r="G536" t="str">
            <v>CBBXQS36M02--2-</v>
          </cell>
          <cell r="H536" t="str">
            <v>spaturbo.vteximg.com.br/arquivos/ids/184984/CBBXQS36M02--2-.jpg</v>
          </cell>
        </row>
        <row r="537">
          <cell r="B537" t="str">
            <v>CBBXQS36M02</v>
          </cell>
          <cell r="C537" t="str">
            <v>Caixa quente monofluxo SPA Série Tornado T3 A/R .36</v>
          </cell>
          <cell r="D537">
            <v>232</v>
          </cell>
          <cell r="E537" t="str">
            <v>Para eixo 49,5mm (CBBXQS36M02)</v>
          </cell>
          <cell r="F537">
            <v>184985</v>
          </cell>
          <cell r="G537" t="str">
            <v>CBBXQS36M02--1-</v>
          </cell>
          <cell r="H537" t="str">
            <v>spaturbo.vteximg.com.br/arquivos/ids/184985/CBBXQS36M02--1-.jpg</v>
          </cell>
        </row>
        <row r="538">
          <cell r="B538" t="str">
            <v>CBBXQS36M03</v>
          </cell>
          <cell r="C538" t="str">
            <v>Caixa quente monofluxo SPA Série Tornado T3 A/R .36</v>
          </cell>
          <cell r="D538">
            <v>233</v>
          </cell>
          <cell r="E538" t="str">
            <v>Para eixo 52mm (CBBXQS36M03)</v>
          </cell>
          <cell r="F538">
            <v>184986</v>
          </cell>
          <cell r="G538" t="str">
            <v>CBBXQS36M02--2-</v>
          </cell>
          <cell r="H538" t="str">
            <v>spaturbo.vteximg.com.br/arquivos/ids/184986/CBBXQS36M02--2-.jpg</v>
          </cell>
        </row>
        <row r="539">
          <cell r="B539" t="str">
            <v>CBBXQS36M03</v>
          </cell>
          <cell r="C539" t="str">
            <v>Caixa quente monofluxo SPA Série Tornado T3 A/R .36</v>
          </cell>
          <cell r="D539">
            <v>233</v>
          </cell>
          <cell r="E539" t="str">
            <v>Para eixo 52mm (CBBXQS36M03)</v>
          </cell>
          <cell r="F539">
            <v>184987</v>
          </cell>
          <cell r="G539" t="str">
            <v>CBBXQS36M02--1-</v>
          </cell>
          <cell r="H539" t="str">
            <v>spaturbo.vteximg.com.br/arquivos/ids/184987/CBBXQS36M02--1-.jpg</v>
          </cell>
        </row>
        <row r="540">
          <cell r="B540" t="str">
            <v>CBBXQS36M04</v>
          </cell>
          <cell r="C540" t="str">
            <v>Caixa quente monofluxo SPA Série Tornado T3 A/R .36</v>
          </cell>
          <cell r="D540">
            <v>234</v>
          </cell>
          <cell r="E540" t="str">
            <v>Para eixo 58mm (CBBXQS36M04)</v>
          </cell>
          <cell r="F540">
            <v>160444</v>
          </cell>
          <cell r="G540" t="str">
            <v>CBBXQS36M04--1-</v>
          </cell>
          <cell r="H540" t="str">
            <v>spaturbo.vteximg.com.br/arquivos/ids/160444/CBBXQS36M04--1-.jpg</v>
          </cell>
        </row>
        <row r="541">
          <cell r="B541" t="str">
            <v>CBBXQS36M04</v>
          </cell>
          <cell r="C541" t="str">
            <v>Caixa quente monofluxo SPA Série Tornado T3 A/R .36</v>
          </cell>
          <cell r="D541">
            <v>234</v>
          </cell>
          <cell r="E541" t="str">
            <v>Para eixo 58mm (CBBXQS36M04)</v>
          </cell>
          <cell r="F541">
            <v>160445</v>
          </cell>
          <cell r="G541" t="str">
            <v>CBBXQS36M04--2-</v>
          </cell>
          <cell r="H541" t="str">
            <v>spaturbo.vteximg.com.br/arquivos/ids/160445/CBBXQS36M04--2-.jpg</v>
          </cell>
        </row>
        <row r="542">
          <cell r="B542" t="str">
            <v>CBBXQS40T210</v>
          </cell>
          <cell r="C542" t="str">
            <v>Caixa quente monofluxo SPA T2 A/R .40</v>
          </cell>
          <cell r="D542">
            <v>235</v>
          </cell>
          <cell r="E542" t="str">
            <v>Para eixo 47mm</v>
          </cell>
          <cell r="F542">
            <v>185089</v>
          </cell>
          <cell r="G542" t="str">
            <v>CBBXQS40T204--1-</v>
          </cell>
          <cell r="H542" t="str">
            <v>spaturbo.vteximg.com.br/arquivos/ids/185089/CBBXQS40T204--1-.jpg</v>
          </cell>
        </row>
        <row r="543">
          <cell r="B543" t="str">
            <v>CBBXQS40T210</v>
          </cell>
          <cell r="C543" t="str">
            <v>Caixa quente monofluxo SPA T2 A/R .40</v>
          </cell>
          <cell r="D543">
            <v>235</v>
          </cell>
          <cell r="E543" t="str">
            <v>Para eixo 47mm</v>
          </cell>
          <cell r="F543">
            <v>185090</v>
          </cell>
          <cell r="G543" t="str">
            <v>CBBXQS40T204--2-</v>
          </cell>
          <cell r="H543" t="str">
            <v>spaturbo.vteximg.com.br/arquivos/ids/185090/CBBXQS40T204--2-.jpg</v>
          </cell>
        </row>
        <row r="544">
          <cell r="B544" t="str">
            <v>CMBCB210T1202</v>
          </cell>
          <cell r="C544" t="str">
            <v>Caixa quente sem válvula T2 A/R .40 para turbina SPA16</v>
          </cell>
          <cell r="D544">
            <v>236</v>
          </cell>
          <cell r="E544" t="str">
            <v>Caixa quente sem válvula T2 A/R .40 para turbina SPA16</v>
          </cell>
          <cell r="F544">
            <v>185091</v>
          </cell>
          <cell r="G544" t="str">
            <v>CBBXQS40T210</v>
          </cell>
          <cell r="H544" t="str">
            <v>spaturbo.vteximg.com.br/arquivos/ids/185091/CBBXQS40T210.jpg</v>
          </cell>
        </row>
        <row r="545">
          <cell r="B545" t="str">
            <v>CMBCB210T1202</v>
          </cell>
          <cell r="C545" t="str">
            <v>Caixa quente sem válvula T2 A/R .40 para turbina SPA16</v>
          </cell>
          <cell r="D545">
            <v>236</v>
          </cell>
          <cell r="E545" t="str">
            <v>Caixa quente sem válvula T2 A/R .40 para turbina SPA16</v>
          </cell>
          <cell r="F545">
            <v>185092</v>
          </cell>
          <cell r="G545" t="str">
            <v>CBBXQS40T210-CBBXQS40T209</v>
          </cell>
          <cell r="H545" t="str">
            <v>spaturbo.vteximg.com.br/arquivos/ids/185092/CBBXQS40T210-CBBXQS40T209.jpg</v>
          </cell>
        </row>
        <row r="546">
          <cell r="B546" t="str">
            <v>CBBXQS48D02</v>
          </cell>
          <cell r="C546" t="str">
            <v>Caixa quente pulsativa SPA T3 A/R .48</v>
          </cell>
          <cell r="D546">
            <v>237</v>
          </cell>
          <cell r="E546" t="str">
            <v>Para eixo 49.5mm (CBBXQS48D02)</v>
          </cell>
          <cell r="F546">
            <v>184978</v>
          </cell>
          <cell r="G546" t="str">
            <v>CBBXQS48D02--1-</v>
          </cell>
          <cell r="H546" t="str">
            <v>spaturbo.vteximg.com.br/arquivos/ids/184978/CBBXQS48D02--1-.jpg</v>
          </cell>
        </row>
        <row r="547">
          <cell r="B547" t="str">
            <v>CBBXQS48D02</v>
          </cell>
          <cell r="C547" t="str">
            <v>Caixa quente pulsativa SPA T3 A/R .48</v>
          </cell>
          <cell r="D547">
            <v>237</v>
          </cell>
          <cell r="E547" t="str">
            <v>Para eixo 49.5mm (CBBXQS48D02)</v>
          </cell>
          <cell r="F547">
            <v>184979</v>
          </cell>
          <cell r="G547" t="str">
            <v>CBBXQS48D02--2-</v>
          </cell>
          <cell r="H547" t="str">
            <v>spaturbo.vteximg.com.br/arquivos/ids/184979/CBBXQS48D02--2-.jpg</v>
          </cell>
        </row>
        <row r="548">
          <cell r="B548" t="str">
            <v>CBBXQS48D03</v>
          </cell>
          <cell r="C548" t="str">
            <v>Caixa quente pulsativa SPA T3 A/R .48</v>
          </cell>
          <cell r="D548">
            <v>238</v>
          </cell>
          <cell r="E548" t="str">
            <v>Para eixo 52mm (CBBXQS48D03)</v>
          </cell>
          <cell r="F548">
            <v>184980</v>
          </cell>
          <cell r="G548" t="str">
            <v>CBBXQS48D02--1-</v>
          </cell>
          <cell r="H548" t="str">
            <v>spaturbo.vteximg.com.br/arquivos/ids/184980/CBBXQS48D02--1-.jpg</v>
          </cell>
        </row>
        <row r="549">
          <cell r="B549" t="str">
            <v>CBBXQS48D03</v>
          </cell>
          <cell r="C549" t="str">
            <v>Caixa quente pulsativa SPA T3 A/R .48</v>
          </cell>
          <cell r="D549">
            <v>238</v>
          </cell>
          <cell r="E549" t="str">
            <v>Para eixo 52mm (CBBXQS48D03)</v>
          </cell>
          <cell r="F549">
            <v>184981</v>
          </cell>
          <cell r="G549" t="str">
            <v>CBBXQS48D02--2-</v>
          </cell>
          <cell r="H549" t="str">
            <v>spaturbo.vteximg.com.br/arquivos/ids/184981/CBBXQS48D02--2-.jpg</v>
          </cell>
        </row>
        <row r="550">
          <cell r="B550" t="str">
            <v>CBBXQS48D04</v>
          </cell>
          <cell r="C550" t="str">
            <v>Caixa quente pulsativa SPA T3 A/R .48</v>
          </cell>
          <cell r="D550">
            <v>239</v>
          </cell>
          <cell r="E550" t="str">
            <v>Para eixo 56mm (CBBXQS48D04)</v>
          </cell>
          <cell r="F550">
            <v>156145</v>
          </cell>
          <cell r="G550" t="str">
            <v>CBBXQS48D04-20-281-29</v>
          </cell>
          <cell r="H550" t="str">
            <v>spaturbo.vteximg.com.br/arquivos/ids/156145/CBBXQS48D04-20-281-29.jpg</v>
          </cell>
        </row>
        <row r="551">
          <cell r="B551" t="str">
            <v>CBBXQS48D04</v>
          </cell>
          <cell r="C551" t="str">
            <v>Caixa quente pulsativa SPA T3 A/R .48</v>
          </cell>
          <cell r="D551">
            <v>239</v>
          </cell>
          <cell r="E551" t="str">
            <v>Para eixo 56mm (CBBXQS48D04)</v>
          </cell>
          <cell r="F551">
            <v>156146</v>
          </cell>
          <cell r="G551" t="str">
            <v>CBBXQS48D04-20-282-29</v>
          </cell>
          <cell r="H551" t="str">
            <v>spaturbo.vteximg.com.br/arquivos/ids/156146/CBBXQS48D04-20-282-29.jpg</v>
          </cell>
        </row>
        <row r="552">
          <cell r="B552" t="str">
            <v>CBBXQS48D05</v>
          </cell>
          <cell r="C552" t="str">
            <v>Caixa quente pulsativa SPA T3 A/R .48</v>
          </cell>
          <cell r="D552">
            <v>240</v>
          </cell>
          <cell r="E552" t="str">
            <v>Para eixo 64mm (CBBXQS48D05)</v>
          </cell>
          <cell r="F552">
            <v>156147</v>
          </cell>
          <cell r="G552" t="str">
            <v>CBBXQS48D05-20-281-29</v>
          </cell>
          <cell r="H552" t="str">
            <v>spaturbo.vteximg.com.br/arquivos/ids/156147/CBBXQS48D05-20-281-29.jpg</v>
          </cell>
        </row>
        <row r="553">
          <cell r="B553" t="str">
            <v>CBBXQS48D05</v>
          </cell>
          <cell r="C553" t="str">
            <v>Caixa quente pulsativa SPA T3 A/R .48</v>
          </cell>
          <cell r="D553">
            <v>240</v>
          </cell>
          <cell r="E553" t="str">
            <v>Para eixo 64mm (CBBXQS48D05)</v>
          </cell>
          <cell r="F553">
            <v>156148</v>
          </cell>
          <cell r="G553" t="str">
            <v>CBBXQS48D05-20-282-29</v>
          </cell>
          <cell r="H553" t="str">
            <v>spaturbo.vteximg.com.br/arquivos/ids/156148/CBBXQS48D05-20-282-29.jpg</v>
          </cell>
        </row>
        <row r="554">
          <cell r="B554" t="str">
            <v>CBBXQS48D07</v>
          </cell>
          <cell r="C554" t="str">
            <v>Caixa quente pulsativa SPA T3 A/R .48</v>
          </cell>
          <cell r="D554">
            <v>241</v>
          </cell>
          <cell r="E554" t="str">
            <v>Para eixo 58mm (CBBXQS48D07)</v>
          </cell>
          <cell r="F554">
            <v>184982</v>
          </cell>
          <cell r="G554" t="str">
            <v>CBBXQS48D02--1-</v>
          </cell>
          <cell r="H554" t="str">
            <v>spaturbo.vteximg.com.br/arquivos/ids/184982/CBBXQS48D02--1-.jpg</v>
          </cell>
        </row>
        <row r="555">
          <cell r="B555" t="str">
            <v>CBBXQS48D07</v>
          </cell>
          <cell r="C555" t="str">
            <v>Caixa quente pulsativa SPA T3 A/R .48</v>
          </cell>
          <cell r="D555">
            <v>241</v>
          </cell>
          <cell r="E555" t="str">
            <v>Para eixo 58mm (CBBXQS48D07)</v>
          </cell>
          <cell r="F555">
            <v>184983</v>
          </cell>
          <cell r="G555" t="str">
            <v>CBBXQS48D02--2-</v>
          </cell>
          <cell r="H555" t="str">
            <v>spaturbo.vteximg.com.br/arquivos/ids/184983/CBBXQS48D02--2-.jpg</v>
          </cell>
        </row>
        <row r="556">
          <cell r="B556" t="str">
            <v>CBBXQS48G02</v>
          </cell>
          <cell r="C556" t="str">
            <v>Caixa quente monofluxo SPA Série Tornado para turbo Garrett família GT valvulada T3 A/R .48</v>
          </cell>
          <cell r="D556">
            <v>242</v>
          </cell>
          <cell r="E556" t="str">
            <v>Para GT30 (CBBXQS48G02)</v>
          </cell>
          <cell r="F556">
            <v>179175</v>
          </cell>
          <cell r="G556" t="str">
            <v>CBBXQS48G04--2-</v>
          </cell>
          <cell r="H556" t="str">
            <v>spaturbo.vteximg.com.br/arquivos/ids/179175/CBBXQS48G04--2-.jpg</v>
          </cell>
        </row>
        <row r="557">
          <cell r="B557" t="str">
            <v>CBBXQS48G02</v>
          </cell>
          <cell r="C557" t="str">
            <v>Caixa quente monofluxo SPA Série Tornado para turbo Garrett família GT valvulada T3 A/R .48</v>
          </cell>
          <cell r="D557">
            <v>242</v>
          </cell>
          <cell r="E557" t="str">
            <v>Para GT30 (CBBXQS48G02)</v>
          </cell>
          <cell r="F557">
            <v>179180</v>
          </cell>
          <cell r="G557" t="str">
            <v>CBBXQS48G02--1-</v>
          </cell>
          <cell r="H557" t="str">
            <v>spaturbo.vteximg.com.br/arquivos/ids/179180/CBBXQS48G02--1-.jpg</v>
          </cell>
        </row>
        <row r="558">
          <cell r="B558" t="str">
            <v>CBBXQS48G03</v>
          </cell>
          <cell r="C558" t="str">
            <v>Caixa quente monofluxo SPA Série Tornado para turbo Garrett família GT valvulada T3 A/R .48</v>
          </cell>
          <cell r="D558">
            <v>243</v>
          </cell>
          <cell r="E558" t="str">
            <v>Para GT35 (CBBXQS48G03)</v>
          </cell>
          <cell r="F558">
            <v>179178</v>
          </cell>
          <cell r="G558" t="str">
            <v>CBBXQS48G04--2-</v>
          </cell>
          <cell r="H558" t="str">
            <v>spaturbo.vteximg.com.br/arquivos/ids/179178/CBBXQS48G04--2-.jpg</v>
          </cell>
        </row>
        <row r="559">
          <cell r="B559" t="str">
            <v>CBBXQS48G03</v>
          </cell>
          <cell r="C559" t="str">
            <v>Caixa quente monofluxo SPA Série Tornado para turbo Garrett família GT valvulada T3 A/R .48</v>
          </cell>
          <cell r="D559">
            <v>243</v>
          </cell>
          <cell r="E559" t="str">
            <v>Para GT35 (CBBXQS48G03)</v>
          </cell>
          <cell r="F559">
            <v>179181</v>
          </cell>
          <cell r="G559" t="str">
            <v>CBBXQS48G02--1-</v>
          </cell>
          <cell r="H559" t="str">
            <v>spaturbo.vteximg.com.br/arquivos/ids/179181/CBBXQS48G02--1-.jpg</v>
          </cell>
        </row>
        <row r="560">
          <cell r="B560" t="str">
            <v>CBBXQS48G04</v>
          </cell>
          <cell r="C560" t="str">
            <v>Caixa quente monofluxo SPA Série Tornado para turbo Garrett família GT T3 A/R .48</v>
          </cell>
          <cell r="D560">
            <v>244</v>
          </cell>
          <cell r="E560" t="str">
            <v>Para GT30 (CBBXQS48G04)</v>
          </cell>
          <cell r="F560">
            <v>184974</v>
          </cell>
          <cell r="G560" t="str">
            <v>CBBXQS48G04--1-</v>
          </cell>
          <cell r="H560" t="str">
            <v>spaturbo.vteximg.com.br/arquivos/ids/184974/CBBXQS48G04--1-.jpg</v>
          </cell>
        </row>
        <row r="561">
          <cell r="B561" t="str">
            <v>CBBXQS48G04</v>
          </cell>
          <cell r="C561" t="str">
            <v>Caixa quente monofluxo SPA Série Tornado para turbo Garrett família GT T3 A/R .48</v>
          </cell>
          <cell r="D561">
            <v>244</v>
          </cell>
          <cell r="E561" t="str">
            <v>Para GT30 (CBBXQS48G04)</v>
          </cell>
          <cell r="F561">
            <v>184975</v>
          </cell>
          <cell r="G561" t="str">
            <v>CBBXQS48G04--2-</v>
          </cell>
          <cell r="H561" t="str">
            <v>spaturbo.vteximg.com.br/arquivos/ids/184975/CBBXQS48G04--2-.jpg</v>
          </cell>
        </row>
        <row r="562">
          <cell r="B562" t="str">
            <v>CBBXQS48G05</v>
          </cell>
          <cell r="C562" t="str">
            <v>Caixa quente monofluxo SPA Série Tornado para turbo Garrett família GT T3 A/R .48</v>
          </cell>
          <cell r="D562">
            <v>245</v>
          </cell>
          <cell r="E562" t="str">
            <v>Para GT35 (CBBXQS48G05)</v>
          </cell>
          <cell r="F562">
            <v>184976</v>
          </cell>
          <cell r="G562" t="str">
            <v>CBBXQS48G05--1-</v>
          </cell>
          <cell r="H562" t="str">
            <v>spaturbo.vteximg.com.br/arquivos/ids/184976/CBBXQS48G05--1-.jpg</v>
          </cell>
        </row>
        <row r="563">
          <cell r="B563" t="str">
            <v>CBBXQS48G05</v>
          </cell>
          <cell r="C563" t="str">
            <v>Caixa quente monofluxo SPA Série Tornado para turbo Garrett família GT T3 A/R .48</v>
          </cell>
          <cell r="D563">
            <v>245</v>
          </cell>
          <cell r="E563" t="str">
            <v>Para GT35 (CBBXQS48G05)</v>
          </cell>
          <cell r="F563">
            <v>184977</v>
          </cell>
          <cell r="G563" t="str">
            <v>CBBXQS48G05--2-</v>
          </cell>
          <cell r="H563" t="str">
            <v>spaturbo.vteximg.com.br/arquivos/ids/184977/CBBXQS48G05--2-.jpg</v>
          </cell>
        </row>
        <row r="564">
          <cell r="B564" t="str">
            <v>CBBXQS48M02</v>
          </cell>
          <cell r="C564" t="str">
            <v>Caixa quente monofluxo SPA Série Tornado T3 A/R .48</v>
          </cell>
          <cell r="D564">
            <v>246</v>
          </cell>
          <cell r="E564" t="str">
            <v>Para eixo 49,5mm (CBBXQS48M02)</v>
          </cell>
          <cell r="F564">
            <v>184968</v>
          </cell>
          <cell r="G564" t="str">
            <v>CBBXQS48M02--1-</v>
          </cell>
          <cell r="H564" t="str">
            <v>spaturbo.vteximg.com.br/arquivos/ids/184968/CBBXQS48M02--1-.jpg</v>
          </cell>
        </row>
        <row r="565">
          <cell r="B565" t="str">
            <v>CBBXQS48M02</v>
          </cell>
          <cell r="C565" t="str">
            <v>Caixa quente monofluxo SPA Série Tornado T3 A/R .48</v>
          </cell>
          <cell r="D565">
            <v>246</v>
          </cell>
          <cell r="E565" t="str">
            <v>Para eixo 49,5mm (CBBXQS48M02)</v>
          </cell>
          <cell r="F565">
            <v>184969</v>
          </cell>
          <cell r="G565" t="str">
            <v>CBBXQS48M02--2-</v>
          </cell>
          <cell r="H565" t="str">
            <v>spaturbo.vteximg.com.br/arquivos/ids/184969/CBBXQS48M02--2-.jpg</v>
          </cell>
        </row>
        <row r="566">
          <cell r="B566" t="str">
            <v>CBBXQS48M03</v>
          </cell>
          <cell r="C566" t="str">
            <v>Caixa quente monofluxo SPA Série Tornado T3 A/R .48</v>
          </cell>
          <cell r="D566">
            <v>247</v>
          </cell>
          <cell r="E566" t="str">
            <v>Para eixo 52mm (CBBXQS48M03)</v>
          </cell>
          <cell r="F566">
            <v>184970</v>
          </cell>
          <cell r="G566" t="str">
            <v>CBBXQS48M02--1-</v>
          </cell>
          <cell r="H566" t="str">
            <v>spaturbo.vteximg.com.br/arquivos/ids/184970/CBBXQS48M02--1-.jpg</v>
          </cell>
        </row>
        <row r="567">
          <cell r="B567" t="str">
            <v>CBBXQS48M03</v>
          </cell>
          <cell r="C567" t="str">
            <v>Caixa quente monofluxo SPA Série Tornado T3 A/R .48</v>
          </cell>
          <cell r="D567">
            <v>247</v>
          </cell>
          <cell r="E567" t="str">
            <v>Para eixo 52mm (CBBXQS48M03)</v>
          </cell>
          <cell r="F567">
            <v>184971</v>
          </cell>
          <cell r="G567" t="str">
            <v>CBBXQS48M02--2-</v>
          </cell>
          <cell r="H567" t="str">
            <v>spaturbo.vteximg.com.br/arquivos/ids/184971/CBBXQS48M02--2-.jpg</v>
          </cell>
        </row>
        <row r="568">
          <cell r="B568" t="str">
            <v>CBBXQS48M04</v>
          </cell>
          <cell r="C568" t="str">
            <v>Caixa quente monofluxo SPA Série Tornado T3 A/R .48</v>
          </cell>
          <cell r="D568">
            <v>248</v>
          </cell>
          <cell r="E568" t="str">
            <v>Para eixo 56mm (CBBXQS48M04)</v>
          </cell>
          <cell r="F568">
            <v>184972</v>
          </cell>
          <cell r="G568" t="str">
            <v>CBBXQS48M02--1-</v>
          </cell>
          <cell r="H568" t="str">
            <v>spaturbo.vteximg.com.br/arquivos/ids/184972/CBBXQS48M02--1-.jpg</v>
          </cell>
        </row>
        <row r="569">
          <cell r="B569" t="str">
            <v>CBBXQS48M04</v>
          </cell>
          <cell r="C569" t="str">
            <v>Caixa quente monofluxo SPA Série Tornado T3 A/R .48</v>
          </cell>
          <cell r="D569">
            <v>248</v>
          </cell>
          <cell r="E569" t="str">
            <v>Para eixo 56mm (CBBXQS48M04)</v>
          </cell>
          <cell r="F569">
            <v>184973</v>
          </cell>
          <cell r="G569" t="str">
            <v>CBBXQS48M02--2-</v>
          </cell>
          <cell r="H569" t="str">
            <v>spaturbo.vteximg.com.br/arquivos/ids/184973/CBBXQS48M02--2-.jpg</v>
          </cell>
        </row>
        <row r="570">
          <cell r="B570" t="str">
            <v>CBBXQS48M05</v>
          </cell>
          <cell r="C570" t="str">
            <v>Caixa quente monofluxo SPA Série Tornado T3 A/R .48</v>
          </cell>
          <cell r="D570">
            <v>249</v>
          </cell>
          <cell r="E570" t="str">
            <v>Para eixo 64mm (CBBXQS48M05)</v>
          </cell>
          <cell r="F570">
            <v>156166</v>
          </cell>
          <cell r="G570" t="str">
            <v>CBBXQS48M05-20-281-29</v>
          </cell>
          <cell r="H570" t="str">
            <v>spaturbo.vteximg.com.br/arquivos/ids/156166/CBBXQS48M05-20-281-29.jpg</v>
          </cell>
        </row>
        <row r="571">
          <cell r="B571" t="str">
            <v>CBBXQS48M05</v>
          </cell>
          <cell r="C571" t="str">
            <v>Caixa quente monofluxo SPA Série Tornado T3 A/R .48</v>
          </cell>
          <cell r="D571">
            <v>249</v>
          </cell>
          <cell r="E571" t="str">
            <v>Para eixo 64mm (CBBXQS48M05)</v>
          </cell>
          <cell r="F571">
            <v>156167</v>
          </cell>
          <cell r="G571" t="str">
            <v>CBBXQS48M05-20-282-29</v>
          </cell>
          <cell r="H571" t="str">
            <v>spaturbo.vteximg.com.br/arquivos/ids/156167/CBBXQS48M05-20-282-29.jpg</v>
          </cell>
        </row>
        <row r="572">
          <cell r="B572" t="str">
            <v>CBBXQS48M07</v>
          </cell>
          <cell r="C572" t="str">
            <v>Caixa quente monofluxo SPA Série Tornado T3 A/R .48</v>
          </cell>
          <cell r="D572">
            <v>250</v>
          </cell>
          <cell r="E572" t="str">
            <v>Para eixo 58mm (CBBXQS48M07)</v>
          </cell>
          <cell r="F572">
            <v>179171</v>
          </cell>
          <cell r="G572" t="str">
            <v>CBBXQS48M02-CBBXQS48M03-CBBXQS48M04-CBBXQS48M07-EXJT09</v>
          </cell>
          <cell r="H572" t="str">
            <v>spaturbo.vteximg.com.br/arquivos/ids/179171/CBBXQS48M02-CBBXQS48M03-CBBXQS48M04-CBBXQS48M07-EXJT09.jpg</v>
          </cell>
        </row>
        <row r="573">
          <cell r="B573" t="str">
            <v>CBBXQS48M07</v>
          </cell>
          <cell r="C573" t="str">
            <v>Caixa quente monofluxo SPA Série Tornado T3 A/R .48</v>
          </cell>
          <cell r="D573">
            <v>250</v>
          </cell>
          <cell r="E573" t="str">
            <v>Para eixo 58mm (CBBXQS48M07)</v>
          </cell>
          <cell r="F573">
            <v>179172</v>
          </cell>
          <cell r="G573" t="str">
            <v>CBBXQS48M02--2-</v>
          </cell>
          <cell r="H573" t="str">
            <v>spaturbo.vteximg.com.br/arquivos/ids/179172/CBBXQS48M02--2-.jpg</v>
          </cell>
        </row>
        <row r="574">
          <cell r="B574" t="str">
            <v>CBBXQS48M07</v>
          </cell>
          <cell r="C574" t="str">
            <v>Caixa quente monofluxo SPA Série Tornado T3 A/R .48</v>
          </cell>
          <cell r="D574">
            <v>250</v>
          </cell>
          <cell r="E574" t="str">
            <v>Para eixo 58mm (CBBXQS48M07)</v>
          </cell>
          <cell r="F574">
            <v>179173</v>
          </cell>
          <cell r="G574" t="str">
            <v>EXJT09</v>
          </cell>
          <cell r="H574" t="str">
            <v>spaturbo.vteximg.com.br/arquivos/ids/179173/EXJT09.jpg</v>
          </cell>
        </row>
        <row r="575">
          <cell r="B575" t="str">
            <v>CBBXQS48V02</v>
          </cell>
          <cell r="C575" t="str">
            <v>Caixa quente monofluxo SPA Série Tornado Valvulada estilo "Mustang" T3 A/R .48</v>
          </cell>
          <cell r="D575">
            <v>251</v>
          </cell>
          <cell r="E575" t="str">
            <v>Para eixo 49,5mm (CBBXQS48V02)</v>
          </cell>
          <cell r="F575">
            <v>184966</v>
          </cell>
          <cell r="G575" t="str">
            <v>CBBXQS48V02--2-</v>
          </cell>
          <cell r="H575" t="str">
            <v>spaturbo.vteximg.com.br/arquivos/ids/184966/CBBXQS48V02--2-.jpg</v>
          </cell>
        </row>
        <row r="576">
          <cell r="B576" t="str">
            <v>CBBXQS48V02</v>
          </cell>
          <cell r="C576" t="str">
            <v>Caixa quente monofluxo SPA Série Tornado Valvulada estilo "Mustang" T3 A/R .48</v>
          </cell>
          <cell r="D576">
            <v>251</v>
          </cell>
          <cell r="E576" t="str">
            <v>Para eixo 49,5mm (CBBXQS48V02)</v>
          </cell>
          <cell r="F576">
            <v>184967</v>
          </cell>
          <cell r="G576" t="str">
            <v>CBBXQS48V02--1-</v>
          </cell>
          <cell r="H576" t="str">
            <v>spaturbo.vteximg.com.br/arquivos/ids/184967/CBBXQS48V02--1-.jpg</v>
          </cell>
        </row>
        <row r="577">
          <cell r="B577" t="str">
            <v>CBBXQS48V03</v>
          </cell>
          <cell r="C577" t="str">
            <v>Caixa quente monofluxo SPA Série Tornado Valvulada estilo "Mustang" T3 A/R .48</v>
          </cell>
          <cell r="D577">
            <v>252</v>
          </cell>
          <cell r="E577" t="str">
            <v>Para eixo 52mm (CBBXQS48V03)</v>
          </cell>
          <cell r="F577">
            <v>166216</v>
          </cell>
          <cell r="G577" t="str">
            <v>CBBXQS48V02--2-</v>
          </cell>
          <cell r="H577" t="str">
            <v>spaturbo.vteximg.com.br/arquivos/ids/166216/CBBXQS48V02--2-.jpg</v>
          </cell>
        </row>
        <row r="578">
          <cell r="B578" t="str">
            <v>CBBXQS48V03</v>
          </cell>
          <cell r="C578" t="str">
            <v>Caixa quente monofluxo SPA Série Tornado Valvulada estilo "Mustang" T3 A/R .48</v>
          </cell>
          <cell r="D578">
            <v>252</v>
          </cell>
          <cell r="E578" t="str">
            <v>Para eixo 52mm (CBBXQS48V03)</v>
          </cell>
          <cell r="F578">
            <v>176851</v>
          </cell>
          <cell r="G578" t="str">
            <v>CBBXQS48V03--1-</v>
          </cell>
          <cell r="H578" t="str">
            <v>spaturbo.vteximg.com.br/arquivos/ids/176851/CBBXQS48V03--1-.jpg</v>
          </cell>
        </row>
        <row r="579">
          <cell r="B579" t="str">
            <v>CBBXQS48V07</v>
          </cell>
          <cell r="C579" t="str">
            <v>Caixa quente monofluxo SPA Série Tornado estilo "Mustang" T3 A/R .48</v>
          </cell>
          <cell r="D579">
            <v>253</v>
          </cell>
          <cell r="E579" t="str">
            <v>Para eixo 49,5mm (CBBXQS48V07)</v>
          </cell>
          <cell r="F579">
            <v>166217</v>
          </cell>
          <cell r="G579" t="str">
            <v>CBBXQS48V07--1-</v>
          </cell>
          <cell r="H579" t="str">
            <v>spaturbo.vteximg.com.br/arquivos/ids/166217/CBBXQS48V07--1-.jpg</v>
          </cell>
        </row>
        <row r="580">
          <cell r="B580" t="str">
            <v>CBBXQS48V07</v>
          </cell>
          <cell r="C580" t="str">
            <v>Caixa quente monofluxo SPA Série Tornado estilo "Mustang" T3 A/R .48</v>
          </cell>
          <cell r="D580">
            <v>253</v>
          </cell>
          <cell r="E580" t="str">
            <v>Para eixo 49,5mm (CBBXQS48V07)</v>
          </cell>
          <cell r="F580">
            <v>166218</v>
          </cell>
          <cell r="G580" t="str">
            <v>CBBXQS48V07--2-</v>
          </cell>
          <cell r="H580" t="str">
            <v>spaturbo.vteximg.com.br/arquivos/ids/166218/CBBXQS48V07--2-.jpg</v>
          </cell>
        </row>
        <row r="581">
          <cell r="B581" t="str">
            <v>CBBXQS48V08</v>
          </cell>
          <cell r="C581" t="str">
            <v>Caixa quente monofluxo SPA Série Tornado estilo "Mustang" T3 A/R .48</v>
          </cell>
          <cell r="D581">
            <v>254</v>
          </cell>
          <cell r="E581" t="str">
            <v>Para eixo 52mm (CBBXQS48V08)</v>
          </cell>
          <cell r="F581">
            <v>166219</v>
          </cell>
          <cell r="G581" t="str">
            <v>CBBXQS48V07--1-</v>
          </cell>
          <cell r="H581" t="str">
            <v>spaturbo.vteximg.com.br/arquivos/ids/166219/CBBXQS48V07--1-.jpg</v>
          </cell>
        </row>
        <row r="582">
          <cell r="B582" t="str">
            <v>CBBXQS48V08</v>
          </cell>
          <cell r="C582" t="str">
            <v>Caixa quente monofluxo SPA Série Tornado estilo "Mustang" T3 A/R .48</v>
          </cell>
          <cell r="D582">
            <v>254</v>
          </cell>
          <cell r="E582" t="str">
            <v>Para eixo 52mm (CBBXQS48V08)</v>
          </cell>
          <cell r="F582">
            <v>166220</v>
          </cell>
          <cell r="G582" t="str">
            <v>CBBXQS48V07--2-</v>
          </cell>
          <cell r="H582" t="str">
            <v>spaturbo.vteximg.com.br/arquivos/ids/166220/CBBXQS48V07--2-.jpg</v>
          </cell>
        </row>
        <row r="583">
          <cell r="B583" t="str">
            <v>CBBXQS58D02</v>
          </cell>
          <cell r="C583" t="str">
            <v>Caixa quente pulsativa SPA A/R .58</v>
          </cell>
          <cell r="D583">
            <v>255</v>
          </cell>
          <cell r="E583" t="str">
            <v>Para eixo 49,5mm (CBBXQS58D02)</v>
          </cell>
          <cell r="F583">
            <v>184960</v>
          </cell>
          <cell r="G583" t="str">
            <v>CBBXQS58D02--1-</v>
          </cell>
          <cell r="H583" t="str">
            <v>spaturbo.vteximg.com.br/arquivos/ids/184960/CBBXQS58D02--1-.jpg</v>
          </cell>
        </row>
        <row r="584">
          <cell r="B584" t="str">
            <v>CBBXQS58D02</v>
          </cell>
          <cell r="C584" t="str">
            <v>Caixa quente pulsativa SPA A/R .58</v>
          </cell>
          <cell r="D584">
            <v>255</v>
          </cell>
          <cell r="E584" t="str">
            <v>Para eixo 49,5mm (CBBXQS58D02)</v>
          </cell>
          <cell r="F584">
            <v>184961</v>
          </cell>
          <cell r="G584" t="str">
            <v>CBBXQS58D02--3-</v>
          </cell>
          <cell r="H584" t="str">
            <v>spaturbo.vteximg.com.br/arquivos/ids/184961/CBBXQS58D02--3-.jpg</v>
          </cell>
        </row>
        <row r="585">
          <cell r="B585" t="str">
            <v>CBBXQS58D03</v>
          </cell>
          <cell r="C585" t="str">
            <v>Caixa quente pulsativa SPA A/R .58</v>
          </cell>
          <cell r="D585">
            <v>256</v>
          </cell>
          <cell r="E585" t="str">
            <v>Para eixo 52mm (CBBXQS58D03)</v>
          </cell>
          <cell r="F585">
            <v>184962</v>
          </cell>
          <cell r="G585" t="str">
            <v>CBBXQS58D02--1-</v>
          </cell>
          <cell r="H585" t="str">
            <v>spaturbo.vteximg.com.br/arquivos/ids/184962/CBBXQS58D02--1-.jpg</v>
          </cell>
        </row>
        <row r="586">
          <cell r="B586" t="str">
            <v>CBBXQS58D03</v>
          </cell>
          <cell r="C586" t="str">
            <v>Caixa quente pulsativa SPA A/R .58</v>
          </cell>
          <cell r="D586">
            <v>256</v>
          </cell>
          <cell r="E586" t="str">
            <v>Para eixo 52mm (CBBXQS58D03)</v>
          </cell>
          <cell r="F586">
            <v>184963</v>
          </cell>
          <cell r="G586" t="str">
            <v>CBBXQS58D02--3-</v>
          </cell>
          <cell r="H586" t="str">
            <v>spaturbo.vteximg.com.br/arquivos/ids/184963/CBBXQS58D02--3-.jpg</v>
          </cell>
        </row>
        <row r="587">
          <cell r="B587" t="str">
            <v>CBBXQS58D04</v>
          </cell>
          <cell r="C587" t="str">
            <v>Caixa quente pulsativa SPA A/R .58</v>
          </cell>
          <cell r="D587">
            <v>257</v>
          </cell>
          <cell r="E587" t="str">
            <v>Para eixo 56mm (CBBXQS58D04)</v>
          </cell>
          <cell r="F587">
            <v>156183</v>
          </cell>
          <cell r="G587" t="str">
            <v>CBBXQS58D04-20-282-29</v>
          </cell>
          <cell r="H587" t="str">
            <v>spaturbo.vteximg.com.br/arquivos/ids/156183/CBBXQS58D04-20-282-29.jpg</v>
          </cell>
        </row>
        <row r="588">
          <cell r="B588" t="str">
            <v>CBBXQS58D04</v>
          </cell>
          <cell r="C588" t="str">
            <v>Caixa quente pulsativa SPA A/R .58</v>
          </cell>
          <cell r="D588">
            <v>257</v>
          </cell>
          <cell r="E588" t="str">
            <v>Para eixo 56mm (CBBXQS58D04)</v>
          </cell>
          <cell r="F588">
            <v>176831</v>
          </cell>
          <cell r="G588" t="str">
            <v>CBBXQS58D04--1-</v>
          </cell>
          <cell r="H588" t="str">
            <v>spaturbo.vteximg.com.br/arquivos/ids/176831/CBBXQS58D04--1-.jpg</v>
          </cell>
        </row>
        <row r="589">
          <cell r="B589" t="str">
            <v>CBBXQS58D05</v>
          </cell>
          <cell r="C589" t="str">
            <v>Caixa quente pulsativa SPA A/R .58</v>
          </cell>
          <cell r="D589">
            <v>258</v>
          </cell>
          <cell r="E589" t="str">
            <v>Para eixo 58mm (CBBXQS58D05)</v>
          </cell>
          <cell r="F589">
            <v>184964</v>
          </cell>
          <cell r="G589" t="str">
            <v>CBBXQS58D02--1-</v>
          </cell>
          <cell r="H589" t="str">
            <v>spaturbo.vteximg.com.br/arquivos/ids/184964/CBBXQS58D02--1-.jpg</v>
          </cell>
        </row>
        <row r="590">
          <cell r="B590" t="str">
            <v>CBBXQS58D05</v>
          </cell>
          <cell r="C590" t="str">
            <v>Caixa quente pulsativa SPA A/R .58</v>
          </cell>
          <cell r="D590">
            <v>258</v>
          </cell>
          <cell r="E590" t="str">
            <v>Para eixo 58mm (CBBXQS58D05)</v>
          </cell>
          <cell r="F590">
            <v>184965</v>
          </cell>
          <cell r="G590" t="str">
            <v>CBBXQS58D02--3-</v>
          </cell>
          <cell r="H590" t="str">
            <v>spaturbo.vteximg.com.br/arquivos/ids/184965/CBBXQS58D02--3-.jpg</v>
          </cell>
        </row>
        <row r="591">
          <cell r="B591" t="str">
            <v>CBBXQS58D06</v>
          </cell>
          <cell r="C591" t="str">
            <v>Caixa quente pulsativa SPA A/R .58</v>
          </cell>
          <cell r="D591">
            <v>259</v>
          </cell>
          <cell r="E591" t="str">
            <v>Para eixo 64mm (CBBXQS58D06)</v>
          </cell>
          <cell r="F591">
            <v>156186</v>
          </cell>
          <cell r="G591" t="str">
            <v>CBBXQS58D06-20-281-29</v>
          </cell>
          <cell r="H591" t="str">
            <v>spaturbo.vteximg.com.br/arquivos/ids/156186/CBBXQS58D06-20-281-29.jpg</v>
          </cell>
        </row>
        <row r="592">
          <cell r="B592" t="str">
            <v>CBBXQS58D06</v>
          </cell>
          <cell r="C592" t="str">
            <v>Caixa quente pulsativa SPA A/R .58</v>
          </cell>
          <cell r="D592">
            <v>259</v>
          </cell>
          <cell r="E592" t="str">
            <v>Para eixo 64mm (CBBXQS58D06)</v>
          </cell>
          <cell r="F592">
            <v>156187</v>
          </cell>
          <cell r="G592" t="str">
            <v>CBBXQS58D06-20-282-29</v>
          </cell>
          <cell r="H592" t="str">
            <v>spaturbo.vteximg.com.br/arquivos/ids/156187/CBBXQS58D06-20-282-29.jpg</v>
          </cell>
        </row>
        <row r="593">
          <cell r="B593" t="str">
            <v>CBBXQS63FM01</v>
          </cell>
          <cell r="C593" t="str">
            <v>Caixa quente monofluxo SPA Série Tornado flangeada T3 A/R .63</v>
          </cell>
          <cell r="D593">
            <v>260</v>
          </cell>
          <cell r="E593" t="str">
            <v>Para eixo 49,5mm (CBBXQS63FM01)</v>
          </cell>
          <cell r="F593">
            <v>184956</v>
          </cell>
          <cell r="G593" t="str">
            <v>CBBXQS63FM01--2-</v>
          </cell>
          <cell r="H593" t="str">
            <v>spaturbo.vteximg.com.br/arquivos/ids/184956/CBBXQS63FM01--2-.jpg</v>
          </cell>
        </row>
        <row r="594">
          <cell r="B594" t="str">
            <v>CBBXQS63FM01</v>
          </cell>
          <cell r="C594" t="str">
            <v>Caixa quente monofluxo SPA Série Tornado flangeada T3 A/R .63</v>
          </cell>
          <cell r="D594">
            <v>260</v>
          </cell>
          <cell r="E594" t="str">
            <v>Para eixo 49,5mm (CBBXQS63FM01)</v>
          </cell>
          <cell r="F594">
            <v>184957</v>
          </cell>
          <cell r="G594" t="str">
            <v>CBBXQS63FM01--4-</v>
          </cell>
          <cell r="H594" t="str">
            <v>spaturbo.vteximg.com.br/arquivos/ids/184957/CBBXQS63FM01--4-.jpg</v>
          </cell>
        </row>
        <row r="595">
          <cell r="B595" t="str">
            <v>CBBXQS63FM02</v>
          </cell>
          <cell r="C595" t="str">
            <v>Caixa quente monofluxo SPA Série Tornado flangeada T3 A/R .63</v>
          </cell>
          <cell r="D595">
            <v>261</v>
          </cell>
          <cell r="E595" t="str">
            <v>Para eixo 52mm (CBBXQS63FM02)</v>
          </cell>
          <cell r="F595">
            <v>184958</v>
          </cell>
          <cell r="G595" t="str">
            <v>CBBXQS63FM01--2-</v>
          </cell>
          <cell r="H595" t="str">
            <v>spaturbo.vteximg.com.br/arquivos/ids/184958/CBBXQS63FM01--2-.jpg</v>
          </cell>
        </row>
        <row r="596">
          <cell r="B596" t="str">
            <v>CBBXQS63FM02</v>
          </cell>
          <cell r="C596" t="str">
            <v>Caixa quente monofluxo SPA Série Tornado flangeada T3 A/R .63</v>
          </cell>
          <cell r="D596">
            <v>261</v>
          </cell>
          <cell r="E596" t="str">
            <v>Para eixo 52mm (CBBXQS63FM02)</v>
          </cell>
          <cell r="F596">
            <v>184959</v>
          </cell>
          <cell r="G596" t="str">
            <v>CBBXQS63FM01--4-</v>
          </cell>
          <cell r="H596" t="str">
            <v>spaturbo.vteximg.com.br/arquivos/ids/184959/CBBXQS63FM01--4-.jpg</v>
          </cell>
        </row>
        <row r="597">
          <cell r="B597" t="str">
            <v>CBBXQS63FM03</v>
          </cell>
          <cell r="C597" t="str">
            <v>Caixa quente monofluxo SPA Série Tornado flangeada T3 A/R .63</v>
          </cell>
          <cell r="D597">
            <v>262</v>
          </cell>
          <cell r="E597" t="str">
            <v>Para eixo 56mm (CBBXQS63FM03)</v>
          </cell>
          <cell r="F597">
            <v>160436</v>
          </cell>
          <cell r="G597" t="str">
            <v>CBBXQS63FM03--1-</v>
          </cell>
          <cell r="H597" t="str">
            <v>spaturbo.vteximg.com.br/arquivos/ids/160436/CBBXQS63FM03--1-.jpg</v>
          </cell>
        </row>
        <row r="598">
          <cell r="B598" t="str">
            <v>CBBXQS63FM03</v>
          </cell>
          <cell r="C598" t="str">
            <v>Caixa quente monofluxo SPA Série Tornado flangeada T3 A/R .63</v>
          </cell>
          <cell r="D598">
            <v>262</v>
          </cell>
          <cell r="E598" t="str">
            <v>Para eixo 56mm (CBBXQS63FM03)</v>
          </cell>
          <cell r="F598">
            <v>160437</v>
          </cell>
          <cell r="G598" t="str">
            <v>CBBXQS63FM03--2-</v>
          </cell>
          <cell r="H598" t="str">
            <v>spaturbo.vteximg.com.br/arquivos/ids/160437/CBBXQS63FM03--2-.jpg</v>
          </cell>
        </row>
        <row r="599">
          <cell r="B599" t="str">
            <v>CBBXQS63FM04</v>
          </cell>
          <cell r="C599" t="str">
            <v>Caixa quente monofluxo SPA Série Tornado flangeada T3 A/R .63</v>
          </cell>
          <cell r="D599">
            <v>263</v>
          </cell>
          <cell r="E599" t="str">
            <v>Para eixo 58mm (CBBXQS63FM04)</v>
          </cell>
          <cell r="F599">
            <v>160434</v>
          </cell>
          <cell r="G599" t="str">
            <v>CBBXQS63FM04--1-</v>
          </cell>
          <cell r="H599" t="str">
            <v>spaturbo.vteximg.com.br/arquivos/ids/160434/CBBXQS63FM04--1-.jpg</v>
          </cell>
        </row>
        <row r="600">
          <cell r="B600" t="str">
            <v>CBBXQS63FM04</v>
          </cell>
          <cell r="C600" t="str">
            <v>Caixa quente monofluxo SPA Série Tornado flangeada T3 A/R .63</v>
          </cell>
          <cell r="D600">
            <v>263</v>
          </cell>
          <cell r="E600" t="str">
            <v>Para eixo 58mm (CBBXQS63FM04)</v>
          </cell>
          <cell r="F600">
            <v>160435</v>
          </cell>
          <cell r="G600" t="str">
            <v>CBBXQS63FM04--2-</v>
          </cell>
          <cell r="H600" t="str">
            <v>spaturbo.vteximg.com.br/arquivos/ids/160435/CBBXQS63FM04--2-.jpg</v>
          </cell>
        </row>
        <row r="601">
          <cell r="B601" t="str">
            <v>CBBXQS63FM05</v>
          </cell>
          <cell r="C601" t="str">
            <v>Caixa quente monofluxo SPA Série Tornado flangeada T3 A/R .63</v>
          </cell>
          <cell r="D601">
            <v>264</v>
          </cell>
          <cell r="E601" t="str">
            <v>Para eixo 64mm (CBBXQS63FM05)</v>
          </cell>
          <cell r="F601">
            <v>160432</v>
          </cell>
          <cell r="G601" t="str">
            <v>CBBXQS63FM05--1-</v>
          </cell>
          <cell r="H601" t="str">
            <v>spaturbo.vteximg.com.br/arquivos/ids/160432/CBBXQS63FM05--1-.jpg</v>
          </cell>
        </row>
        <row r="602">
          <cell r="B602" t="str">
            <v>CBBXQS63FM05</v>
          </cell>
          <cell r="C602" t="str">
            <v>Caixa quente monofluxo SPA Série Tornado flangeada T3 A/R .63</v>
          </cell>
          <cell r="D602">
            <v>264</v>
          </cell>
          <cell r="E602" t="str">
            <v>Para eixo 64mm (CBBXQS63FM05)</v>
          </cell>
          <cell r="F602">
            <v>160433</v>
          </cell>
          <cell r="G602" t="str">
            <v>CBBXQS63FM05--2-</v>
          </cell>
          <cell r="H602" t="str">
            <v>spaturbo.vteximg.com.br/arquivos/ids/160433/CBBXQS63FM05--2-.jpg</v>
          </cell>
        </row>
        <row r="603">
          <cell r="B603" t="str">
            <v>CBBXQS63M02</v>
          </cell>
          <cell r="C603" t="str">
            <v>Caixa quente monofluxo SPA Série Tornado T3 A/R .63</v>
          </cell>
          <cell r="D603">
            <v>265</v>
          </cell>
          <cell r="E603" t="str">
            <v>Para eixo 49,5mm (CBBXQS63M02)</v>
          </cell>
          <cell r="F603">
            <v>184950</v>
          </cell>
          <cell r="G603" t="str">
            <v>CBBXQS63M02--2-</v>
          </cell>
          <cell r="H603" t="str">
            <v>spaturbo.vteximg.com.br/arquivos/ids/184950/CBBXQS63M02--2-.jpg</v>
          </cell>
        </row>
        <row r="604">
          <cell r="B604" t="str">
            <v>CBBXQS63M02</v>
          </cell>
          <cell r="C604" t="str">
            <v>Caixa quente monofluxo SPA Série Tornado T3 A/R .63</v>
          </cell>
          <cell r="D604">
            <v>265</v>
          </cell>
          <cell r="E604" t="str">
            <v>Para eixo 49,5mm (CBBXQS63M02)</v>
          </cell>
          <cell r="F604">
            <v>184951</v>
          </cell>
          <cell r="G604" t="str">
            <v>CBBXQS63M02--1-</v>
          </cell>
          <cell r="H604" t="str">
            <v>spaturbo.vteximg.com.br/arquivos/ids/184951/CBBXQS63M02--1-.jpg</v>
          </cell>
        </row>
        <row r="605">
          <cell r="B605" t="str">
            <v>CBBXQS63M03</v>
          </cell>
          <cell r="C605" t="str">
            <v>Caixa quente monofluxo SPA Série Tornado T3 A/R .63</v>
          </cell>
          <cell r="D605">
            <v>266</v>
          </cell>
          <cell r="E605" t="str">
            <v>Para eixo 52mm (CBBXQS63M03)</v>
          </cell>
          <cell r="F605">
            <v>184952</v>
          </cell>
          <cell r="G605" t="str">
            <v>CBBXQS63M02--2-</v>
          </cell>
          <cell r="H605" t="str">
            <v>spaturbo.vteximg.com.br/arquivos/ids/184952/CBBXQS63M02--2-.jpg</v>
          </cell>
        </row>
        <row r="606">
          <cell r="B606" t="str">
            <v>CBBXQS63M03</v>
          </cell>
          <cell r="C606" t="str">
            <v>Caixa quente monofluxo SPA Série Tornado T3 A/R .63</v>
          </cell>
          <cell r="D606">
            <v>266</v>
          </cell>
          <cell r="E606" t="str">
            <v>Para eixo 52mm (CBBXQS63M03)</v>
          </cell>
          <cell r="F606">
            <v>184953</v>
          </cell>
          <cell r="G606" t="str">
            <v>CBBXQS63M02--1-</v>
          </cell>
          <cell r="H606" t="str">
            <v>spaturbo.vteximg.com.br/arquivos/ids/184953/CBBXQS63M02--1-.jpg</v>
          </cell>
        </row>
        <row r="607">
          <cell r="B607" t="str">
            <v>CBBXQS63M04</v>
          </cell>
          <cell r="C607" t="str">
            <v>Caixa quente monofluxo SPA Série Tornado T3 A/R .63</v>
          </cell>
          <cell r="D607">
            <v>267</v>
          </cell>
          <cell r="E607" t="str">
            <v>Para eixo 56mm (CBBXQS63M04)</v>
          </cell>
          <cell r="F607">
            <v>160440</v>
          </cell>
          <cell r="G607" t="str">
            <v>CBBXQS63M04--1-</v>
          </cell>
          <cell r="H607" t="str">
            <v>spaturbo.vteximg.com.br/arquivos/ids/160440/CBBXQS63M04--1-.jpg</v>
          </cell>
        </row>
        <row r="608">
          <cell r="B608" t="str">
            <v>CBBXQS63M04</v>
          </cell>
          <cell r="C608" t="str">
            <v>Caixa quente monofluxo SPA Série Tornado T3 A/R .63</v>
          </cell>
          <cell r="D608">
            <v>267</v>
          </cell>
          <cell r="E608" t="str">
            <v>Para eixo 56mm (CBBXQS63M04)</v>
          </cell>
          <cell r="F608">
            <v>160441</v>
          </cell>
          <cell r="G608" t="str">
            <v>CBBXQS63M04--2-</v>
          </cell>
          <cell r="H608" t="str">
            <v>spaturbo.vteximg.com.br/arquivos/ids/160441/CBBXQS63M04--2-.jpg</v>
          </cell>
        </row>
        <row r="609">
          <cell r="B609" t="str">
            <v>CBBXQS63M05</v>
          </cell>
          <cell r="C609" t="str">
            <v>Caixa quente monofluxo SPA Série Tornado T3 A/R .63</v>
          </cell>
          <cell r="D609">
            <v>268</v>
          </cell>
          <cell r="E609" t="str">
            <v>Para eixo 58mm (CBBXQS63M05)</v>
          </cell>
          <cell r="F609">
            <v>160442</v>
          </cell>
          <cell r="G609" t="str">
            <v>CBBXQS63M05--1-</v>
          </cell>
          <cell r="H609" t="str">
            <v>spaturbo.vteximg.com.br/arquivos/ids/160442/CBBXQS63M05--1-.jpg</v>
          </cell>
        </row>
        <row r="610">
          <cell r="B610" t="str">
            <v>CBBXQS63M05</v>
          </cell>
          <cell r="C610" t="str">
            <v>Caixa quente monofluxo SPA Série Tornado T3 A/R .63</v>
          </cell>
          <cell r="D610">
            <v>268</v>
          </cell>
          <cell r="E610" t="str">
            <v>Para eixo 58mm (CBBXQS63M05)</v>
          </cell>
          <cell r="F610">
            <v>160443</v>
          </cell>
          <cell r="G610" t="str">
            <v>CBBXQS63M05--2-</v>
          </cell>
          <cell r="H610" t="str">
            <v>spaturbo.vteximg.com.br/arquivos/ids/160443/CBBXQS63M05--2-.jpg</v>
          </cell>
        </row>
        <row r="611">
          <cell r="B611" t="str">
            <v>CBBXQS63M06</v>
          </cell>
          <cell r="C611" t="str">
            <v>Caixa quente monofluxo SPA Série Tornado T3 A/R .63</v>
          </cell>
          <cell r="D611">
            <v>269</v>
          </cell>
          <cell r="E611" t="str">
            <v>Para eixo 64mm (CBBXQS63M06)</v>
          </cell>
          <cell r="F611">
            <v>184954</v>
          </cell>
          <cell r="G611" t="str">
            <v>CBBXQS63M02--2-</v>
          </cell>
          <cell r="H611" t="str">
            <v>spaturbo.vteximg.com.br/arquivos/ids/184954/CBBXQS63M02--2-.jpg</v>
          </cell>
        </row>
        <row r="612">
          <cell r="B612" t="str">
            <v>CBBXQS63M06</v>
          </cell>
          <cell r="C612" t="str">
            <v>Caixa quente monofluxo SPA Série Tornado T3 A/R .63</v>
          </cell>
          <cell r="D612">
            <v>269</v>
          </cell>
          <cell r="E612" t="str">
            <v>Para eixo 64mm (CBBXQS63M06)</v>
          </cell>
          <cell r="F612">
            <v>184955</v>
          </cell>
          <cell r="G612" t="str">
            <v>CBBXQS63M02--1-</v>
          </cell>
          <cell r="H612" t="str">
            <v>spaturbo.vteximg.com.br/arquivos/ids/184955/CBBXQS63M02--1-.jpg</v>
          </cell>
        </row>
        <row r="613">
          <cell r="B613" t="str">
            <v>CBBXQS63V02</v>
          </cell>
          <cell r="C613" t="str">
            <v>Caixa quente monofluxo SPA Série Tornado Valvulada estilo "Mustang" T3 A/R .63</v>
          </cell>
          <cell r="D613">
            <v>270</v>
          </cell>
          <cell r="E613" t="str">
            <v>Para eixo 49,5mm</v>
          </cell>
          <cell r="F613">
            <v>162522</v>
          </cell>
          <cell r="G613" t="str">
            <v>imagemnaodisponivel</v>
          </cell>
          <cell r="H613" t="str">
            <v>spaturbo.vteximg.com.br/arquivos/ids/162522/imagemnaodisponivel.jpg</v>
          </cell>
        </row>
        <row r="614">
          <cell r="B614" t="str">
            <v>CBBXQS63V03</v>
          </cell>
          <cell r="C614" t="str">
            <v>Caixa quente monofluxo SPA Série Tornado estilo "Mustang" T3 A/R .63</v>
          </cell>
          <cell r="D614">
            <v>271</v>
          </cell>
          <cell r="E614" t="str">
            <v>Para eixo 49,5mm</v>
          </cell>
          <cell r="F614">
            <v>162523</v>
          </cell>
          <cell r="G614" t="str">
            <v>imagemnaodisponivel</v>
          </cell>
          <cell r="H614" t="str">
            <v>spaturbo.vteximg.com.br/arquivos/ids/162523/imagemnaodisponivel.jpg</v>
          </cell>
        </row>
        <row r="615">
          <cell r="B615" t="str">
            <v>CBBXQS63V04</v>
          </cell>
          <cell r="C615" t="str">
            <v>Caixa quente monofluxo SPA Série Tornado Valvulada estilo "Mustang" T3 A/R .63</v>
          </cell>
          <cell r="D615">
            <v>272</v>
          </cell>
          <cell r="E615" t="str">
            <v>Para eixo 52mm</v>
          </cell>
          <cell r="F615">
            <v>162524</v>
          </cell>
          <cell r="G615" t="str">
            <v>imagemnaodisponivel</v>
          </cell>
          <cell r="H615" t="str">
            <v>spaturbo.vteximg.com.br/arquivos/ids/162524/imagemnaodisponivel.jpg</v>
          </cell>
        </row>
        <row r="616">
          <cell r="B616" t="str">
            <v>CBBXQS63V05</v>
          </cell>
          <cell r="C616" t="str">
            <v>Caixa quente monofluxo SPA Série Tornado estilo "Mustang" T3 A/R .63</v>
          </cell>
          <cell r="D616">
            <v>273</v>
          </cell>
          <cell r="E616" t="str">
            <v>Para eixo 52mm</v>
          </cell>
          <cell r="F616">
            <v>162525</v>
          </cell>
          <cell r="G616" t="str">
            <v>imagemnaodisponivel</v>
          </cell>
          <cell r="H616" t="str">
            <v>spaturbo.vteximg.com.br/arquivos/ids/162525/imagemnaodisponivel.jpg</v>
          </cell>
        </row>
        <row r="617">
          <cell r="B617" t="str">
            <v>CBBXQS70D01</v>
          </cell>
          <cell r="C617" t="str">
            <v>Caixa quente pulsativa SPA - A/R .70 T3</v>
          </cell>
          <cell r="D617">
            <v>274</v>
          </cell>
          <cell r="E617" t="str">
            <v>Para eixo 49,5mm (CBBXQS70D01)</v>
          </cell>
          <cell r="F617">
            <v>184946</v>
          </cell>
          <cell r="G617" t="str">
            <v>CBBXQS70D01_-1-</v>
          </cell>
          <cell r="H617" t="str">
            <v>spaturbo.vteximg.com.br/arquivos/ids/184946/CBBXQS70D01_-1-.jpg</v>
          </cell>
        </row>
        <row r="618">
          <cell r="B618" t="str">
            <v>CBBXQS70D01</v>
          </cell>
          <cell r="C618" t="str">
            <v>Caixa quente pulsativa SPA - A/R .70 T3</v>
          </cell>
          <cell r="D618">
            <v>274</v>
          </cell>
          <cell r="E618" t="str">
            <v>Para eixo 49,5mm (CBBXQS70D01)</v>
          </cell>
          <cell r="F618">
            <v>184947</v>
          </cell>
          <cell r="G618" t="str">
            <v>CBBXQS70D01_1000x1000_2</v>
          </cell>
          <cell r="H618" t="str">
            <v>spaturbo.vteximg.com.br/arquivos/ids/184947/CBBXQS70D01_1000x1000_2.jpg</v>
          </cell>
        </row>
        <row r="619">
          <cell r="B619" t="str">
            <v>CBBXQS96M01</v>
          </cell>
          <cell r="C619" t="str">
            <v>Caixa quente monofluxo SPA T4 A/R .96 para SPA700</v>
          </cell>
          <cell r="D619">
            <v>275</v>
          </cell>
          <cell r="E619" t="str">
            <v>Caixa quente monofluxo SPA T4 A/R .96 para SPA700</v>
          </cell>
          <cell r="F619">
            <v>166395</v>
          </cell>
          <cell r="G619" t="str">
            <v>CBBXQS96M01--1-</v>
          </cell>
          <cell r="H619" t="str">
            <v>spaturbo.vteximg.com.br/arquivos/ids/166395/CBBXQS96M01--1-.jpg</v>
          </cell>
        </row>
        <row r="620">
          <cell r="B620" t="str">
            <v>CBBXQS96M01</v>
          </cell>
          <cell r="C620" t="str">
            <v>Caixa quente monofluxo SPA T4 A/R .96 para SPA700</v>
          </cell>
          <cell r="D620">
            <v>275</v>
          </cell>
          <cell r="E620" t="str">
            <v>Caixa quente monofluxo SPA T4 A/R .96 para SPA700</v>
          </cell>
          <cell r="F620">
            <v>176848</v>
          </cell>
          <cell r="G620" t="str">
            <v>CBBXQS96M01--2-</v>
          </cell>
          <cell r="H620" t="str">
            <v>spaturbo.vteximg.com.br/arquivos/ids/176848/CBBXQS96M01--2-.jpg</v>
          </cell>
        </row>
        <row r="621">
          <cell r="B621" t="str">
            <v>CBBXQS96M03</v>
          </cell>
          <cell r="C621" t="str">
            <v>Caixa quente monofluxo SPA T4 A/R .96 para SPA700</v>
          </cell>
          <cell r="D621">
            <v>276</v>
          </cell>
          <cell r="E621" t="str">
            <v>Para eixo 72mm (CBBXQS96M03)</v>
          </cell>
          <cell r="F621">
            <v>156210</v>
          </cell>
          <cell r="G621" t="str">
            <v>CBBXQS96M03-20-281-29</v>
          </cell>
          <cell r="H621" t="str">
            <v>spaturbo.vteximg.com.br/arquivos/ids/156210/CBBXQS96M03-20-281-29.jpg</v>
          </cell>
        </row>
        <row r="622">
          <cell r="B622" t="str">
            <v>CBBXQS96M03</v>
          </cell>
          <cell r="C622" t="str">
            <v>Caixa quente monofluxo SPA T4 A/R .96 para SPA700</v>
          </cell>
          <cell r="D622">
            <v>276</v>
          </cell>
          <cell r="E622" t="str">
            <v>Para eixo 72mm (CBBXQS96M03)</v>
          </cell>
          <cell r="F622">
            <v>156211</v>
          </cell>
          <cell r="G622" t="str">
            <v>CBBXQS96M03-20-282-29</v>
          </cell>
          <cell r="H622" t="str">
            <v>spaturbo.vteximg.com.br/arquivos/ids/156211/CBBXQS96M03-20-282-29.jpg</v>
          </cell>
        </row>
        <row r="623">
          <cell r="B623" t="str">
            <v>CBBXQS96M04</v>
          </cell>
          <cell r="C623" t="str">
            <v>Caixa quente monofluxo SPA T4 A/R .96 para SPA700</v>
          </cell>
          <cell r="D623">
            <v>277</v>
          </cell>
          <cell r="E623" t="str">
            <v>Para eixo 58mm (CBBXQS96M04)</v>
          </cell>
          <cell r="F623">
            <v>166397</v>
          </cell>
          <cell r="G623" t="str">
            <v>CBBXQS96M01--1-</v>
          </cell>
          <cell r="H623" t="str">
            <v>spaturbo.vteximg.com.br/arquivos/ids/166397/CBBXQS96M01--1-.jpg</v>
          </cell>
        </row>
        <row r="624">
          <cell r="B624" t="str">
            <v>CBBXQS96M04</v>
          </cell>
          <cell r="C624" t="str">
            <v>Caixa quente monofluxo SPA T4 A/R .96 para SPA700</v>
          </cell>
          <cell r="D624">
            <v>277</v>
          </cell>
          <cell r="E624" t="str">
            <v>Para eixo 58mm (CBBXQS96M04)</v>
          </cell>
          <cell r="F624">
            <v>176849</v>
          </cell>
          <cell r="G624" t="str">
            <v>CBBXQS96M04--1-</v>
          </cell>
          <cell r="H624" t="str">
            <v>spaturbo.vteximg.com.br/arquivos/ids/176849/CBBXQS96M04--1-.jpg</v>
          </cell>
        </row>
        <row r="625">
          <cell r="B625" t="str">
            <v>CDBAG01</v>
          </cell>
          <cell r="C625" t="str">
            <v>Agulha para carburador Brosol modelo 2E</v>
          </cell>
          <cell r="D625">
            <v>278</v>
          </cell>
          <cell r="E625" t="str">
            <v>Vazão 300</v>
          </cell>
          <cell r="F625">
            <v>156214</v>
          </cell>
          <cell r="G625" t="str">
            <v>CDBAG01-20-281-29</v>
          </cell>
          <cell r="H625" t="str">
            <v>spaturbo.vteximg.com.br/arquivos/ids/156214/CDBAG01-20-281-29.jpg</v>
          </cell>
        </row>
        <row r="626">
          <cell r="B626" t="str">
            <v>CDBAG01</v>
          </cell>
          <cell r="C626" t="str">
            <v>Agulha para carburador Brosol modelo 2E</v>
          </cell>
          <cell r="D626">
            <v>278</v>
          </cell>
          <cell r="E626" t="str">
            <v>Vazão 300</v>
          </cell>
          <cell r="F626">
            <v>156215</v>
          </cell>
          <cell r="G626" t="str">
            <v>CDBAG01-20-282-29</v>
          </cell>
          <cell r="H626" t="str">
            <v>spaturbo.vteximg.com.br/arquivos/ids/156215/CDBAG01-20-282-29.jpg</v>
          </cell>
        </row>
        <row r="627">
          <cell r="B627" t="str">
            <v>CDBAG02</v>
          </cell>
          <cell r="C627" t="str">
            <v>Agulha para carburador Brosol modelo 2E</v>
          </cell>
          <cell r="D627">
            <v>279</v>
          </cell>
          <cell r="E627" t="str">
            <v>Vazão 320</v>
          </cell>
          <cell r="F627">
            <v>174733</v>
          </cell>
          <cell r="G627" t="str">
            <v>CDBAG01--1-</v>
          </cell>
          <cell r="H627" t="str">
            <v>spaturbo.vteximg.com.br/arquivos/ids/174733/CDBAG01--1-.jpg</v>
          </cell>
        </row>
        <row r="628">
          <cell r="B628" t="str">
            <v>CDBAG02</v>
          </cell>
          <cell r="C628" t="str">
            <v>Agulha para carburador Brosol modelo 2E</v>
          </cell>
          <cell r="D628">
            <v>279</v>
          </cell>
          <cell r="E628" t="str">
            <v>Vazão 320</v>
          </cell>
          <cell r="F628">
            <v>174734</v>
          </cell>
          <cell r="G628" t="str">
            <v>CDBAG01--2-</v>
          </cell>
          <cell r="H628" t="str">
            <v>spaturbo.vteximg.com.br/arquivos/ids/174734/CDBAG01--2-.jpg</v>
          </cell>
        </row>
        <row r="629">
          <cell r="B629" t="str">
            <v>CDBGCC01P</v>
          </cell>
          <cell r="C629" t="str">
            <v>4 Giclês principais (MEDIDA 100) para carburador Solex 2E/3E Brosol</v>
          </cell>
          <cell r="D629">
            <v>280</v>
          </cell>
          <cell r="E629" t="str">
            <v>4 Giclês principais (MEDIDA 100) para carburador Solex 2E/3E Brosol</v>
          </cell>
          <cell r="F629">
            <v>192242</v>
          </cell>
          <cell r="G629" t="str">
            <v>CDBGCC01--1-</v>
          </cell>
          <cell r="H629" t="str">
            <v>spaturbo.vteximg.com.br/arquivos/ids/192242/CDBGCC01--1-.jpg</v>
          </cell>
        </row>
        <row r="630">
          <cell r="B630" t="str">
            <v>CDBGCC01P</v>
          </cell>
          <cell r="C630" t="str">
            <v>4 Giclês principais (MEDIDA 100) para carburador Solex 2E/3E Brosol</v>
          </cell>
          <cell r="D630">
            <v>280</v>
          </cell>
          <cell r="E630" t="str">
            <v>4 Giclês principais (MEDIDA 100) para carburador Solex 2E/3E Brosol</v>
          </cell>
          <cell r="F630">
            <v>202304</v>
          </cell>
          <cell r="G630" t="str">
            <v>CDBGCC01P-4</v>
          </cell>
          <cell r="H630" t="str">
            <v>spaturbo.vteximg.com.br/arquivos/ids/202304/CDBGCC01P-4.jpg</v>
          </cell>
        </row>
        <row r="631">
          <cell r="B631" t="str">
            <v>CDBKTR02</v>
          </cell>
          <cell r="C631" t="str">
            <v>Kit Reparo Junta Brosol 3E borracha</v>
          </cell>
          <cell r="D631">
            <v>281</v>
          </cell>
          <cell r="E631" t="str">
            <v>Kit Reparo Junta Brosol 3E borracha</v>
          </cell>
          <cell r="F631">
            <v>187581</v>
          </cell>
          <cell r="G631" t="str">
            <v>DSCN5080</v>
          </cell>
          <cell r="H631" t="str">
            <v>spaturbo.vteximg.com.br/arquivos/ids/187581/DSCN5080.jpg</v>
          </cell>
        </row>
        <row r="632">
          <cell r="B632" t="str">
            <v>CDBKTR02</v>
          </cell>
          <cell r="C632" t="str">
            <v>Kit Reparo Junta Brosol 3E borracha</v>
          </cell>
          <cell r="D632">
            <v>281</v>
          </cell>
          <cell r="E632" t="str">
            <v>Kit Reparo Junta Brosol 3E borracha</v>
          </cell>
          <cell r="F632">
            <v>194763</v>
          </cell>
          <cell r="G632" t="str">
            <v>CDBKTR02</v>
          </cell>
          <cell r="H632" t="str">
            <v>spaturbo.vteximg.com.br/arquivos/ids/194763/CDBKTR02.jpg</v>
          </cell>
        </row>
        <row r="633">
          <cell r="B633" t="str">
            <v>CDWAG02</v>
          </cell>
          <cell r="C633" t="str">
            <v>Agulha para carburador Weber IDF</v>
          </cell>
          <cell r="D633">
            <v>282</v>
          </cell>
          <cell r="E633" t="str">
            <v>Vazão 300 (CDWAG02)</v>
          </cell>
          <cell r="F633">
            <v>156223</v>
          </cell>
          <cell r="G633" t="str">
            <v>CDWAG02-20-281-29</v>
          </cell>
          <cell r="H633" t="str">
            <v>spaturbo.vteximg.com.br/arquivos/ids/156223/CDWAG02-20-281-29.jpg</v>
          </cell>
        </row>
        <row r="634">
          <cell r="B634" t="str">
            <v>CDWAG02</v>
          </cell>
          <cell r="C634" t="str">
            <v>Agulha para carburador Weber IDF</v>
          </cell>
          <cell r="D634">
            <v>282</v>
          </cell>
          <cell r="E634" t="str">
            <v>Vazão 300 (CDWAG02)</v>
          </cell>
          <cell r="F634">
            <v>156224</v>
          </cell>
          <cell r="G634" t="str">
            <v>CDWAG02-20-282-29</v>
          </cell>
          <cell r="H634" t="str">
            <v>spaturbo.vteximg.com.br/arquivos/ids/156224/CDWAG02-20-282-29.jpg</v>
          </cell>
        </row>
        <row r="635">
          <cell r="B635" t="str">
            <v>CDWAG05</v>
          </cell>
          <cell r="C635" t="str">
            <v>Agulha para carburador Weber IDF</v>
          </cell>
          <cell r="D635">
            <v>283</v>
          </cell>
          <cell r="E635" t="str">
            <v>Vazão 330</v>
          </cell>
          <cell r="F635">
            <v>156225</v>
          </cell>
          <cell r="G635" t="str">
            <v>CDWAG05-20-281-29</v>
          </cell>
          <cell r="H635" t="str">
            <v>spaturbo.vteximg.com.br/arquivos/ids/156225/CDWAG05-20-281-29.jpg</v>
          </cell>
        </row>
        <row r="636">
          <cell r="B636" t="str">
            <v>CDWAG05</v>
          </cell>
          <cell r="C636" t="str">
            <v>Agulha para carburador Weber IDF</v>
          </cell>
          <cell r="D636">
            <v>283</v>
          </cell>
          <cell r="E636" t="str">
            <v>Vazão 330</v>
          </cell>
          <cell r="F636">
            <v>156226</v>
          </cell>
          <cell r="G636" t="str">
            <v>CDWAG05-20-282-29</v>
          </cell>
          <cell r="H636" t="str">
            <v>spaturbo.vteximg.com.br/arquivos/ids/156226/CDWAG05-20-282-29.jpg</v>
          </cell>
        </row>
        <row r="637">
          <cell r="B637" t="str">
            <v>CDWAG12</v>
          </cell>
          <cell r="C637" t="str">
            <v>Agulha para carburador Weber IDF</v>
          </cell>
          <cell r="D637">
            <v>284</v>
          </cell>
          <cell r="E637" t="str">
            <v>Vazão 350 (CDWAG12)</v>
          </cell>
          <cell r="F637">
            <v>201155</v>
          </cell>
          <cell r="G637" t="str">
            <v>CDWAG12--2-</v>
          </cell>
          <cell r="H637" t="str">
            <v>spaturbo.vteximg.com.br/arquivos/ids/201155/CDWAG12--2-.jpg</v>
          </cell>
        </row>
        <row r="638">
          <cell r="B638" t="str">
            <v>CDWAG12</v>
          </cell>
          <cell r="C638" t="str">
            <v>Agulha para carburador Weber IDF</v>
          </cell>
          <cell r="D638">
            <v>284</v>
          </cell>
          <cell r="E638" t="str">
            <v>Vazão 350 (CDWAG12)</v>
          </cell>
          <cell r="F638">
            <v>201156</v>
          </cell>
          <cell r="G638" t="str">
            <v>CDWAG12--1-</v>
          </cell>
          <cell r="H638" t="str">
            <v>spaturbo.vteximg.com.br/arquivos/ids/201156/CDWAG12--1-.jpg</v>
          </cell>
        </row>
        <row r="639">
          <cell r="B639" t="str">
            <v>CDWAG08</v>
          </cell>
          <cell r="C639" t="str">
            <v>Agulha para carburador Weber IDF</v>
          </cell>
          <cell r="D639">
            <v>285</v>
          </cell>
          <cell r="E639" t="str">
            <v>Vazão 275</v>
          </cell>
          <cell r="F639">
            <v>156229</v>
          </cell>
          <cell r="G639" t="str">
            <v>CDWAG08-20-281-29</v>
          </cell>
          <cell r="H639" t="str">
            <v>spaturbo.vteximg.com.br/arquivos/ids/156229/CDWAG08-20-281-29.jpg</v>
          </cell>
        </row>
        <row r="640">
          <cell r="B640" t="str">
            <v>CDWAG08</v>
          </cell>
          <cell r="C640" t="str">
            <v>Agulha para carburador Weber IDF</v>
          </cell>
          <cell r="D640">
            <v>285</v>
          </cell>
          <cell r="E640" t="str">
            <v>Vazão 275</v>
          </cell>
          <cell r="F640">
            <v>156230</v>
          </cell>
          <cell r="G640" t="str">
            <v>CDWAG08-20-282-29</v>
          </cell>
          <cell r="H640" t="str">
            <v>spaturbo.vteximg.com.br/arquivos/ids/156230/CDWAG08-20-282-29.jpg</v>
          </cell>
        </row>
        <row r="641">
          <cell r="B641" t="str">
            <v>CDWBO01</v>
          </cell>
          <cell r="C641" t="str">
            <v>Arraiá Turbinado! Conjunto boia Weber IDF marca SPA Turbo</v>
          </cell>
          <cell r="D641">
            <v>286</v>
          </cell>
          <cell r="E641" t="str">
            <v>Conjunto boia Weber IDF marca SPA Turbo</v>
          </cell>
          <cell r="F641">
            <v>215743</v>
          </cell>
          <cell r="G641" t="str">
            <v>CDWBO01--1-</v>
          </cell>
          <cell r="H641" t="str">
            <v>spaturbo.vteximg.com.br/arquivos/ids/215743/CDWBO01--1-.jpg</v>
          </cell>
        </row>
        <row r="642">
          <cell r="B642" t="str">
            <v>CDWBO01</v>
          </cell>
          <cell r="C642" t="str">
            <v>Arraiá Turbinado! Conjunto boia Weber IDF marca SPA Turbo</v>
          </cell>
          <cell r="D642">
            <v>286</v>
          </cell>
          <cell r="E642" t="str">
            <v>Conjunto boia Weber IDF marca SPA Turbo</v>
          </cell>
          <cell r="F642">
            <v>215744</v>
          </cell>
          <cell r="G642" t="str">
            <v>CDWBO01--3-</v>
          </cell>
          <cell r="H642" t="str">
            <v>spaturbo.vteximg.com.br/arquivos/ids/215744/CDWBO01--3-.jpg</v>
          </cell>
        </row>
        <row r="643">
          <cell r="B643" t="str">
            <v>CDWBO01</v>
          </cell>
          <cell r="C643" t="str">
            <v>Arraiá Turbinado! Conjunto boia Weber IDF marca SPA Turbo</v>
          </cell>
          <cell r="D643">
            <v>286</v>
          </cell>
          <cell r="E643" t="str">
            <v>Conjunto boia Weber IDF marca SPA Turbo</v>
          </cell>
          <cell r="F643">
            <v>215745</v>
          </cell>
          <cell r="G643" t="str">
            <v>CDWBO01--2-</v>
          </cell>
          <cell r="H643" t="str">
            <v>spaturbo.vteximg.com.br/arquivos/ids/215745/CDWBO01--2-.jpg</v>
          </cell>
        </row>
        <row r="644">
          <cell r="B644" t="str">
            <v>CDWBO01</v>
          </cell>
          <cell r="C644" t="str">
            <v>Arraiá Turbinado! Conjunto boia Weber IDF marca SPA Turbo</v>
          </cell>
          <cell r="D644">
            <v>286</v>
          </cell>
          <cell r="E644" t="str">
            <v>Conjunto boia Weber IDF marca SPA Turbo</v>
          </cell>
          <cell r="F644">
            <v>215746</v>
          </cell>
          <cell r="G644" t="str">
            <v>CDWBO01---Embalagem--3</v>
          </cell>
          <cell r="H644" t="str">
            <v>spaturbo.vteximg.com.br/arquivos/ids/215746/CDWBO01---Embalagem--3.jpg</v>
          </cell>
        </row>
        <row r="645">
          <cell r="B645" t="str">
            <v>CMBCDWDFES01</v>
          </cell>
          <cell r="C645" t="str">
            <v>Difusor em alumínio maciço para carburadores Weber IDF 40/44 Espanhola - Jogo com 2 peças</v>
          </cell>
          <cell r="D645">
            <v>287</v>
          </cell>
          <cell r="E645" t="str">
            <v>Diâmetro de 25mm (CMBCDWDFES01)</v>
          </cell>
          <cell r="F645">
            <v>174737</v>
          </cell>
          <cell r="G645" t="str">
            <v>CDWDFES01--1-</v>
          </cell>
          <cell r="H645" t="str">
            <v>spaturbo.vteximg.com.br/arquivos/ids/174737/CDWDFES01--1-.jpg</v>
          </cell>
        </row>
        <row r="646">
          <cell r="B646" t="str">
            <v>CMBCDWDFES01</v>
          </cell>
          <cell r="C646" t="str">
            <v>Difusor em alumínio maciço para carburadores Weber IDF 40/44 Espanhola - Jogo com 2 peças</v>
          </cell>
          <cell r="D646">
            <v>287</v>
          </cell>
          <cell r="E646" t="str">
            <v>Diâmetro de 25mm (CMBCDWDFES01)</v>
          </cell>
          <cell r="F646">
            <v>174738</v>
          </cell>
          <cell r="G646" t="str">
            <v>CDWDFES01--2-</v>
          </cell>
          <cell r="H646" t="str">
            <v>spaturbo.vteximg.com.br/arquivos/ids/174738/CDWDFES01--2-.jpg</v>
          </cell>
        </row>
        <row r="647">
          <cell r="B647" t="str">
            <v>CMBCDWDFES01</v>
          </cell>
          <cell r="C647" t="str">
            <v>Difusor em alumínio maciço para carburadores Weber IDF 40/44 Espanhola - Jogo com 2 peças</v>
          </cell>
          <cell r="D647">
            <v>287</v>
          </cell>
          <cell r="E647" t="str">
            <v>Diâmetro de 25mm (CMBCDWDFES01)</v>
          </cell>
          <cell r="F647">
            <v>174739</v>
          </cell>
          <cell r="G647" t="str">
            <v>CDWDFES01--3-</v>
          </cell>
          <cell r="H647" t="str">
            <v>spaturbo.vteximg.com.br/arquivos/ids/174739/CDWDFES01--3-.jpg</v>
          </cell>
        </row>
        <row r="648">
          <cell r="B648" t="str">
            <v>CMBCDWDFES01</v>
          </cell>
          <cell r="C648" t="str">
            <v>Difusor em alumínio maciço para carburadores Weber IDF 40/44 Espanhola - Jogo com 2 peças</v>
          </cell>
          <cell r="D648">
            <v>287</v>
          </cell>
          <cell r="E648" t="str">
            <v>Diâmetro de 25mm (CMBCDWDFES01)</v>
          </cell>
          <cell r="F648">
            <v>216266</v>
          </cell>
          <cell r="G648" t="str">
            <v>CDWDFES01-CDWDFIT01-Tec</v>
          </cell>
          <cell r="H648" t="str">
            <v>spaturbo.vteximg.com.br/arquivos/ids/216266/CDWDFES01-CDWDFIT01-Tec.jpg</v>
          </cell>
        </row>
        <row r="649">
          <cell r="B649" t="str">
            <v>CMBCDWDFES02</v>
          </cell>
          <cell r="C649" t="str">
            <v>Difusor em alumínio maciço para carburadores Weber IDF 40/44 Espanhola - Jogo com 2 peças</v>
          </cell>
          <cell r="D649">
            <v>288</v>
          </cell>
          <cell r="E649" t="str">
            <v>Diâmetro de 26mm (CMBCDWDFES02)</v>
          </cell>
          <cell r="F649">
            <v>174740</v>
          </cell>
          <cell r="G649" t="str">
            <v>CDWDFES02--1-</v>
          </cell>
          <cell r="H649" t="str">
            <v>spaturbo.vteximg.com.br/arquivos/ids/174740/CDWDFES02--1-.jpg</v>
          </cell>
        </row>
        <row r="650">
          <cell r="B650" t="str">
            <v>CMBCDWDFES02</v>
          </cell>
          <cell r="C650" t="str">
            <v>Difusor em alumínio maciço para carburadores Weber IDF 40/44 Espanhola - Jogo com 2 peças</v>
          </cell>
          <cell r="D650">
            <v>288</v>
          </cell>
          <cell r="E650" t="str">
            <v>Diâmetro de 26mm (CMBCDWDFES02)</v>
          </cell>
          <cell r="F650">
            <v>174741</v>
          </cell>
          <cell r="G650" t="str">
            <v>CDWDFES02--2-</v>
          </cell>
          <cell r="H650" t="str">
            <v>spaturbo.vteximg.com.br/arquivos/ids/174741/CDWDFES02--2-.jpg</v>
          </cell>
        </row>
        <row r="651">
          <cell r="B651" t="str">
            <v>CMBCDWDFES02</v>
          </cell>
          <cell r="C651" t="str">
            <v>Difusor em alumínio maciço para carburadores Weber IDF 40/44 Espanhola - Jogo com 2 peças</v>
          </cell>
          <cell r="D651">
            <v>288</v>
          </cell>
          <cell r="E651" t="str">
            <v>Diâmetro de 26mm (CMBCDWDFES02)</v>
          </cell>
          <cell r="F651">
            <v>174742</v>
          </cell>
          <cell r="G651" t="str">
            <v>CDWDFES02--3-</v>
          </cell>
          <cell r="H651" t="str">
            <v>spaturbo.vteximg.com.br/arquivos/ids/174742/CDWDFES02--3-.jpg</v>
          </cell>
        </row>
        <row r="652">
          <cell r="B652" t="str">
            <v>CMBCDWDFES02</v>
          </cell>
          <cell r="C652" t="str">
            <v>Difusor em alumínio maciço para carburadores Weber IDF 40/44 Espanhola - Jogo com 2 peças</v>
          </cell>
          <cell r="D652">
            <v>288</v>
          </cell>
          <cell r="E652" t="str">
            <v>Diâmetro de 26mm (CMBCDWDFES02)</v>
          </cell>
          <cell r="F652">
            <v>216258</v>
          </cell>
          <cell r="G652" t="str">
            <v>CDWDFES01-CDWDFIT01-Tec</v>
          </cell>
          <cell r="H652" t="str">
            <v>spaturbo.vteximg.com.br/arquivos/ids/216258/CDWDFES01-CDWDFIT01-Tec.jpg</v>
          </cell>
        </row>
        <row r="653">
          <cell r="B653" t="str">
            <v>CMBCDWDFES03</v>
          </cell>
          <cell r="C653" t="str">
            <v>Difusor em alumínio maciço para carburadores Weber IDF 40/44 Espanhola - Jogo com 2 peças</v>
          </cell>
          <cell r="D653">
            <v>289</v>
          </cell>
          <cell r="E653" t="str">
            <v>Diâmetro de 27mm (CMBCDWDFES03)</v>
          </cell>
          <cell r="F653">
            <v>174743</v>
          </cell>
          <cell r="G653" t="str">
            <v>CDWDFES03--1-</v>
          </cell>
          <cell r="H653" t="str">
            <v>spaturbo.vteximg.com.br/arquivos/ids/174743/CDWDFES03--1-.jpg</v>
          </cell>
        </row>
        <row r="654">
          <cell r="B654" t="str">
            <v>CMBCDWDFES03</v>
          </cell>
          <cell r="C654" t="str">
            <v>Difusor em alumínio maciço para carburadores Weber IDF 40/44 Espanhola - Jogo com 2 peças</v>
          </cell>
          <cell r="D654">
            <v>289</v>
          </cell>
          <cell r="E654" t="str">
            <v>Diâmetro de 27mm (CMBCDWDFES03)</v>
          </cell>
          <cell r="F654">
            <v>174744</v>
          </cell>
          <cell r="G654" t="str">
            <v>CDWDFES03--2-</v>
          </cell>
          <cell r="H654" t="str">
            <v>spaturbo.vteximg.com.br/arquivos/ids/174744/CDWDFES03--2-.jpg</v>
          </cell>
        </row>
        <row r="655">
          <cell r="B655" t="str">
            <v>CMBCDWDFES03</v>
          </cell>
          <cell r="C655" t="str">
            <v>Difusor em alumínio maciço para carburadores Weber IDF 40/44 Espanhola - Jogo com 2 peças</v>
          </cell>
          <cell r="D655">
            <v>289</v>
          </cell>
          <cell r="E655" t="str">
            <v>Diâmetro de 27mm (CMBCDWDFES03)</v>
          </cell>
          <cell r="F655">
            <v>174745</v>
          </cell>
          <cell r="G655" t="str">
            <v>CDWDFES03--3-</v>
          </cell>
          <cell r="H655" t="str">
            <v>spaturbo.vteximg.com.br/arquivos/ids/174745/CDWDFES03--3-.jpg</v>
          </cell>
        </row>
        <row r="656">
          <cell r="B656" t="str">
            <v>CMBCDWDFES03</v>
          </cell>
          <cell r="C656" t="str">
            <v>Difusor em alumínio maciço para carburadores Weber IDF 40/44 Espanhola - Jogo com 2 peças</v>
          </cell>
          <cell r="D656">
            <v>289</v>
          </cell>
          <cell r="E656" t="str">
            <v>Diâmetro de 27mm (CMBCDWDFES03)</v>
          </cell>
          <cell r="F656">
            <v>216270</v>
          </cell>
          <cell r="G656" t="str">
            <v>CDWDFES01-CDWDFIT01-Tec</v>
          </cell>
          <cell r="H656" t="str">
            <v>spaturbo.vteximg.com.br/arquivos/ids/216270/CDWDFES01-CDWDFIT01-Tec.jpg</v>
          </cell>
        </row>
        <row r="657">
          <cell r="B657" t="str">
            <v>CMBCDWDFES04</v>
          </cell>
          <cell r="C657" t="str">
            <v>Difusor em alumínio maciço para carburadores Weber IDF 40/44 Espanhola - Jogo com 2 peças</v>
          </cell>
          <cell r="D657">
            <v>290</v>
          </cell>
          <cell r="E657" t="str">
            <v>Diâmetro de 28mm (CMBCDWDFES04)</v>
          </cell>
          <cell r="F657">
            <v>174746</v>
          </cell>
          <cell r="G657" t="str">
            <v>CDWDFES04--1-</v>
          </cell>
          <cell r="H657" t="str">
            <v>spaturbo.vteximg.com.br/arquivos/ids/174746/CDWDFES04--1-.jpg</v>
          </cell>
        </row>
        <row r="658">
          <cell r="B658" t="str">
            <v>CMBCDWDFES04</v>
          </cell>
          <cell r="C658" t="str">
            <v>Difusor em alumínio maciço para carburadores Weber IDF 40/44 Espanhola - Jogo com 2 peças</v>
          </cell>
          <cell r="D658">
            <v>290</v>
          </cell>
          <cell r="E658" t="str">
            <v>Diâmetro de 28mm (CMBCDWDFES04)</v>
          </cell>
          <cell r="F658">
            <v>174747</v>
          </cell>
          <cell r="G658" t="str">
            <v>CDWDFES04--2-</v>
          </cell>
          <cell r="H658" t="str">
            <v>spaturbo.vteximg.com.br/arquivos/ids/174747/CDWDFES04--2-.jpg</v>
          </cell>
        </row>
        <row r="659">
          <cell r="B659" t="str">
            <v>CMBCDWDFES04</v>
          </cell>
          <cell r="C659" t="str">
            <v>Difusor em alumínio maciço para carburadores Weber IDF 40/44 Espanhola - Jogo com 2 peças</v>
          </cell>
          <cell r="D659">
            <v>290</v>
          </cell>
          <cell r="E659" t="str">
            <v>Diâmetro de 28mm (CMBCDWDFES04)</v>
          </cell>
          <cell r="F659">
            <v>174748</v>
          </cell>
          <cell r="G659" t="str">
            <v>CDWDFES04--3-</v>
          </cell>
          <cell r="H659" t="str">
            <v>spaturbo.vteximg.com.br/arquivos/ids/174748/CDWDFES04--3-.jpg</v>
          </cell>
        </row>
        <row r="660">
          <cell r="B660" t="str">
            <v>CMBCDWDFES04</v>
          </cell>
          <cell r="C660" t="str">
            <v>Difusor em alumínio maciço para carburadores Weber IDF 40/44 Espanhola - Jogo com 2 peças</v>
          </cell>
          <cell r="D660">
            <v>290</v>
          </cell>
          <cell r="E660" t="str">
            <v>Diâmetro de 28mm (CMBCDWDFES04)</v>
          </cell>
          <cell r="F660">
            <v>216259</v>
          </cell>
          <cell r="G660" t="str">
            <v>CDWDFES01-CDWDFIT01-Tec</v>
          </cell>
          <cell r="H660" t="str">
            <v>spaturbo.vteximg.com.br/arquivos/ids/216259/CDWDFES01-CDWDFIT01-Tec.jpg</v>
          </cell>
        </row>
        <row r="661">
          <cell r="B661" t="str">
            <v>CMBCDWDFES05</v>
          </cell>
          <cell r="C661" t="str">
            <v>Difusor em alumínio maciço para carburadores Weber IDF 40/44 Espanhola - Jogo com 2 peças</v>
          </cell>
          <cell r="D661">
            <v>291</v>
          </cell>
          <cell r="E661" t="str">
            <v>Diâmetro de 29mm (CMBCDWDFES05)</v>
          </cell>
          <cell r="F661">
            <v>174749</v>
          </cell>
          <cell r="G661" t="str">
            <v>CDWDFES05--1-</v>
          </cell>
          <cell r="H661" t="str">
            <v>spaturbo.vteximg.com.br/arquivos/ids/174749/CDWDFES05--1-.jpg</v>
          </cell>
        </row>
        <row r="662">
          <cell r="B662" t="str">
            <v>CMBCDWDFES05</v>
          </cell>
          <cell r="C662" t="str">
            <v>Difusor em alumínio maciço para carburadores Weber IDF 40/44 Espanhola - Jogo com 2 peças</v>
          </cell>
          <cell r="D662">
            <v>291</v>
          </cell>
          <cell r="E662" t="str">
            <v>Diâmetro de 29mm (CMBCDWDFES05)</v>
          </cell>
          <cell r="F662">
            <v>174750</v>
          </cell>
          <cell r="G662" t="str">
            <v>CDWDFES05--2-</v>
          </cell>
          <cell r="H662" t="str">
            <v>spaturbo.vteximg.com.br/arquivos/ids/174750/CDWDFES05--2-.jpg</v>
          </cell>
        </row>
        <row r="663">
          <cell r="B663" t="str">
            <v>CMBCDWDFES05</v>
          </cell>
          <cell r="C663" t="str">
            <v>Difusor em alumínio maciço para carburadores Weber IDF 40/44 Espanhola - Jogo com 2 peças</v>
          </cell>
          <cell r="D663">
            <v>291</v>
          </cell>
          <cell r="E663" t="str">
            <v>Diâmetro de 29mm (CMBCDWDFES05)</v>
          </cell>
          <cell r="F663">
            <v>174751</v>
          </cell>
          <cell r="G663" t="str">
            <v>CDWDFES05--3-</v>
          </cell>
          <cell r="H663" t="str">
            <v>spaturbo.vteximg.com.br/arquivos/ids/174751/CDWDFES05--3-.jpg</v>
          </cell>
        </row>
        <row r="664">
          <cell r="B664" t="str">
            <v>CMBCDWDFES05</v>
          </cell>
          <cell r="C664" t="str">
            <v>Difusor em alumínio maciço para carburadores Weber IDF 40/44 Espanhola - Jogo com 2 peças</v>
          </cell>
          <cell r="D664">
            <v>291</v>
          </cell>
          <cell r="E664" t="str">
            <v>Diâmetro de 29mm (CMBCDWDFES05)</v>
          </cell>
          <cell r="F664">
            <v>216269</v>
          </cell>
          <cell r="G664" t="str">
            <v>CDWDFES01-CDWDFIT01-Tec</v>
          </cell>
          <cell r="H664" t="str">
            <v>spaturbo.vteximg.com.br/arquivos/ids/216269/CDWDFES01-CDWDFIT01-Tec.jpg</v>
          </cell>
        </row>
        <row r="665">
          <cell r="B665" t="str">
            <v>CMBCDWDFES06</v>
          </cell>
          <cell r="C665" t="str">
            <v>Difusor em alumínio maciço para carburadores Weber IDF 40/44 Espanhola - Jogo com 2 peças</v>
          </cell>
          <cell r="D665">
            <v>292</v>
          </cell>
          <cell r="E665" t="str">
            <v>Diâmetro de 30mm (CMBCDWDFES06)</v>
          </cell>
          <cell r="F665">
            <v>174752</v>
          </cell>
          <cell r="G665" t="str">
            <v>CDWDFES05--1-</v>
          </cell>
          <cell r="H665" t="str">
            <v>spaturbo.vteximg.com.br/arquivos/ids/174752/CDWDFES05--1-.jpg</v>
          </cell>
        </row>
        <row r="666">
          <cell r="B666" t="str">
            <v>CMBCDWDFES06</v>
          </cell>
          <cell r="C666" t="str">
            <v>Difusor em alumínio maciço para carburadores Weber IDF 40/44 Espanhola - Jogo com 2 peças</v>
          </cell>
          <cell r="D666">
            <v>292</v>
          </cell>
          <cell r="E666" t="str">
            <v>Diâmetro de 30mm (CMBCDWDFES06)</v>
          </cell>
          <cell r="F666">
            <v>174753</v>
          </cell>
          <cell r="G666" t="str">
            <v>CDWDFES05--2-</v>
          </cell>
          <cell r="H666" t="str">
            <v>spaturbo.vteximg.com.br/arquivos/ids/174753/CDWDFES05--2-.jpg</v>
          </cell>
        </row>
        <row r="667">
          <cell r="B667" t="str">
            <v>CMBCDWDFES06</v>
          </cell>
          <cell r="C667" t="str">
            <v>Difusor em alumínio maciço para carburadores Weber IDF 40/44 Espanhola - Jogo com 2 peças</v>
          </cell>
          <cell r="D667">
            <v>292</v>
          </cell>
          <cell r="E667" t="str">
            <v>Diâmetro de 30mm (CMBCDWDFES06)</v>
          </cell>
          <cell r="F667">
            <v>174754</v>
          </cell>
          <cell r="G667" t="str">
            <v>CDWDFES05--3-</v>
          </cell>
          <cell r="H667" t="str">
            <v>spaturbo.vteximg.com.br/arquivos/ids/174754/CDWDFES05--3-.jpg</v>
          </cell>
        </row>
        <row r="668">
          <cell r="B668" t="str">
            <v>CMBCDWDFES06</v>
          </cell>
          <cell r="C668" t="str">
            <v>Difusor em alumínio maciço para carburadores Weber IDF 40/44 Espanhola - Jogo com 2 peças</v>
          </cell>
          <cell r="D668">
            <v>292</v>
          </cell>
          <cell r="E668" t="str">
            <v>Diâmetro de 30mm (CMBCDWDFES06)</v>
          </cell>
          <cell r="F668">
            <v>216260</v>
          </cell>
          <cell r="G668" t="str">
            <v>CDWDFES01-CDWDFIT01-Tec</v>
          </cell>
          <cell r="H668" t="str">
            <v>spaturbo.vteximg.com.br/arquivos/ids/216260/CDWDFES01-CDWDFIT01-Tec.jpg</v>
          </cell>
        </row>
        <row r="669">
          <cell r="B669" t="str">
            <v>CMBCDWDFES07</v>
          </cell>
          <cell r="C669" t="str">
            <v>Difusor em alumínio maciço para carburadores Weber IDF 40/44 Espanhola - Jogo com 2 peças</v>
          </cell>
          <cell r="D669">
            <v>293</v>
          </cell>
          <cell r="E669" t="str">
            <v>Diâmetro de 31mm (CMBCDWDFES07)</v>
          </cell>
          <cell r="F669">
            <v>174755</v>
          </cell>
          <cell r="G669" t="str">
            <v>CDWDFES06--1-</v>
          </cell>
          <cell r="H669" t="str">
            <v>spaturbo.vteximg.com.br/arquivos/ids/174755/CDWDFES06--1-.jpg</v>
          </cell>
        </row>
        <row r="670">
          <cell r="B670" t="str">
            <v>CMBCDWDFES07</v>
          </cell>
          <cell r="C670" t="str">
            <v>Difusor em alumínio maciço para carburadores Weber IDF 40/44 Espanhola - Jogo com 2 peças</v>
          </cell>
          <cell r="D670">
            <v>293</v>
          </cell>
          <cell r="E670" t="str">
            <v>Diâmetro de 31mm (CMBCDWDFES07)</v>
          </cell>
          <cell r="F670">
            <v>174756</v>
          </cell>
          <cell r="G670" t="str">
            <v>CDWDFES06--2-</v>
          </cell>
          <cell r="H670" t="str">
            <v>spaturbo.vteximg.com.br/arquivos/ids/174756/CDWDFES06--2-.jpg</v>
          </cell>
        </row>
        <row r="671">
          <cell r="B671" t="str">
            <v>CMBCDWDFES07</v>
          </cell>
          <cell r="C671" t="str">
            <v>Difusor em alumínio maciço para carburadores Weber IDF 40/44 Espanhola - Jogo com 2 peças</v>
          </cell>
          <cell r="D671">
            <v>293</v>
          </cell>
          <cell r="E671" t="str">
            <v>Diâmetro de 31mm (CMBCDWDFES07)</v>
          </cell>
          <cell r="F671">
            <v>174757</v>
          </cell>
          <cell r="G671" t="str">
            <v>CDWDFES06--3-</v>
          </cell>
          <cell r="H671" t="str">
            <v>spaturbo.vteximg.com.br/arquivos/ids/174757/CDWDFES06--3-.jpg</v>
          </cell>
        </row>
        <row r="672">
          <cell r="B672" t="str">
            <v>CMBCDWDFES07</v>
          </cell>
          <cell r="C672" t="str">
            <v>Difusor em alumínio maciço para carburadores Weber IDF 40/44 Espanhola - Jogo com 2 peças</v>
          </cell>
          <cell r="D672">
            <v>293</v>
          </cell>
          <cell r="E672" t="str">
            <v>Diâmetro de 31mm (CMBCDWDFES07)</v>
          </cell>
          <cell r="F672">
            <v>216268</v>
          </cell>
          <cell r="G672" t="str">
            <v>CDWDFES01-CDWDFIT01-Tec</v>
          </cell>
          <cell r="H672" t="str">
            <v>spaturbo.vteximg.com.br/arquivos/ids/216268/CDWDFES01-CDWDFIT01-Tec.jpg</v>
          </cell>
        </row>
        <row r="673">
          <cell r="B673" t="str">
            <v>CMBCDWDFES08</v>
          </cell>
          <cell r="C673" t="str">
            <v>Difusor em alumínio maciço para carburadores Weber IDF 40/44 Espanhola - Jogo com 2 peças</v>
          </cell>
          <cell r="D673">
            <v>294</v>
          </cell>
          <cell r="E673" t="str">
            <v>Diâmetro de 32mm (CMBCDWDFES08)</v>
          </cell>
          <cell r="F673">
            <v>174758</v>
          </cell>
          <cell r="G673" t="str">
            <v>CDWDFES08--1-</v>
          </cell>
          <cell r="H673" t="str">
            <v>spaturbo.vteximg.com.br/arquivos/ids/174758/CDWDFES08--1-.jpg</v>
          </cell>
        </row>
        <row r="674">
          <cell r="B674" t="str">
            <v>CMBCDWDFES08</v>
          </cell>
          <cell r="C674" t="str">
            <v>Difusor em alumínio maciço para carburadores Weber IDF 40/44 Espanhola - Jogo com 2 peças</v>
          </cell>
          <cell r="D674">
            <v>294</v>
          </cell>
          <cell r="E674" t="str">
            <v>Diâmetro de 32mm (CMBCDWDFES08)</v>
          </cell>
          <cell r="F674">
            <v>174759</v>
          </cell>
          <cell r="G674" t="str">
            <v>CDWDFES08--2-</v>
          </cell>
          <cell r="H674" t="str">
            <v>spaturbo.vteximg.com.br/arquivos/ids/174759/CDWDFES08--2-.jpg</v>
          </cell>
        </row>
        <row r="675">
          <cell r="B675" t="str">
            <v>CMBCDWDFES08</v>
          </cell>
          <cell r="C675" t="str">
            <v>Difusor em alumínio maciço para carburadores Weber IDF 40/44 Espanhola - Jogo com 2 peças</v>
          </cell>
          <cell r="D675">
            <v>294</v>
          </cell>
          <cell r="E675" t="str">
            <v>Diâmetro de 32mm (CMBCDWDFES08)</v>
          </cell>
          <cell r="F675">
            <v>174760</v>
          </cell>
          <cell r="G675" t="str">
            <v>CDWDFES08--3-</v>
          </cell>
          <cell r="H675" t="str">
            <v>spaturbo.vteximg.com.br/arquivos/ids/174760/CDWDFES08--3-.jpg</v>
          </cell>
        </row>
        <row r="676">
          <cell r="B676" t="str">
            <v>CMBCDWDFES08</v>
          </cell>
          <cell r="C676" t="str">
            <v>Difusor em alumínio maciço para carburadores Weber IDF 40/44 Espanhola - Jogo com 2 peças</v>
          </cell>
          <cell r="D676">
            <v>294</v>
          </cell>
          <cell r="E676" t="str">
            <v>Diâmetro de 32mm (CMBCDWDFES08)</v>
          </cell>
          <cell r="F676">
            <v>216261</v>
          </cell>
          <cell r="G676" t="str">
            <v>CDWDFES01-CDWDFIT01-Tec</v>
          </cell>
          <cell r="H676" t="str">
            <v>spaturbo.vteximg.com.br/arquivos/ids/216261/CDWDFES01-CDWDFIT01-Tec.jpg</v>
          </cell>
        </row>
        <row r="677">
          <cell r="B677" t="str">
            <v>CMBCDWDFES09</v>
          </cell>
          <cell r="C677" t="str">
            <v>Difusor em alumínio maciço para carburadores Weber IDF 40/44 Espanhola - Jogo com 2 peças</v>
          </cell>
          <cell r="D677">
            <v>295</v>
          </cell>
          <cell r="E677" t="str">
            <v>Diâmetro de 33mm (CMBCDWDFES09)</v>
          </cell>
          <cell r="F677">
            <v>174762</v>
          </cell>
          <cell r="G677" t="str">
            <v>CDWDFES09--1-</v>
          </cell>
          <cell r="H677" t="str">
            <v>spaturbo.vteximg.com.br/arquivos/ids/174762/CDWDFES09--1-.jpg</v>
          </cell>
        </row>
        <row r="678">
          <cell r="B678" t="str">
            <v>CMBCDWDFES09</v>
          </cell>
          <cell r="C678" t="str">
            <v>Difusor em alumínio maciço para carburadores Weber IDF 40/44 Espanhola - Jogo com 2 peças</v>
          </cell>
          <cell r="D678">
            <v>295</v>
          </cell>
          <cell r="E678" t="str">
            <v>Diâmetro de 33mm (CMBCDWDFES09)</v>
          </cell>
          <cell r="F678">
            <v>174763</v>
          </cell>
          <cell r="G678" t="str">
            <v>CDWDFES09--2-</v>
          </cell>
          <cell r="H678" t="str">
            <v>spaturbo.vteximg.com.br/arquivos/ids/174763/CDWDFES09--2-.jpg</v>
          </cell>
        </row>
        <row r="679">
          <cell r="B679" t="str">
            <v>CMBCDWDFES09</v>
          </cell>
          <cell r="C679" t="str">
            <v>Difusor em alumínio maciço para carburadores Weber IDF 40/44 Espanhola - Jogo com 2 peças</v>
          </cell>
          <cell r="D679">
            <v>295</v>
          </cell>
          <cell r="E679" t="str">
            <v>Diâmetro de 33mm (CMBCDWDFES09)</v>
          </cell>
          <cell r="F679">
            <v>174764</v>
          </cell>
          <cell r="G679" t="str">
            <v>CDWDFES09--3-</v>
          </cell>
          <cell r="H679" t="str">
            <v>spaturbo.vteximg.com.br/arquivos/ids/174764/CDWDFES09--3-.jpg</v>
          </cell>
        </row>
        <row r="680">
          <cell r="B680" t="str">
            <v>CMBCDWDFES09</v>
          </cell>
          <cell r="C680" t="str">
            <v>Difusor em alumínio maciço para carburadores Weber IDF 40/44 Espanhola - Jogo com 2 peças</v>
          </cell>
          <cell r="D680">
            <v>295</v>
          </cell>
          <cell r="E680" t="str">
            <v>Diâmetro de 33mm (CMBCDWDFES09)</v>
          </cell>
          <cell r="F680">
            <v>216267</v>
          </cell>
          <cell r="G680" t="str">
            <v>CDWDFES01-CDWDFIT01-Tec</v>
          </cell>
          <cell r="H680" t="str">
            <v>spaturbo.vteximg.com.br/arquivos/ids/216267/CDWDFES01-CDWDFIT01-Tec.jpg</v>
          </cell>
        </row>
        <row r="681">
          <cell r="B681" t="str">
            <v>CMBCDWDFES10</v>
          </cell>
          <cell r="C681" t="str">
            <v>Difusor em alumínio maciço para carburadores Weber IDF 40/44 Espanhola - Jogo com 2 peças</v>
          </cell>
          <cell r="D681">
            <v>296</v>
          </cell>
          <cell r="E681" t="str">
            <v>Diâmetro de 34mm (CMBCDWDFES10)</v>
          </cell>
          <cell r="F681">
            <v>174765</v>
          </cell>
          <cell r="G681" t="str">
            <v>CDWDFES10--1-</v>
          </cell>
          <cell r="H681" t="str">
            <v>spaturbo.vteximg.com.br/arquivos/ids/174765/CDWDFES10--1-.jpg</v>
          </cell>
        </row>
        <row r="682">
          <cell r="B682" t="str">
            <v>CMBCDWDFES10</v>
          </cell>
          <cell r="C682" t="str">
            <v>Difusor em alumínio maciço para carburadores Weber IDF 40/44 Espanhola - Jogo com 2 peças</v>
          </cell>
          <cell r="D682">
            <v>296</v>
          </cell>
          <cell r="E682" t="str">
            <v>Diâmetro de 34mm (CMBCDWDFES10)</v>
          </cell>
          <cell r="F682">
            <v>174766</v>
          </cell>
          <cell r="G682" t="str">
            <v>CDWDFES10--2-</v>
          </cell>
          <cell r="H682" t="str">
            <v>spaturbo.vteximg.com.br/arquivos/ids/174766/CDWDFES10--2-.jpg</v>
          </cell>
        </row>
        <row r="683">
          <cell r="B683" t="str">
            <v>CMBCDWDFES10</v>
          </cell>
          <cell r="C683" t="str">
            <v>Difusor em alumínio maciço para carburadores Weber IDF 40/44 Espanhola - Jogo com 2 peças</v>
          </cell>
          <cell r="D683">
            <v>296</v>
          </cell>
          <cell r="E683" t="str">
            <v>Diâmetro de 34mm (CMBCDWDFES10)</v>
          </cell>
          <cell r="F683">
            <v>174767</v>
          </cell>
          <cell r="G683" t="str">
            <v>CDWDFES10--3-</v>
          </cell>
          <cell r="H683" t="str">
            <v>spaturbo.vteximg.com.br/arquivos/ids/174767/CDWDFES10--3-.jpg</v>
          </cell>
        </row>
        <row r="684">
          <cell r="B684" t="str">
            <v>CMBCDWDFES10</v>
          </cell>
          <cell r="C684" t="str">
            <v>Difusor em alumínio maciço para carburadores Weber IDF 40/44 Espanhola - Jogo com 2 peças</v>
          </cell>
          <cell r="D684">
            <v>296</v>
          </cell>
          <cell r="E684" t="str">
            <v>Diâmetro de 34mm (CMBCDWDFES10)</v>
          </cell>
          <cell r="F684">
            <v>216262</v>
          </cell>
          <cell r="G684" t="str">
            <v>CDWDFES01-CDWDFIT01-Tec</v>
          </cell>
          <cell r="H684" t="str">
            <v>spaturbo.vteximg.com.br/arquivos/ids/216262/CDWDFES01-CDWDFIT01-Tec.jpg</v>
          </cell>
        </row>
        <row r="685">
          <cell r="B685" t="str">
            <v>CMBCDWDFES13</v>
          </cell>
          <cell r="C685" t="str">
            <v>Difusor em alumínio maciço para carburadores Weber IDF 40/44 Espanhola - Jogo com 2 peças</v>
          </cell>
          <cell r="D685">
            <v>297</v>
          </cell>
          <cell r="E685" t="str">
            <v>Diâmetro de 22mm (CMBCDWDFES13)</v>
          </cell>
          <cell r="F685">
            <v>174768</v>
          </cell>
          <cell r="G685" t="str">
            <v>CDWDFES13--1-</v>
          </cell>
          <cell r="H685" t="str">
            <v>spaturbo.vteximg.com.br/arquivos/ids/174768/CDWDFES13--1-.jpg</v>
          </cell>
        </row>
        <row r="686">
          <cell r="B686" t="str">
            <v>CMBCDWDFES13</v>
          </cell>
          <cell r="C686" t="str">
            <v>Difusor em alumínio maciço para carburadores Weber IDF 40/44 Espanhola - Jogo com 2 peças</v>
          </cell>
          <cell r="D686">
            <v>297</v>
          </cell>
          <cell r="E686" t="str">
            <v>Diâmetro de 22mm (CMBCDWDFES13)</v>
          </cell>
          <cell r="F686">
            <v>174769</v>
          </cell>
          <cell r="G686" t="str">
            <v>CDWDFES13--2-</v>
          </cell>
          <cell r="H686" t="str">
            <v>spaturbo.vteximg.com.br/arquivos/ids/174769/CDWDFES13--2-.jpg</v>
          </cell>
        </row>
        <row r="687">
          <cell r="B687" t="str">
            <v>CMBCDWDFES13</v>
          </cell>
          <cell r="C687" t="str">
            <v>Difusor em alumínio maciço para carburadores Weber IDF 40/44 Espanhola - Jogo com 2 peças</v>
          </cell>
          <cell r="D687">
            <v>297</v>
          </cell>
          <cell r="E687" t="str">
            <v>Diâmetro de 22mm (CMBCDWDFES13)</v>
          </cell>
          <cell r="F687">
            <v>174770</v>
          </cell>
          <cell r="G687" t="str">
            <v>CDWDFES13--3-</v>
          </cell>
          <cell r="H687" t="str">
            <v>spaturbo.vteximg.com.br/arquivos/ids/174770/CDWDFES13--3-.jpg</v>
          </cell>
        </row>
        <row r="688">
          <cell r="B688" t="str">
            <v>CMBCDWDFES13</v>
          </cell>
          <cell r="C688" t="str">
            <v>Difusor em alumínio maciço para carburadores Weber IDF 40/44 Espanhola - Jogo com 2 peças</v>
          </cell>
          <cell r="D688">
            <v>297</v>
          </cell>
          <cell r="E688" t="str">
            <v>Diâmetro de 22mm (CMBCDWDFES13)</v>
          </cell>
          <cell r="F688">
            <v>216263</v>
          </cell>
          <cell r="G688" t="str">
            <v>CDWDFES01-CDWDFIT01-Tec</v>
          </cell>
          <cell r="H688" t="str">
            <v>spaturbo.vteximg.com.br/arquivos/ids/216263/CDWDFES01-CDWDFIT01-Tec.jpg</v>
          </cell>
        </row>
        <row r="689">
          <cell r="B689" t="str">
            <v>CMBCDWDFES14</v>
          </cell>
          <cell r="C689" t="str">
            <v>Difusor em alumínio maciço para carburadores Weber IDF 40/44 Espanhola - Jogo com 2 peças</v>
          </cell>
          <cell r="D689">
            <v>298</v>
          </cell>
          <cell r="E689" t="str">
            <v>Diâmetro de 23mm (CMBCDWDFES14)</v>
          </cell>
          <cell r="F689">
            <v>174771</v>
          </cell>
          <cell r="G689" t="str">
            <v>CDWDFES14--1-</v>
          </cell>
          <cell r="H689" t="str">
            <v>spaturbo.vteximg.com.br/arquivos/ids/174771/CDWDFES14--1-.jpg</v>
          </cell>
        </row>
        <row r="690">
          <cell r="B690" t="str">
            <v>CMBCDWDFES14</v>
          </cell>
          <cell r="C690" t="str">
            <v>Difusor em alumínio maciço para carburadores Weber IDF 40/44 Espanhola - Jogo com 2 peças</v>
          </cell>
          <cell r="D690">
            <v>298</v>
          </cell>
          <cell r="E690" t="str">
            <v>Diâmetro de 23mm (CMBCDWDFES14)</v>
          </cell>
          <cell r="F690">
            <v>174772</v>
          </cell>
          <cell r="G690" t="str">
            <v>CDWDFES14--2-</v>
          </cell>
          <cell r="H690" t="str">
            <v>spaturbo.vteximg.com.br/arquivos/ids/174772/CDWDFES14--2-.jpg</v>
          </cell>
        </row>
        <row r="691">
          <cell r="B691" t="str">
            <v>CMBCDWDFES14</v>
          </cell>
          <cell r="C691" t="str">
            <v>Difusor em alumínio maciço para carburadores Weber IDF 40/44 Espanhola - Jogo com 2 peças</v>
          </cell>
          <cell r="D691">
            <v>298</v>
          </cell>
          <cell r="E691" t="str">
            <v>Diâmetro de 23mm (CMBCDWDFES14)</v>
          </cell>
          <cell r="F691">
            <v>174773</v>
          </cell>
          <cell r="G691" t="str">
            <v>CDWDFES14--3-</v>
          </cell>
          <cell r="H691" t="str">
            <v>spaturbo.vteximg.com.br/arquivos/ids/174773/CDWDFES14--3-.jpg</v>
          </cell>
        </row>
        <row r="692">
          <cell r="B692" t="str">
            <v>CMBCDWDFES14</v>
          </cell>
          <cell r="C692" t="str">
            <v>Difusor em alumínio maciço para carburadores Weber IDF 40/44 Espanhola - Jogo com 2 peças</v>
          </cell>
          <cell r="D692">
            <v>298</v>
          </cell>
          <cell r="E692" t="str">
            <v>Diâmetro de 23mm (CMBCDWDFES14)</v>
          </cell>
          <cell r="F692">
            <v>216265</v>
          </cell>
          <cell r="G692" t="str">
            <v>CDWDFES01-CDWDFIT01-Tec</v>
          </cell>
          <cell r="H692" t="str">
            <v>spaturbo.vteximg.com.br/arquivos/ids/216265/CDWDFES01-CDWDFIT01-Tec.jpg</v>
          </cell>
        </row>
        <row r="693">
          <cell r="B693" t="str">
            <v>CMBCDWDFES15</v>
          </cell>
          <cell r="C693" t="str">
            <v>Difusor em alumínio maciço para carburadores Weber IDF 40/44 Espanhola - Jogo com 2 peças</v>
          </cell>
          <cell r="D693">
            <v>299</v>
          </cell>
          <cell r="E693" t="str">
            <v>Diâmetro de 24mm (CMBCDWDFES15)</v>
          </cell>
          <cell r="F693">
            <v>166375</v>
          </cell>
          <cell r="G693" t="str">
            <v>CDWDFES01--1-</v>
          </cell>
          <cell r="H693" t="str">
            <v>spaturbo.vteximg.com.br/arquivos/ids/166375/CDWDFES01--1-.jpg</v>
          </cell>
        </row>
        <row r="694">
          <cell r="B694" t="str">
            <v>CMBCDWDFES15</v>
          </cell>
          <cell r="C694" t="str">
            <v>Difusor em alumínio maciço para carburadores Weber IDF 40/44 Espanhola - Jogo com 2 peças</v>
          </cell>
          <cell r="D694">
            <v>299</v>
          </cell>
          <cell r="E694" t="str">
            <v>Diâmetro de 24mm (CMBCDWDFES15)</v>
          </cell>
          <cell r="F694">
            <v>166376</v>
          </cell>
          <cell r="G694" t="str">
            <v>CDWDFES01--2-</v>
          </cell>
          <cell r="H694" t="str">
            <v>spaturbo.vteximg.com.br/arquivos/ids/166376/CDWDFES01--2-.jpg</v>
          </cell>
        </row>
        <row r="695">
          <cell r="B695" t="str">
            <v>CMBCDWDFES15</v>
          </cell>
          <cell r="C695" t="str">
            <v>Difusor em alumínio maciço para carburadores Weber IDF 40/44 Espanhola - Jogo com 2 peças</v>
          </cell>
          <cell r="D695">
            <v>299</v>
          </cell>
          <cell r="E695" t="str">
            <v>Diâmetro de 24mm (CMBCDWDFES15)</v>
          </cell>
          <cell r="F695">
            <v>166377</v>
          </cell>
          <cell r="G695" t="str">
            <v>CDWDFES01--3-</v>
          </cell>
          <cell r="H695" t="str">
            <v>spaturbo.vteximg.com.br/arquivos/ids/166377/CDWDFES01--3-.jpg</v>
          </cell>
        </row>
        <row r="696">
          <cell r="B696" t="str">
            <v>CMBCDWDFES15</v>
          </cell>
          <cell r="C696" t="str">
            <v>Difusor em alumínio maciço para carburadores Weber IDF 40/44 Espanhola - Jogo com 2 peças</v>
          </cell>
          <cell r="D696">
            <v>299</v>
          </cell>
          <cell r="E696" t="str">
            <v>Diâmetro de 24mm (CMBCDWDFES15)</v>
          </cell>
          <cell r="F696">
            <v>216264</v>
          </cell>
          <cell r="G696" t="str">
            <v>CDWDFES01-CDWDFIT01-Tec</v>
          </cell>
          <cell r="H696" t="str">
            <v>spaturbo.vteximg.com.br/arquivos/ids/216264/CDWDFES01-CDWDFIT01-Tec.jpg</v>
          </cell>
        </row>
        <row r="697">
          <cell r="B697" t="str">
            <v>CMBCDWDFIT01</v>
          </cell>
          <cell r="C697" t="str">
            <v>Difusor em alumínio maciço para carburadores Weber IDF 40/44 Italiana - Jogo com 2 peças</v>
          </cell>
          <cell r="D697">
            <v>300</v>
          </cell>
          <cell r="E697" t="str">
            <v>Diâmetro de 25mm (CMBCDWDFIT01)</v>
          </cell>
          <cell r="F697">
            <v>174774</v>
          </cell>
          <cell r="G697" t="str">
            <v>CDWDFIT01</v>
          </cell>
          <cell r="H697" t="str">
            <v>spaturbo.vteximg.com.br/arquivos/ids/174774/CDWDFIT01.jpg</v>
          </cell>
        </row>
        <row r="698">
          <cell r="B698" t="str">
            <v>CMBCDWDFIT01</v>
          </cell>
          <cell r="C698" t="str">
            <v>Difusor em alumínio maciço para carburadores Weber IDF 40/44 Italiana - Jogo com 2 peças</v>
          </cell>
          <cell r="D698">
            <v>300</v>
          </cell>
          <cell r="E698" t="str">
            <v>Diâmetro de 25mm (CMBCDWDFIT01)</v>
          </cell>
          <cell r="F698">
            <v>216281</v>
          </cell>
          <cell r="G698" t="str">
            <v>CDWDFES01-CDWDFIT01-Tec</v>
          </cell>
          <cell r="H698" t="str">
            <v>spaturbo.vteximg.com.br/arquivos/ids/216281/CDWDFES01-CDWDFIT01-Tec.jpg</v>
          </cell>
        </row>
        <row r="699">
          <cell r="B699" t="str">
            <v>CMBCDWDFIT02</v>
          </cell>
          <cell r="C699" t="str">
            <v>Difusor em alumínio maciço para carburadores Weber IDF 40/44 Italiana - Jogo com 2 peças</v>
          </cell>
          <cell r="D699">
            <v>301</v>
          </cell>
          <cell r="E699" t="str">
            <v>Diâmetro de 26mm (CMBCDWDFIT02)</v>
          </cell>
          <cell r="F699">
            <v>174775</v>
          </cell>
          <cell r="G699" t="str">
            <v>CDWDFIT02</v>
          </cell>
          <cell r="H699" t="str">
            <v>spaturbo.vteximg.com.br/arquivos/ids/174775/CDWDFIT02.jpg</v>
          </cell>
        </row>
        <row r="700">
          <cell r="B700" t="str">
            <v>CMBCDWDFIT02</v>
          </cell>
          <cell r="C700" t="str">
            <v>Difusor em alumínio maciço para carburadores Weber IDF 40/44 Italiana - Jogo com 2 peças</v>
          </cell>
          <cell r="D700">
            <v>301</v>
          </cell>
          <cell r="E700" t="str">
            <v>Diâmetro de 26mm (CMBCDWDFIT02)</v>
          </cell>
          <cell r="F700">
            <v>216274</v>
          </cell>
          <cell r="G700" t="str">
            <v>CDWDFES01-CDWDFIT01-Tec</v>
          </cell>
          <cell r="H700" t="str">
            <v>spaturbo.vteximg.com.br/arquivos/ids/216274/CDWDFES01-CDWDFIT01-Tec.jpg</v>
          </cell>
        </row>
        <row r="701">
          <cell r="B701" t="str">
            <v>CMBCDWDFIT03</v>
          </cell>
          <cell r="C701" t="str">
            <v>Difusor em alumínio maciço para carburadores Weber IDF 40/44 Italiana - Jogo com 2 peças</v>
          </cell>
          <cell r="D701">
            <v>302</v>
          </cell>
          <cell r="E701" t="str">
            <v>Diâmetro de 27mm (CMBCDWDFIT03)</v>
          </cell>
          <cell r="F701">
            <v>174776</v>
          </cell>
          <cell r="G701" t="str">
            <v>CDWDFIT03</v>
          </cell>
          <cell r="H701" t="str">
            <v>spaturbo.vteximg.com.br/arquivos/ids/174776/CDWDFIT03.jpg</v>
          </cell>
        </row>
        <row r="702">
          <cell r="B702" t="str">
            <v>CMBCDWDFIT03</v>
          </cell>
          <cell r="C702" t="str">
            <v>Difusor em alumínio maciço para carburadores Weber IDF 40/44 Italiana - Jogo com 2 peças</v>
          </cell>
          <cell r="D702">
            <v>302</v>
          </cell>
          <cell r="E702" t="str">
            <v>Diâmetro de 27mm (CMBCDWDFIT03)</v>
          </cell>
          <cell r="F702">
            <v>216285</v>
          </cell>
          <cell r="G702" t="str">
            <v>CDWDFES01-CDWDFIT01-Tec</v>
          </cell>
          <cell r="H702" t="str">
            <v>spaturbo.vteximg.com.br/arquivos/ids/216285/CDWDFES01-CDWDFIT01-Tec.jpg</v>
          </cell>
        </row>
        <row r="703">
          <cell r="B703" t="str">
            <v>CMBCDWDFIT04</v>
          </cell>
          <cell r="C703" t="str">
            <v>Difusor em alumínio maciço para carburadores Weber IDF 40/44 Italiana - Jogo com 2 peças</v>
          </cell>
          <cell r="D703">
            <v>303</v>
          </cell>
          <cell r="E703" t="str">
            <v>Diâmetro de 28mm (CMBCDWDFIT04)</v>
          </cell>
          <cell r="F703">
            <v>174777</v>
          </cell>
          <cell r="G703" t="str">
            <v>CDWDFIT04</v>
          </cell>
          <cell r="H703" t="str">
            <v>spaturbo.vteximg.com.br/arquivos/ids/174777/CDWDFIT04.jpg</v>
          </cell>
        </row>
        <row r="704">
          <cell r="B704" t="str">
            <v>CMBCDWDFIT04</v>
          </cell>
          <cell r="C704" t="str">
            <v>Difusor em alumínio maciço para carburadores Weber IDF 40/44 Italiana - Jogo com 2 peças</v>
          </cell>
          <cell r="D704">
            <v>303</v>
          </cell>
          <cell r="E704" t="str">
            <v>Diâmetro de 28mm (CMBCDWDFIT04)</v>
          </cell>
          <cell r="F704">
            <v>216275</v>
          </cell>
          <cell r="G704" t="str">
            <v>CDWDFES01-CDWDFIT01-Tec</v>
          </cell>
          <cell r="H704" t="str">
            <v>spaturbo.vteximg.com.br/arquivos/ids/216275/CDWDFES01-CDWDFIT01-Tec.jpg</v>
          </cell>
        </row>
        <row r="705">
          <cell r="B705" t="str">
            <v>CMBCDWDFIT05</v>
          </cell>
          <cell r="C705" t="str">
            <v>Difusor em alumínio maciço para carburadores Weber IDF 40/44 Italiana - Jogo com 2 peças</v>
          </cell>
          <cell r="D705">
            <v>304</v>
          </cell>
          <cell r="E705" t="str">
            <v>Diâmetro de 29mm (CMBCDWDFIT05)</v>
          </cell>
          <cell r="F705">
            <v>174778</v>
          </cell>
          <cell r="G705" t="str">
            <v>CDWDFIT05</v>
          </cell>
          <cell r="H705" t="str">
            <v>spaturbo.vteximg.com.br/arquivos/ids/174778/CDWDFIT05.jpg</v>
          </cell>
        </row>
        <row r="706">
          <cell r="B706" t="str">
            <v>CMBCDWDFIT05</v>
          </cell>
          <cell r="C706" t="str">
            <v>Difusor em alumínio maciço para carburadores Weber IDF 40/44 Italiana - Jogo com 2 peças</v>
          </cell>
          <cell r="D706">
            <v>304</v>
          </cell>
          <cell r="E706" t="str">
            <v>Diâmetro de 29mm (CMBCDWDFIT05)</v>
          </cell>
          <cell r="F706">
            <v>216284</v>
          </cell>
          <cell r="G706" t="str">
            <v>CDWDFES01-CDWDFIT01-Tec</v>
          </cell>
          <cell r="H706" t="str">
            <v>spaturbo.vteximg.com.br/arquivos/ids/216284/CDWDFES01-CDWDFIT01-Tec.jpg</v>
          </cell>
        </row>
        <row r="707">
          <cell r="B707" t="str">
            <v>CMBCDWDFIT06</v>
          </cell>
          <cell r="C707" t="str">
            <v>Difusor em alumínio maciço para carburadores Weber IDF 40/44 Italiana - Jogo com 2 peças</v>
          </cell>
          <cell r="D707">
            <v>305</v>
          </cell>
          <cell r="E707" t="str">
            <v>Diâmetro de 30mm (CMBCDWDFIT06)</v>
          </cell>
          <cell r="F707">
            <v>174779</v>
          </cell>
          <cell r="G707" t="str">
            <v>CDWDFIT06</v>
          </cell>
          <cell r="H707" t="str">
            <v>spaturbo.vteximg.com.br/arquivos/ids/174779/CDWDFIT06.jpg</v>
          </cell>
        </row>
        <row r="708">
          <cell r="B708" t="str">
            <v>CMBCDWDFIT06</v>
          </cell>
          <cell r="C708" t="str">
            <v>Difusor em alumínio maciço para carburadores Weber IDF 40/44 Italiana - Jogo com 2 peças</v>
          </cell>
          <cell r="D708">
            <v>305</v>
          </cell>
          <cell r="E708" t="str">
            <v>Diâmetro de 30mm (CMBCDWDFIT06)</v>
          </cell>
          <cell r="F708">
            <v>216279</v>
          </cell>
          <cell r="G708" t="str">
            <v>CDWDFES01-CDWDFIT01-Tec</v>
          </cell>
          <cell r="H708" t="str">
            <v>spaturbo.vteximg.com.br/arquivos/ids/216279/CDWDFES01-CDWDFIT01-Tec.jpg</v>
          </cell>
        </row>
        <row r="709">
          <cell r="B709" t="str">
            <v>CMBCDWDFIT07</v>
          </cell>
          <cell r="C709" t="str">
            <v>Difusor em alumínio maciço para carburadores Weber IDF 40/44 Italiana - Jogo com 2 peças</v>
          </cell>
          <cell r="D709">
            <v>306</v>
          </cell>
          <cell r="E709" t="str">
            <v>Diâmetro de 31mm (CMBCDWDFIT07)</v>
          </cell>
          <cell r="F709">
            <v>174780</v>
          </cell>
          <cell r="G709" t="str">
            <v>CDWDFIT06</v>
          </cell>
          <cell r="H709" t="str">
            <v>spaturbo.vteximg.com.br/arquivos/ids/174780/CDWDFIT06.jpg</v>
          </cell>
        </row>
        <row r="710">
          <cell r="B710" t="str">
            <v>CMBCDWDFIT07</v>
          </cell>
          <cell r="C710" t="str">
            <v>Difusor em alumínio maciço para carburadores Weber IDF 40/44 Italiana - Jogo com 2 peças</v>
          </cell>
          <cell r="D710">
            <v>306</v>
          </cell>
          <cell r="E710" t="str">
            <v>Diâmetro de 31mm (CMBCDWDFIT07)</v>
          </cell>
          <cell r="F710">
            <v>216282</v>
          </cell>
          <cell r="G710" t="str">
            <v>CDWDFES01-CDWDFIT01-Tec</v>
          </cell>
          <cell r="H710" t="str">
            <v>spaturbo.vteximg.com.br/arquivos/ids/216282/CDWDFES01-CDWDFIT01-Tec.jpg</v>
          </cell>
        </row>
        <row r="711">
          <cell r="B711" t="str">
            <v>CMBCDWDFIT08</v>
          </cell>
          <cell r="C711" t="str">
            <v>Difusor em alumínio maciço para carburadores Weber IDF 40/44 Italiana - Jogo com 2 peças</v>
          </cell>
          <cell r="D711">
            <v>307</v>
          </cell>
          <cell r="E711" t="str">
            <v>Diâmetro de 32mm (CMBCDWDFIT08)</v>
          </cell>
          <cell r="F711">
            <v>174781</v>
          </cell>
          <cell r="G711" t="str">
            <v>CDWDFIT08</v>
          </cell>
          <cell r="H711" t="str">
            <v>spaturbo.vteximg.com.br/arquivos/ids/174781/CDWDFIT08.jpg</v>
          </cell>
        </row>
        <row r="712">
          <cell r="B712" t="str">
            <v>CMBCDWDFIT08</v>
          </cell>
          <cell r="C712" t="str">
            <v>Difusor em alumínio maciço para carburadores Weber IDF 40/44 Italiana - Jogo com 2 peças</v>
          </cell>
          <cell r="D712">
            <v>307</v>
          </cell>
          <cell r="E712" t="str">
            <v>Diâmetro de 32mm (CMBCDWDFIT08)</v>
          </cell>
          <cell r="F712">
            <v>216276</v>
          </cell>
          <cell r="G712" t="str">
            <v>CDWDFES01-CDWDFIT01-Tec</v>
          </cell>
          <cell r="H712" t="str">
            <v>spaturbo.vteximg.com.br/arquivos/ids/216276/CDWDFES01-CDWDFIT01-Tec.jpg</v>
          </cell>
        </row>
        <row r="713">
          <cell r="B713" t="str">
            <v>CMBCDWDFIT13</v>
          </cell>
          <cell r="C713" t="str">
            <v>Difusor em alumínio maciço para carburadores Weber IDF 40/44 Italiana - Jogo com 2 peças</v>
          </cell>
          <cell r="D713">
            <v>308</v>
          </cell>
          <cell r="E713" t="str">
            <v>Diâmetro de 24mm (CMBCDWDFIT13)</v>
          </cell>
          <cell r="F713">
            <v>174782</v>
          </cell>
          <cell r="G713" t="str">
            <v>CDWDFIT13</v>
          </cell>
          <cell r="H713" t="str">
            <v>spaturbo.vteximg.com.br/arquivos/ids/174782/CDWDFIT13.jpg</v>
          </cell>
        </row>
        <row r="714">
          <cell r="B714" t="str">
            <v>CMBCDWDFIT13</v>
          </cell>
          <cell r="C714" t="str">
            <v>Difusor em alumínio maciço para carburadores Weber IDF 40/44 Italiana - Jogo com 2 peças</v>
          </cell>
          <cell r="D714">
            <v>308</v>
          </cell>
          <cell r="E714" t="str">
            <v>Diâmetro de 24mm (CMBCDWDFIT13)</v>
          </cell>
          <cell r="F714">
            <v>216277</v>
          </cell>
          <cell r="G714" t="str">
            <v>CDWDFES01-CDWDFIT01-Tec</v>
          </cell>
          <cell r="H714" t="str">
            <v>spaturbo.vteximg.com.br/arquivos/ids/216277/CDWDFES01-CDWDFIT01-Tec.jpg</v>
          </cell>
        </row>
        <row r="715">
          <cell r="B715" t="str">
            <v>CMBCDWDFIT14</v>
          </cell>
          <cell r="C715" t="str">
            <v>Difusor em alumínio maciço para carburadores Weber IDF 40/44 Italiana - Jogo com 2 peças</v>
          </cell>
          <cell r="D715">
            <v>309</v>
          </cell>
          <cell r="E715" t="str">
            <v>Diâmetro de 22mm (CMBCDWDFIT14)</v>
          </cell>
          <cell r="F715">
            <v>174783</v>
          </cell>
          <cell r="G715" t="str">
            <v>CDWDFIT14</v>
          </cell>
          <cell r="H715" t="str">
            <v>spaturbo.vteximg.com.br/arquivos/ids/174783/CDWDFIT14.jpg</v>
          </cell>
        </row>
        <row r="716">
          <cell r="B716" t="str">
            <v>CMBCDWDFIT14</v>
          </cell>
          <cell r="C716" t="str">
            <v>Difusor em alumínio maciço para carburadores Weber IDF 40/44 Italiana - Jogo com 2 peças</v>
          </cell>
          <cell r="D716">
            <v>309</v>
          </cell>
          <cell r="E716" t="str">
            <v>Diâmetro de 22mm (CMBCDWDFIT14)</v>
          </cell>
          <cell r="F716">
            <v>216278</v>
          </cell>
          <cell r="G716" t="str">
            <v>CDWDFES01-CDWDFIT01-Tec</v>
          </cell>
          <cell r="H716" t="str">
            <v>spaturbo.vteximg.com.br/arquivos/ids/216278/CDWDFES01-CDWDFIT01-Tec.jpg</v>
          </cell>
        </row>
        <row r="717">
          <cell r="B717" t="str">
            <v>CMBCDWDFIT15</v>
          </cell>
          <cell r="C717" t="str">
            <v>Difusor em alumínio maciço para carburadores Weber IDF 40/44 Italiana - Jogo com 2 peças</v>
          </cell>
          <cell r="D717">
            <v>310</v>
          </cell>
          <cell r="E717" t="str">
            <v>Diâmetro de 23mm (CMBCDWDFIT15)</v>
          </cell>
          <cell r="F717">
            <v>174784</v>
          </cell>
          <cell r="G717" t="str">
            <v>CDWDFIT14</v>
          </cell>
          <cell r="H717" t="str">
            <v>spaturbo.vteximg.com.br/arquivos/ids/174784/CDWDFIT14.jpg</v>
          </cell>
        </row>
        <row r="718">
          <cell r="B718" t="str">
            <v>CMBCDWDFIT15</v>
          </cell>
          <cell r="C718" t="str">
            <v>Difusor em alumínio maciço para carburadores Weber IDF 40/44 Italiana - Jogo com 2 peças</v>
          </cell>
          <cell r="D718">
            <v>310</v>
          </cell>
          <cell r="E718" t="str">
            <v>Diâmetro de 23mm (CMBCDWDFIT15)</v>
          </cell>
          <cell r="F718">
            <v>216283</v>
          </cell>
          <cell r="G718" t="str">
            <v>CDWDFES01-CDWDFIT01-Tec</v>
          </cell>
          <cell r="H718" t="str">
            <v>spaturbo.vteximg.com.br/arquivos/ids/216283/CDWDFES01-CDWDFIT01-Tec.jpg</v>
          </cell>
        </row>
        <row r="719">
          <cell r="B719" t="str">
            <v>CDWGAC01P</v>
          </cell>
          <cell r="C719" t="str">
            <v>Gicleur (giclê) de ar para carburador Weber - Par</v>
          </cell>
          <cell r="D719">
            <v>311</v>
          </cell>
          <cell r="E719" t="str">
            <v>Gicleur (giclê) de ar para carburador Weber - Par</v>
          </cell>
          <cell r="F719">
            <v>192240</v>
          </cell>
          <cell r="G719" t="str">
            <v>CDWGAC01P</v>
          </cell>
          <cell r="H719" t="str">
            <v>spaturbo.vteximg.com.br/arquivos/ids/192240/CDWGAC01P.jpg</v>
          </cell>
        </row>
        <row r="720">
          <cell r="B720" t="str">
            <v>CDWGCC01P</v>
          </cell>
          <cell r="C720" t="str">
            <v>Gicleur (giclê) de combustível para carburador Weber - Par</v>
          </cell>
          <cell r="D720">
            <v>312</v>
          </cell>
          <cell r="E720" t="str">
            <v>Gicleur (giclê) de combustível para carburador Weber - Par</v>
          </cell>
          <cell r="F720">
            <v>192238</v>
          </cell>
          <cell r="G720" t="str">
            <v>CDWGCC01P</v>
          </cell>
          <cell r="H720" t="str">
            <v>spaturbo.vteximg.com.br/arquivos/ids/192238/CDWGCC01P.jpg</v>
          </cell>
        </row>
        <row r="721">
          <cell r="B721" t="str">
            <v>CDWGCC01P</v>
          </cell>
          <cell r="C721" t="str">
            <v>Gicleur (giclê) de combustível para carburador Weber - Par</v>
          </cell>
          <cell r="D721">
            <v>312</v>
          </cell>
          <cell r="E721" t="str">
            <v>Gicleur (giclê) de combustível para carburador Weber - Par</v>
          </cell>
          <cell r="F721">
            <v>192239</v>
          </cell>
          <cell r="G721" t="str">
            <v>CDWGCC01--1-</v>
          </cell>
          <cell r="H721" t="str">
            <v>spaturbo.vteximg.com.br/arquivos/ids/192239/CDWGCC01--1-.jpg</v>
          </cell>
        </row>
        <row r="722">
          <cell r="B722" t="str">
            <v>CDWGCML01P</v>
          </cell>
          <cell r="C722" t="str">
            <v>Gicleur (giclê) de marcha lenta para carburadores Weber IDF 40/44 STD - Par</v>
          </cell>
          <cell r="D722">
            <v>313</v>
          </cell>
          <cell r="E722" t="str">
            <v>Gicleur (giclê) de marcha lenta para carburadores Weber IDF 40/44 STD - Par</v>
          </cell>
          <cell r="F722">
            <v>192236</v>
          </cell>
          <cell r="G722" t="str">
            <v>CDWGCML01P</v>
          </cell>
          <cell r="H722" t="str">
            <v>spaturbo.vteximg.com.br/arquivos/ids/192236/CDWGCML01P.jpg</v>
          </cell>
        </row>
        <row r="723">
          <cell r="B723" t="str">
            <v>CDWGCML01P</v>
          </cell>
          <cell r="C723" t="str">
            <v>Gicleur (giclê) de marcha lenta para carburadores Weber IDF 40/44 STD - Par</v>
          </cell>
          <cell r="D723">
            <v>313</v>
          </cell>
          <cell r="E723" t="str">
            <v>Gicleur (giclê) de marcha lenta para carburadores Weber IDF 40/44 STD - Par</v>
          </cell>
          <cell r="F723">
            <v>192237</v>
          </cell>
          <cell r="G723" t="str">
            <v>CDWGCML01--5-</v>
          </cell>
          <cell r="H723" t="str">
            <v>spaturbo.vteximg.com.br/arquivos/ids/192237/CDWGCML01--5-.jpg</v>
          </cell>
        </row>
        <row r="724">
          <cell r="B724" t="str">
            <v>CDWGCML02</v>
          </cell>
          <cell r="C724" t="str">
            <v>Gicleur (giclê) de marcha lenta para carburadores Weber DCOE</v>
          </cell>
          <cell r="D724">
            <v>314</v>
          </cell>
          <cell r="E724" t="str">
            <v>1 unidade</v>
          </cell>
          <cell r="F724">
            <v>156297</v>
          </cell>
          <cell r="G724" t="str">
            <v>CDWGCML02-20-281-29</v>
          </cell>
          <cell r="H724" t="str">
            <v>spaturbo.vteximg.com.br/arquivos/ids/156297/CDWGCML02-20-281-29.jpg</v>
          </cell>
        </row>
        <row r="725">
          <cell r="B725" t="str">
            <v>CDWGCML02</v>
          </cell>
          <cell r="C725" t="str">
            <v>Gicleur (giclê) de marcha lenta para carburadores Weber DCOE</v>
          </cell>
          <cell r="D725">
            <v>314</v>
          </cell>
          <cell r="E725" t="str">
            <v>1 unidade</v>
          </cell>
          <cell r="F725">
            <v>156298</v>
          </cell>
          <cell r="G725" t="str">
            <v>CDWGCML02-20-282-29</v>
          </cell>
          <cell r="H725" t="str">
            <v>spaturbo.vteximg.com.br/arquivos/ids/156298/CDWGCML02-20-282-29.jpg</v>
          </cell>
        </row>
        <row r="726">
          <cell r="B726" t="str">
            <v>CDWGCML02</v>
          </cell>
          <cell r="C726" t="str">
            <v>Gicleur (giclê) de marcha lenta para carburadores Weber DCOE</v>
          </cell>
          <cell r="D726">
            <v>314</v>
          </cell>
          <cell r="E726" t="str">
            <v>1 unidade</v>
          </cell>
          <cell r="F726">
            <v>156299</v>
          </cell>
          <cell r="G726" t="str">
            <v>CDWGCML02-20-283-29</v>
          </cell>
          <cell r="H726" t="str">
            <v>spaturbo.vteximg.com.br/arquivos/ids/156299/CDWGCML02-20-283-29.jpg</v>
          </cell>
        </row>
        <row r="727">
          <cell r="B727" t="str">
            <v>CDWKTR01</v>
          </cell>
          <cell r="C727" t="str">
            <v>Kit de juntas de reparo em borracha para Weber 40 IDF - Com pino</v>
          </cell>
          <cell r="D727">
            <v>315</v>
          </cell>
          <cell r="E727" t="str">
            <v>Kit de juntas de reparo em borracha para Weber 40 IDF - Com pino</v>
          </cell>
          <cell r="F727">
            <v>174786</v>
          </cell>
          <cell r="G727" t="str">
            <v>CDWKTR01--2-</v>
          </cell>
          <cell r="H727" t="str">
            <v>spaturbo.vteximg.com.br/arquivos/ids/174786/CDWKTR01--2-.jpg</v>
          </cell>
        </row>
        <row r="728">
          <cell r="B728" t="str">
            <v>CDWKTR01</v>
          </cell>
          <cell r="C728" t="str">
            <v>Kit de juntas de reparo em borracha para Weber 40 IDF - Com pino</v>
          </cell>
          <cell r="D728">
            <v>315</v>
          </cell>
          <cell r="E728" t="str">
            <v>Kit de juntas de reparo em borracha para Weber 40 IDF - Com pino</v>
          </cell>
          <cell r="F728">
            <v>174787</v>
          </cell>
          <cell r="G728" t="str">
            <v>CDWKTR01--3-</v>
          </cell>
          <cell r="H728" t="str">
            <v>spaturbo.vteximg.com.br/arquivos/ids/174787/CDWKTR01--3-.jpg</v>
          </cell>
        </row>
        <row r="729">
          <cell r="B729" t="str">
            <v>CDWPFR01</v>
          </cell>
          <cell r="C729" t="str">
            <v>Regulador de ar para carburador Weber (mistura fina)</v>
          </cell>
          <cell r="D729">
            <v>316</v>
          </cell>
          <cell r="E729" t="str">
            <v>Regulador de ar para carburador Weber (mistura fina)</v>
          </cell>
          <cell r="F729">
            <v>156303</v>
          </cell>
          <cell r="G729" t="str">
            <v>CDWPFR01-20-282-29</v>
          </cell>
          <cell r="H729" t="str">
            <v>spaturbo.vteximg.com.br/arquivos/ids/156303/CDWPFR01-20-282-29.jpg</v>
          </cell>
        </row>
        <row r="730">
          <cell r="B730" t="str">
            <v>CDWPFR01</v>
          </cell>
          <cell r="C730" t="str">
            <v>Regulador de ar para carburador Weber (mistura fina)</v>
          </cell>
          <cell r="D730">
            <v>316</v>
          </cell>
          <cell r="E730" t="str">
            <v>Regulador de ar para carburador Weber (mistura fina)</v>
          </cell>
          <cell r="F730">
            <v>156304</v>
          </cell>
          <cell r="G730" t="str">
            <v>CDWPFR01-281-29</v>
          </cell>
          <cell r="H730" t="str">
            <v>spaturbo.vteximg.com.br/arquivos/ids/156304/CDWPFR01-281-29.jpg</v>
          </cell>
        </row>
        <row r="731">
          <cell r="B731" t="str">
            <v>CDWPFR02P</v>
          </cell>
          <cell r="C731" t="str">
            <v>Regulador de ar para carburador Weber - Par</v>
          </cell>
          <cell r="D731">
            <v>317</v>
          </cell>
          <cell r="E731" t="str">
            <v>Regulador de ar para carburador Weber - Par</v>
          </cell>
          <cell r="F731">
            <v>156307</v>
          </cell>
          <cell r="G731" t="str">
            <v>CDWPFR02-20-283-29</v>
          </cell>
          <cell r="H731" t="str">
            <v>spaturbo.vteximg.com.br/arquivos/ids/156307/CDWPFR02-20-283-29.jpg</v>
          </cell>
        </row>
        <row r="732">
          <cell r="B732" t="str">
            <v>CDWPFR02P</v>
          </cell>
          <cell r="C732" t="str">
            <v>Regulador de ar para carburador Weber - Par</v>
          </cell>
          <cell r="D732">
            <v>317</v>
          </cell>
          <cell r="E732" t="str">
            <v>Regulador de ar para carburador Weber - Par</v>
          </cell>
          <cell r="F732">
            <v>192235</v>
          </cell>
          <cell r="G732" t="str">
            <v>CDWPFR02--1-</v>
          </cell>
          <cell r="H732" t="str">
            <v>spaturbo.vteximg.com.br/arquivos/ids/192235/CDWPFR02--1-.jpg</v>
          </cell>
        </row>
        <row r="733">
          <cell r="B733" t="str">
            <v>CMBCDP012066</v>
          </cell>
          <cell r="C733" t="str">
            <v>Suporte tubo misturador para carburador Weber curto (par)</v>
          </cell>
          <cell r="D733">
            <v>318</v>
          </cell>
          <cell r="E733" t="str">
            <v>Suporte tubo misturador para carburador Weber curto (par)</v>
          </cell>
          <cell r="F733">
            <v>194168</v>
          </cell>
          <cell r="G733" t="str">
            <v>CDWSUP01--2-</v>
          </cell>
          <cell r="H733" t="str">
            <v>spaturbo.vteximg.com.br/arquivos/ids/194168/CDWSUP01--2-.jpg</v>
          </cell>
        </row>
        <row r="734">
          <cell r="B734" t="str">
            <v>CMBCDP012066</v>
          </cell>
          <cell r="C734" t="str">
            <v>Suporte tubo misturador para carburador Weber curto (par)</v>
          </cell>
          <cell r="D734">
            <v>318</v>
          </cell>
          <cell r="E734" t="str">
            <v>Suporte tubo misturador para carburador Weber curto (par)</v>
          </cell>
          <cell r="F734">
            <v>194169</v>
          </cell>
          <cell r="G734" t="str">
            <v>CDWSUP01--3-</v>
          </cell>
          <cell r="H734" t="str">
            <v>spaturbo.vteximg.com.br/arquivos/ids/194169/CDWSUP01--3-.jpg</v>
          </cell>
        </row>
        <row r="735">
          <cell r="B735" t="str">
            <v>CDWSUP02P</v>
          </cell>
          <cell r="C735" t="str">
            <v>Suporte de gicleur (giclê) de marcha lenta para carburador Weber IDF (par)</v>
          </cell>
          <cell r="D735">
            <v>319</v>
          </cell>
          <cell r="E735" t="str">
            <v>Suporte de gicleur (giclê) de marcha lenta para carburador Weber IDF (par)</v>
          </cell>
          <cell r="F735">
            <v>192231</v>
          </cell>
          <cell r="G735" t="str">
            <v>CDWSUP02-par</v>
          </cell>
          <cell r="H735" t="str">
            <v>spaturbo.vteximg.com.br/arquivos/ids/192231/CDWSUP02-par.jpg</v>
          </cell>
        </row>
        <row r="736">
          <cell r="B736" t="str">
            <v>CDWTB01</v>
          </cell>
          <cell r="C736" t="str">
            <v>Tubo misturador (caneta) Weber IDF (par)</v>
          </cell>
          <cell r="D736">
            <v>320</v>
          </cell>
          <cell r="E736" t="str">
            <v>F2 (CDWTB01)</v>
          </cell>
          <cell r="F736">
            <v>156311</v>
          </cell>
          <cell r="G736" t="str">
            <v>cdwtb01</v>
          </cell>
          <cell r="H736" t="str">
            <v>spaturbo.vteximg.com.br/arquivos/ids/156311/cdwtb01.jpg</v>
          </cell>
        </row>
        <row r="737">
          <cell r="B737" t="str">
            <v>CMBCDB022068</v>
          </cell>
          <cell r="C737" t="str">
            <v>Tubo misturador (caneta) Weber IDF (par)</v>
          </cell>
          <cell r="D737">
            <v>321</v>
          </cell>
          <cell r="E737" t="str">
            <v xml:space="preserve">F3 (CMBCDB022068) - </v>
          </cell>
          <cell r="F737">
            <v>192230</v>
          </cell>
          <cell r="G737" t="str">
            <v>CDWTB02-2</v>
          </cell>
          <cell r="H737" t="str">
            <v>spaturbo.vteximg.com.br/arquivos/ids/192230/CDWTB02-2.jpg</v>
          </cell>
        </row>
        <row r="738">
          <cell r="B738" t="str">
            <v>CDWTB03</v>
          </cell>
          <cell r="C738" t="str">
            <v>Tubo misturador (caneta) Weber IDF (par)</v>
          </cell>
          <cell r="D738">
            <v>322</v>
          </cell>
          <cell r="E738" t="str">
            <v>F5 (CDWTB03)</v>
          </cell>
          <cell r="F738">
            <v>156313</v>
          </cell>
          <cell r="G738" t="str">
            <v>cdwtb03</v>
          </cell>
          <cell r="H738" t="str">
            <v>spaturbo.vteximg.com.br/arquivos/ids/156313/cdwtb03.jpg</v>
          </cell>
        </row>
        <row r="739">
          <cell r="B739" t="str">
            <v>CMBCDB042070</v>
          </cell>
          <cell r="C739" t="str">
            <v>Tubo misturador (caneta) Weber IDF (par)</v>
          </cell>
          <cell r="D739">
            <v>323</v>
          </cell>
          <cell r="E739" t="str">
            <v>F7 (CMBCDB042070)</v>
          </cell>
          <cell r="F739">
            <v>194166</v>
          </cell>
          <cell r="G739" t="str">
            <v>CDWTB02-2</v>
          </cell>
          <cell r="H739" t="str">
            <v>spaturbo.vteximg.com.br/arquivos/ids/194166/CDWTB02-2.jpg</v>
          </cell>
        </row>
        <row r="740">
          <cell r="B740" t="str">
            <v>CDWTB05</v>
          </cell>
          <cell r="C740" t="str">
            <v>Tubo misturador (caneta) Weber IDF (par)</v>
          </cell>
          <cell r="D740">
            <v>324</v>
          </cell>
          <cell r="E740" t="str">
            <v>F9 (CDWTB05)</v>
          </cell>
          <cell r="F740">
            <v>156316</v>
          </cell>
          <cell r="G740" t="str">
            <v>cdwtb05</v>
          </cell>
          <cell r="H740" t="str">
            <v>spaturbo.vteximg.com.br/arquivos/ids/156316/cdwtb05.jpg</v>
          </cell>
        </row>
        <row r="741">
          <cell r="B741" t="str">
            <v>CDWTB06</v>
          </cell>
          <cell r="C741" t="str">
            <v>Tubo misturador (caneta) Weber IDF (par)</v>
          </cell>
          <cell r="D741">
            <v>325</v>
          </cell>
          <cell r="E741" t="str">
            <v>F10 (CDWTB06)</v>
          </cell>
          <cell r="F741">
            <v>156317</v>
          </cell>
          <cell r="G741" t="str">
            <v>CDWTB06-20-281-29</v>
          </cell>
          <cell r="H741" t="str">
            <v>spaturbo.vteximg.com.br/arquivos/ids/156317/CDWTB06-20-281-29.jpg</v>
          </cell>
        </row>
        <row r="742">
          <cell r="B742" t="str">
            <v>CMBCDB072072</v>
          </cell>
          <cell r="C742" t="str">
            <v>Tubo misturador (caneta) Weber IDF (par)</v>
          </cell>
          <cell r="D742">
            <v>326</v>
          </cell>
          <cell r="E742" t="str">
            <v>F11 (CMBCDB072072)</v>
          </cell>
          <cell r="F742">
            <v>194167</v>
          </cell>
          <cell r="G742" t="str">
            <v>CDWTB02-2</v>
          </cell>
          <cell r="H742" t="str">
            <v>spaturbo.vteximg.com.br/arquivos/ids/194167/CDWTB02-2.jpg</v>
          </cell>
        </row>
        <row r="743">
          <cell r="B743" t="str">
            <v>CDWTB08</v>
          </cell>
          <cell r="C743" t="str">
            <v>Tubo misturador (caneta) Weber IDF (par)</v>
          </cell>
          <cell r="D743">
            <v>327</v>
          </cell>
          <cell r="E743" t="str">
            <v>F16 (CDWTB08)</v>
          </cell>
          <cell r="F743">
            <v>156319</v>
          </cell>
          <cell r="G743" t="str">
            <v>CDWTB08</v>
          </cell>
          <cell r="H743" t="str">
            <v>spaturbo.vteximg.com.br/arquivos/ids/156319/CDWTB08.jpg</v>
          </cell>
        </row>
        <row r="744">
          <cell r="B744" t="str">
            <v>CIGCBIMS01</v>
          </cell>
          <cell r="C744" t="str">
            <v>Arraiá Turbinado! Cabo de vela de silicone 10.4mm SPA para VW AP SEM pino</v>
          </cell>
          <cell r="D744">
            <v>328</v>
          </cell>
          <cell r="E744" t="str">
            <v>Amarelo/Amarelo (CIGCBIMS01)</v>
          </cell>
          <cell r="F744">
            <v>177750</v>
          </cell>
          <cell r="G744" t="str">
            <v>CIGCBIMS01_1</v>
          </cell>
          <cell r="H744" t="str">
            <v>spaturbo.vteximg.com.br/arquivos/ids/177750/CIGCBIMS01_1.jpg</v>
          </cell>
        </row>
        <row r="745">
          <cell r="B745" t="str">
            <v>CIGCBIMS01</v>
          </cell>
          <cell r="C745" t="str">
            <v>Arraiá Turbinado! Cabo de vela de silicone 10.4mm SPA para VW AP SEM pino</v>
          </cell>
          <cell r="D745">
            <v>328</v>
          </cell>
          <cell r="E745" t="str">
            <v>Amarelo/Amarelo (CIGCBIMS01)</v>
          </cell>
          <cell r="F745">
            <v>177751</v>
          </cell>
          <cell r="G745" t="str">
            <v>CIGCBIMS01_2</v>
          </cell>
          <cell r="H745" t="str">
            <v>spaturbo.vteximg.com.br/arquivos/ids/177751/CIGCBIMS01_2.jpg</v>
          </cell>
        </row>
        <row r="746">
          <cell r="B746" t="str">
            <v>CIGCBIMS01</v>
          </cell>
          <cell r="C746" t="str">
            <v>Arraiá Turbinado! Cabo de vela de silicone 10.4mm SPA para VW AP SEM pino</v>
          </cell>
          <cell r="D746">
            <v>328</v>
          </cell>
          <cell r="E746" t="str">
            <v>Amarelo/Amarelo (CIGCBIMS01)</v>
          </cell>
          <cell r="F746">
            <v>177752</v>
          </cell>
          <cell r="G746" t="str">
            <v>Cabos-TEC</v>
          </cell>
          <cell r="H746" t="str">
            <v>spaturbo.vteximg.com.br/arquivos/ids/177752/Cabos-TEC.jpg</v>
          </cell>
        </row>
        <row r="747">
          <cell r="B747" t="str">
            <v>CIGCBIMS03</v>
          </cell>
          <cell r="C747" t="str">
            <v>Arraiá Turbinado! Cabo de vela de silicone 10.4mm SPA para VW AP SEM pino</v>
          </cell>
          <cell r="D747">
            <v>329</v>
          </cell>
          <cell r="E747" t="str">
            <v>Vermelho/Vermelho (CIGCBIMS03)</v>
          </cell>
          <cell r="F747">
            <v>177747</v>
          </cell>
          <cell r="G747" t="str">
            <v>CIGCBIMS03_1</v>
          </cell>
          <cell r="H747" t="str">
            <v>spaturbo.vteximg.com.br/arquivos/ids/177747/CIGCBIMS03_1.jpg</v>
          </cell>
        </row>
        <row r="748">
          <cell r="B748" t="str">
            <v>CIGCBIMS03</v>
          </cell>
          <cell r="C748" t="str">
            <v>Arraiá Turbinado! Cabo de vela de silicone 10.4mm SPA para VW AP SEM pino</v>
          </cell>
          <cell r="D748">
            <v>329</v>
          </cell>
          <cell r="E748" t="str">
            <v>Vermelho/Vermelho (CIGCBIMS03)</v>
          </cell>
          <cell r="F748">
            <v>177748</v>
          </cell>
          <cell r="G748" t="str">
            <v>CIGCBIMS03_2</v>
          </cell>
          <cell r="H748" t="str">
            <v>spaturbo.vteximg.com.br/arquivos/ids/177748/CIGCBIMS03_2.jpg</v>
          </cell>
        </row>
        <row r="749">
          <cell r="B749" t="str">
            <v>CIGCBIMS03</v>
          </cell>
          <cell r="C749" t="str">
            <v>Arraiá Turbinado! Cabo de vela de silicone 10.4mm SPA para VW AP SEM pino</v>
          </cell>
          <cell r="D749">
            <v>329</v>
          </cell>
          <cell r="E749" t="str">
            <v>Vermelho/Vermelho (CIGCBIMS03)</v>
          </cell>
          <cell r="F749">
            <v>177749</v>
          </cell>
          <cell r="G749" t="str">
            <v>Cabos-TEC</v>
          </cell>
          <cell r="H749" t="str">
            <v>spaturbo.vteximg.com.br/arquivos/ids/177749/Cabos-TEC.jpg</v>
          </cell>
        </row>
        <row r="750">
          <cell r="B750" t="str">
            <v>CIGCBIMS04</v>
          </cell>
          <cell r="C750" t="str">
            <v>Cabo de vela de silicone 10.4mm SPA para VW AP COM pino</v>
          </cell>
          <cell r="D750">
            <v>330</v>
          </cell>
          <cell r="E750" t="str">
            <v>Vermelho/Vermelho (CIGCBIMS04)</v>
          </cell>
          <cell r="F750">
            <v>177650</v>
          </cell>
          <cell r="G750" t="str">
            <v>CIGCBIMS04_2</v>
          </cell>
          <cell r="H750" t="str">
            <v>spaturbo.vteximg.com.br/arquivos/ids/177650/CIGCBIMS04_2.jpg</v>
          </cell>
        </row>
        <row r="751">
          <cell r="B751" t="str">
            <v>CIGCBIMS04</v>
          </cell>
          <cell r="C751" t="str">
            <v>Cabo de vela de silicone 10.4mm SPA para VW AP COM pino</v>
          </cell>
          <cell r="D751">
            <v>330</v>
          </cell>
          <cell r="E751" t="str">
            <v>Vermelho/Vermelho (CIGCBIMS04)</v>
          </cell>
          <cell r="F751">
            <v>177651</v>
          </cell>
          <cell r="G751" t="str">
            <v>CIGCBIMS04_1</v>
          </cell>
          <cell r="H751" t="str">
            <v>spaturbo.vteximg.com.br/arquivos/ids/177651/CIGCBIMS04_1.jpg</v>
          </cell>
        </row>
        <row r="752">
          <cell r="B752" t="str">
            <v>CIGCBIMS04</v>
          </cell>
          <cell r="C752" t="str">
            <v>Cabo de vela de silicone 10.4mm SPA para VW AP COM pino</v>
          </cell>
          <cell r="D752">
            <v>330</v>
          </cell>
          <cell r="E752" t="str">
            <v>Vermelho/Vermelho (CIGCBIMS04)</v>
          </cell>
          <cell r="F752">
            <v>177652</v>
          </cell>
          <cell r="G752" t="str">
            <v>Cabos-TEC</v>
          </cell>
          <cell r="H752" t="str">
            <v>spaturbo.vteximg.com.br/arquivos/ids/177652/Cabos-TEC.jpg</v>
          </cell>
        </row>
        <row r="753">
          <cell r="B753" t="str">
            <v>CIGCBIMS07</v>
          </cell>
          <cell r="C753" t="str">
            <v>Arraiá Turbinado! Cabo de vela de silicone 10.4mm SPA para VW AP SEM pino</v>
          </cell>
          <cell r="D753">
            <v>331</v>
          </cell>
          <cell r="E753" t="str">
            <v>Amarelo/Azul (CIGCBIMS07)</v>
          </cell>
          <cell r="F753">
            <v>177741</v>
          </cell>
          <cell r="G753" t="str">
            <v>CIGCBIMS07_1</v>
          </cell>
          <cell r="H753" t="str">
            <v>spaturbo.vteximg.com.br/arquivos/ids/177741/CIGCBIMS07_1.jpg</v>
          </cell>
        </row>
        <row r="754">
          <cell r="B754" t="str">
            <v>CIGCBIMS07</v>
          </cell>
          <cell r="C754" t="str">
            <v>Arraiá Turbinado! Cabo de vela de silicone 10.4mm SPA para VW AP SEM pino</v>
          </cell>
          <cell r="D754">
            <v>331</v>
          </cell>
          <cell r="E754" t="str">
            <v>Amarelo/Azul (CIGCBIMS07)</v>
          </cell>
          <cell r="F754">
            <v>177742</v>
          </cell>
          <cell r="G754" t="str">
            <v>CIGCBIMS07_2</v>
          </cell>
          <cell r="H754" t="str">
            <v>spaturbo.vteximg.com.br/arquivos/ids/177742/CIGCBIMS07_2.jpg</v>
          </cell>
        </row>
        <row r="755">
          <cell r="B755" t="str">
            <v>CIGCBIMS07</v>
          </cell>
          <cell r="C755" t="str">
            <v>Arraiá Turbinado! Cabo de vela de silicone 10.4mm SPA para VW AP SEM pino</v>
          </cell>
          <cell r="D755">
            <v>331</v>
          </cell>
          <cell r="E755" t="str">
            <v>Amarelo/Azul (CIGCBIMS07)</v>
          </cell>
          <cell r="F755">
            <v>177743</v>
          </cell>
          <cell r="G755" t="str">
            <v>Cabos-TEC</v>
          </cell>
          <cell r="H755" t="str">
            <v>spaturbo.vteximg.com.br/arquivos/ids/177743/Cabos-TEC.jpg</v>
          </cell>
        </row>
        <row r="756">
          <cell r="B756" t="str">
            <v>CIGCBIMS09</v>
          </cell>
          <cell r="C756" t="str">
            <v>Arraiá Turbinado! Cabo de vela de silicone 10.4mm SPA para VW AP SEM pino</v>
          </cell>
          <cell r="D756">
            <v>332</v>
          </cell>
          <cell r="E756" t="str">
            <v>Arraiá Turbinado! Amarelo/Vermelho (CIGCBIMS09)</v>
          </cell>
          <cell r="F756">
            <v>177744</v>
          </cell>
          <cell r="G756" t="str">
            <v>CIGCBIMS09_1</v>
          </cell>
          <cell r="H756" t="str">
            <v>spaturbo.vteximg.com.br/arquivos/ids/177744/CIGCBIMS09_1.jpg</v>
          </cell>
        </row>
        <row r="757">
          <cell r="B757" t="str">
            <v>CIGCBIMS09</v>
          </cell>
          <cell r="C757" t="str">
            <v>Arraiá Turbinado! Cabo de vela de silicone 10.4mm SPA para VW AP SEM pino</v>
          </cell>
          <cell r="D757">
            <v>332</v>
          </cell>
          <cell r="E757" t="str">
            <v>Arraiá Turbinado! Amarelo/Vermelho (CIGCBIMS09)</v>
          </cell>
          <cell r="F757">
            <v>177745</v>
          </cell>
          <cell r="G757" t="str">
            <v>CIGCBIMS09_2</v>
          </cell>
          <cell r="H757" t="str">
            <v>spaturbo.vteximg.com.br/arquivos/ids/177745/CIGCBIMS09_2.jpg</v>
          </cell>
        </row>
        <row r="758">
          <cell r="B758" t="str">
            <v>CIGCBIMS09</v>
          </cell>
          <cell r="C758" t="str">
            <v>Arraiá Turbinado! Cabo de vela de silicone 10.4mm SPA para VW AP SEM pino</v>
          </cell>
          <cell r="D758">
            <v>332</v>
          </cell>
          <cell r="E758" t="str">
            <v>Arraiá Turbinado! Amarelo/Vermelho (CIGCBIMS09)</v>
          </cell>
          <cell r="F758">
            <v>177746</v>
          </cell>
          <cell r="G758" t="str">
            <v>Cabos-TEC</v>
          </cell>
          <cell r="H758" t="str">
            <v>spaturbo.vteximg.com.br/arquivos/ids/177746/Cabos-TEC.jpg</v>
          </cell>
        </row>
        <row r="759">
          <cell r="B759" t="str">
            <v>CIGCBIMS10</v>
          </cell>
          <cell r="C759" t="str">
            <v>Cabo de vela de silicone 10.4mm SPA para VW AP COM pino</v>
          </cell>
          <cell r="D759">
            <v>333</v>
          </cell>
          <cell r="E759" t="str">
            <v>Amarelo/Vermelho (CIGCBIMS10)</v>
          </cell>
          <cell r="F759">
            <v>177653</v>
          </cell>
          <cell r="G759" t="str">
            <v>CIGCBIMS10_2</v>
          </cell>
          <cell r="H759" t="str">
            <v>spaturbo.vteximg.com.br/arquivos/ids/177653/CIGCBIMS10_2.jpg</v>
          </cell>
        </row>
        <row r="760">
          <cell r="B760" t="str">
            <v>CIGCBIMS10</v>
          </cell>
          <cell r="C760" t="str">
            <v>Cabo de vela de silicone 10.4mm SPA para VW AP COM pino</v>
          </cell>
          <cell r="D760">
            <v>333</v>
          </cell>
          <cell r="E760" t="str">
            <v>Amarelo/Vermelho (CIGCBIMS10)</v>
          </cell>
          <cell r="F760">
            <v>177654</v>
          </cell>
          <cell r="G760" t="str">
            <v>CIGCBIMS10_1</v>
          </cell>
          <cell r="H760" t="str">
            <v>spaturbo.vteximg.com.br/arquivos/ids/177654/CIGCBIMS10_1.jpg</v>
          </cell>
        </row>
        <row r="761">
          <cell r="B761" t="str">
            <v>CIGCBIMS10</v>
          </cell>
          <cell r="C761" t="str">
            <v>Cabo de vela de silicone 10.4mm SPA para VW AP COM pino</v>
          </cell>
          <cell r="D761">
            <v>333</v>
          </cell>
          <cell r="E761" t="str">
            <v>Amarelo/Vermelho (CIGCBIMS10)</v>
          </cell>
          <cell r="F761">
            <v>177655</v>
          </cell>
          <cell r="G761" t="str">
            <v>Cabos-TEC</v>
          </cell>
          <cell r="H761" t="str">
            <v>spaturbo.vteximg.com.br/arquivos/ids/177655/Cabos-TEC.jpg</v>
          </cell>
        </row>
        <row r="762">
          <cell r="B762" t="str">
            <v>CIGCBIMS13</v>
          </cell>
          <cell r="C762" t="str">
            <v>Arraiá Turbinado! Cabo de vela de silicone 10.4mm SPA para VW AP SEM pino</v>
          </cell>
          <cell r="D762">
            <v>334</v>
          </cell>
          <cell r="E762" t="str">
            <v>Arraiá Turbinado! Preto/Amarelo (CIGCBIMS13)</v>
          </cell>
          <cell r="F762">
            <v>177738</v>
          </cell>
          <cell r="G762" t="str">
            <v>CIGCBIMS13_1</v>
          </cell>
          <cell r="H762" t="str">
            <v>spaturbo.vteximg.com.br/arquivos/ids/177738/CIGCBIMS13_1.jpg</v>
          </cell>
        </row>
        <row r="763">
          <cell r="B763" t="str">
            <v>CIGCBIMS13</v>
          </cell>
          <cell r="C763" t="str">
            <v>Arraiá Turbinado! Cabo de vela de silicone 10.4mm SPA para VW AP SEM pino</v>
          </cell>
          <cell r="D763">
            <v>334</v>
          </cell>
          <cell r="E763" t="str">
            <v>Arraiá Turbinado! Preto/Amarelo (CIGCBIMS13)</v>
          </cell>
          <cell r="F763">
            <v>177739</v>
          </cell>
          <cell r="G763" t="str">
            <v>CIGCBIMS13_2</v>
          </cell>
          <cell r="H763" t="str">
            <v>spaturbo.vteximg.com.br/arquivos/ids/177739/CIGCBIMS13_2.jpg</v>
          </cell>
        </row>
        <row r="764">
          <cell r="B764" t="str">
            <v>CIGCBIMS13</v>
          </cell>
          <cell r="C764" t="str">
            <v>Arraiá Turbinado! Cabo de vela de silicone 10.4mm SPA para VW AP SEM pino</v>
          </cell>
          <cell r="D764">
            <v>334</v>
          </cell>
          <cell r="E764" t="str">
            <v>Arraiá Turbinado! Preto/Amarelo (CIGCBIMS13)</v>
          </cell>
          <cell r="F764">
            <v>177740</v>
          </cell>
          <cell r="G764" t="str">
            <v>Cabos-TEC</v>
          </cell>
          <cell r="H764" t="str">
            <v>spaturbo.vteximg.com.br/arquivos/ids/177740/Cabos-TEC.jpg</v>
          </cell>
        </row>
        <row r="765">
          <cell r="B765" t="str">
            <v>CIGCBIMSGM01</v>
          </cell>
          <cell r="C765" t="str">
            <v>Cabo de vela de silicone SPA 10.4mm para GM Opala 6 cilindros / 4 cilindros (2.5) - SEM PINO</v>
          </cell>
          <cell r="D765">
            <v>335</v>
          </cell>
          <cell r="E765" t="str">
            <v>Amarelo/Vermelho (CIGCBIMSGM01)</v>
          </cell>
          <cell r="F765">
            <v>177721</v>
          </cell>
          <cell r="G765" t="str">
            <v>CIGCBIMSGM01_1</v>
          </cell>
          <cell r="H765" t="str">
            <v>spaturbo.vteximg.com.br/arquivos/ids/177721/CIGCBIMSGM01_1.jpg</v>
          </cell>
        </row>
        <row r="766">
          <cell r="B766" t="str">
            <v>CIGCBIMSGM01</v>
          </cell>
          <cell r="C766" t="str">
            <v>Cabo de vela de silicone SPA 10.4mm para GM Opala 6 cilindros / 4 cilindros (2.5) - SEM PINO</v>
          </cell>
          <cell r="D766">
            <v>335</v>
          </cell>
          <cell r="E766" t="str">
            <v>Amarelo/Vermelho (CIGCBIMSGM01)</v>
          </cell>
          <cell r="F766">
            <v>177722</v>
          </cell>
          <cell r="G766" t="str">
            <v>CIGCBIMSGM01_2</v>
          </cell>
          <cell r="H766" t="str">
            <v>spaturbo.vteximg.com.br/arquivos/ids/177722/CIGCBIMSGM01_2.jpg</v>
          </cell>
        </row>
        <row r="767">
          <cell r="B767" t="str">
            <v>CIGCBIMSGM01</v>
          </cell>
          <cell r="C767" t="str">
            <v>Cabo de vela de silicone SPA 10.4mm para GM Opala 6 cilindros / 4 cilindros (2.5) - SEM PINO</v>
          </cell>
          <cell r="D767">
            <v>335</v>
          </cell>
          <cell r="E767" t="str">
            <v>Amarelo/Vermelho (CIGCBIMSGM01)</v>
          </cell>
          <cell r="F767">
            <v>177723</v>
          </cell>
          <cell r="G767" t="str">
            <v>Cabos-TEC</v>
          </cell>
          <cell r="H767" t="str">
            <v>spaturbo.vteximg.com.br/arquivos/ids/177723/Cabos-TEC.jpg</v>
          </cell>
        </row>
        <row r="768">
          <cell r="B768" t="str">
            <v>CIGCBIMSGM02</v>
          </cell>
          <cell r="C768" t="str">
            <v>Cabo de vela de silicone SPA 10.4mm para GM Opala 6 cilindros / 4 cilindros (2.5) - SEM PINO</v>
          </cell>
          <cell r="D768">
            <v>336</v>
          </cell>
          <cell r="E768" t="str">
            <v>Vermelho/Vermelho (CIGCBIMSGM02)</v>
          </cell>
          <cell r="F768">
            <v>177724</v>
          </cell>
          <cell r="G768" t="str">
            <v>CIGCBIMSGM02_1</v>
          </cell>
          <cell r="H768" t="str">
            <v>spaturbo.vteximg.com.br/arquivos/ids/177724/CIGCBIMSGM02_1.jpg</v>
          </cell>
        </row>
        <row r="769">
          <cell r="B769" t="str">
            <v>CIGCBIMSGM02</v>
          </cell>
          <cell r="C769" t="str">
            <v>Cabo de vela de silicone SPA 10.4mm para GM Opala 6 cilindros / 4 cilindros (2.5) - SEM PINO</v>
          </cell>
          <cell r="D769">
            <v>336</v>
          </cell>
          <cell r="E769" t="str">
            <v>Vermelho/Vermelho (CIGCBIMSGM02)</v>
          </cell>
          <cell r="F769">
            <v>177725</v>
          </cell>
          <cell r="G769" t="str">
            <v>CIGCBIMSGM02_2</v>
          </cell>
          <cell r="H769" t="str">
            <v>spaturbo.vteximg.com.br/arquivos/ids/177725/CIGCBIMSGM02_2.jpg</v>
          </cell>
        </row>
        <row r="770">
          <cell r="B770" t="str">
            <v>CIGCBIMSGM02</v>
          </cell>
          <cell r="C770" t="str">
            <v>Cabo de vela de silicone SPA 10.4mm para GM Opala 6 cilindros / 4 cilindros (2.5) - SEM PINO</v>
          </cell>
          <cell r="D770">
            <v>336</v>
          </cell>
          <cell r="E770" t="str">
            <v>Vermelho/Vermelho (CIGCBIMSGM02)</v>
          </cell>
          <cell r="F770">
            <v>177726</v>
          </cell>
          <cell r="G770" t="str">
            <v>Cabos-TEC</v>
          </cell>
          <cell r="H770" t="str">
            <v>spaturbo.vteximg.com.br/arquivos/ids/177726/Cabos-TEC.jpg</v>
          </cell>
        </row>
        <row r="771">
          <cell r="B771" t="str">
            <v>CIGCBIMSGM03</v>
          </cell>
          <cell r="C771" t="str">
            <v>Cabo de vela de silicone SPA 10.4mm para GM Opala 6 cilindros / 4 cilindros (2.5) - SEM PINO</v>
          </cell>
          <cell r="D771">
            <v>337</v>
          </cell>
          <cell r="E771" t="str">
            <v>Amarelo/Azul (CIGCBIMSGM03)</v>
          </cell>
          <cell r="F771">
            <v>177727</v>
          </cell>
          <cell r="G771" t="str">
            <v>CIGCBIMSGM03</v>
          </cell>
          <cell r="H771" t="str">
            <v>spaturbo.vteximg.com.br/arquivos/ids/177727/CIGCBIMSGM03.jpg</v>
          </cell>
        </row>
        <row r="772">
          <cell r="B772" t="str">
            <v>CIGCBIMSGM03</v>
          </cell>
          <cell r="C772" t="str">
            <v>Cabo de vela de silicone SPA 10.4mm para GM Opala 6 cilindros / 4 cilindros (2.5) - SEM PINO</v>
          </cell>
          <cell r="D772">
            <v>337</v>
          </cell>
          <cell r="E772" t="str">
            <v>Amarelo/Azul (CIGCBIMSGM03)</v>
          </cell>
          <cell r="F772">
            <v>177728</v>
          </cell>
          <cell r="G772" t="str">
            <v>Cabos-TEC</v>
          </cell>
          <cell r="H772" t="str">
            <v>spaturbo.vteximg.com.br/arquivos/ids/177728/Cabos-TEC.jpg</v>
          </cell>
        </row>
        <row r="773">
          <cell r="B773" t="str">
            <v>CIGCBIMSGM04</v>
          </cell>
          <cell r="C773" t="str">
            <v>Cabo de vela de silicone SPA 10.4mm para GM Opala 6 cilindros / 4 cilindros (2.5) - SEM PINO</v>
          </cell>
          <cell r="D773">
            <v>338</v>
          </cell>
          <cell r="E773" t="str">
            <v>Azul/Azul (CIGCBIMSGM04)</v>
          </cell>
          <cell r="F773">
            <v>177729</v>
          </cell>
          <cell r="G773" t="str">
            <v>CIGCBIMSGM04</v>
          </cell>
          <cell r="H773" t="str">
            <v>spaturbo.vteximg.com.br/arquivos/ids/177729/CIGCBIMSGM04.jpg</v>
          </cell>
        </row>
        <row r="774">
          <cell r="B774" t="str">
            <v>CIGCBIMSGM04</v>
          </cell>
          <cell r="C774" t="str">
            <v>Cabo de vela de silicone SPA 10.4mm para GM Opala 6 cilindros / 4 cilindros (2.5) - SEM PINO</v>
          </cell>
          <cell r="D774">
            <v>338</v>
          </cell>
          <cell r="E774" t="str">
            <v>Azul/Azul (CIGCBIMSGM04)</v>
          </cell>
          <cell r="F774">
            <v>177730</v>
          </cell>
          <cell r="G774" t="str">
            <v>CIGCBIMSGM04_2</v>
          </cell>
          <cell r="H774" t="str">
            <v>spaturbo.vteximg.com.br/arquivos/ids/177730/CIGCBIMSGM04_2.jpg</v>
          </cell>
        </row>
        <row r="775">
          <cell r="B775" t="str">
            <v>CIGCBIMSGM04</v>
          </cell>
          <cell r="C775" t="str">
            <v>Cabo de vela de silicone SPA 10.4mm para GM Opala 6 cilindros / 4 cilindros (2.5) - SEM PINO</v>
          </cell>
          <cell r="D775">
            <v>338</v>
          </cell>
          <cell r="E775" t="str">
            <v>Azul/Azul (CIGCBIMSGM04)</v>
          </cell>
          <cell r="F775">
            <v>177731</v>
          </cell>
          <cell r="G775" t="str">
            <v>Cabos-TEC</v>
          </cell>
          <cell r="H775" t="str">
            <v>spaturbo.vteximg.com.br/arquivos/ids/177731/Cabos-TEC.jpg</v>
          </cell>
        </row>
        <row r="776">
          <cell r="B776" t="str">
            <v>CIGCBIMSGM06v</v>
          </cell>
          <cell r="C776" t="str">
            <v>Cabo de vela de silicone SPA 10.4mm para GM Opala 6 cilindros / 4 cilindros (2.5) - SEM PINO</v>
          </cell>
          <cell r="D776">
            <v>339</v>
          </cell>
          <cell r="E776" t="str">
            <v>Amarelo/Amarelo (CIGCBIMSGM06)</v>
          </cell>
          <cell r="F776">
            <v>177732</v>
          </cell>
          <cell r="G776" t="str">
            <v>CIGCBIMSGM06_1</v>
          </cell>
          <cell r="H776" t="str">
            <v>spaturbo.vteximg.com.br/arquivos/ids/177732/CIGCBIMSGM06_1.jpg</v>
          </cell>
        </row>
        <row r="777">
          <cell r="B777" t="str">
            <v>CIGCBIMSGM06v</v>
          </cell>
          <cell r="C777" t="str">
            <v>Cabo de vela de silicone SPA 10.4mm para GM Opala 6 cilindros / 4 cilindros (2.5) - SEM PINO</v>
          </cell>
          <cell r="D777">
            <v>339</v>
          </cell>
          <cell r="E777" t="str">
            <v>Amarelo/Amarelo (CIGCBIMSGM06)</v>
          </cell>
          <cell r="F777">
            <v>177733</v>
          </cell>
          <cell r="G777" t="str">
            <v>CIGCBIMSGM06_2</v>
          </cell>
          <cell r="H777" t="str">
            <v>spaturbo.vteximg.com.br/arquivos/ids/177733/CIGCBIMSGM06_2.jpg</v>
          </cell>
        </row>
        <row r="778">
          <cell r="B778" t="str">
            <v>CIGCBIMSGM06v</v>
          </cell>
          <cell r="C778" t="str">
            <v>Cabo de vela de silicone SPA 10.4mm para GM Opala 6 cilindros / 4 cilindros (2.5) - SEM PINO</v>
          </cell>
          <cell r="D778">
            <v>339</v>
          </cell>
          <cell r="E778" t="str">
            <v>Amarelo/Amarelo (CIGCBIMSGM06)</v>
          </cell>
          <cell r="F778">
            <v>177734</v>
          </cell>
          <cell r="G778" t="str">
            <v>Cabos-TEC</v>
          </cell>
          <cell r="H778" t="str">
            <v>spaturbo.vteximg.com.br/arquivos/ids/177734/Cabos-TEC.jpg</v>
          </cell>
        </row>
        <row r="779">
          <cell r="B779" t="str">
            <v>CIGCBIMSGM07</v>
          </cell>
          <cell r="C779" t="str">
            <v>Cabo de vela de silicone 10.4mm SPA para GM / Fiat Amarelo/Vermelho</v>
          </cell>
          <cell r="D779">
            <v>340</v>
          </cell>
          <cell r="E779" t="str">
            <v xml:space="preserve">Azul/Azul (CIGCBIMSGM07) </v>
          </cell>
          <cell r="F779">
            <v>177656</v>
          </cell>
          <cell r="G779" t="str">
            <v>CIGCBIMSGM07--1-</v>
          </cell>
          <cell r="H779" t="str">
            <v>spaturbo.vteximg.com.br/arquivos/ids/177656/CIGCBIMSGM07--1-.jpg</v>
          </cell>
        </row>
        <row r="780">
          <cell r="B780" t="str">
            <v>CIGCBIMSGM07</v>
          </cell>
          <cell r="C780" t="str">
            <v>Cabo de vela de silicone 10.4mm SPA para GM / Fiat Amarelo/Vermelho</v>
          </cell>
          <cell r="D780">
            <v>340</v>
          </cell>
          <cell r="E780" t="str">
            <v xml:space="preserve">Azul/Azul (CIGCBIMSGM07) </v>
          </cell>
          <cell r="F780">
            <v>177657</v>
          </cell>
          <cell r="G780" t="str">
            <v>CIGCBIMSGM07--2-</v>
          </cell>
          <cell r="H780" t="str">
            <v>spaturbo.vteximg.com.br/arquivos/ids/177657/CIGCBIMSGM07--2-.jpg</v>
          </cell>
        </row>
        <row r="781">
          <cell r="B781" t="str">
            <v>CIGCBIMSGM07</v>
          </cell>
          <cell r="C781" t="str">
            <v>Cabo de vela de silicone 10.4mm SPA para GM / Fiat Amarelo/Vermelho</v>
          </cell>
          <cell r="D781">
            <v>340</v>
          </cell>
          <cell r="E781" t="str">
            <v xml:space="preserve">Azul/Azul (CIGCBIMSGM07) </v>
          </cell>
          <cell r="F781">
            <v>177658</v>
          </cell>
          <cell r="G781" t="str">
            <v>Cabos-TEC</v>
          </cell>
          <cell r="H781" t="str">
            <v>spaturbo.vteximg.com.br/arquivos/ids/177658/Cabos-TEC.jpg</v>
          </cell>
        </row>
        <row r="782">
          <cell r="B782" t="str">
            <v>CIGCBIMSGM08</v>
          </cell>
          <cell r="C782" t="str">
            <v>Cabo de vela de silicone 10.4mm SPA para GM / Fiat Amarelo/Vermelho</v>
          </cell>
          <cell r="D782">
            <v>341</v>
          </cell>
          <cell r="E782" t="str">
            <v>Vermelho/Vermelho (CIGCBIMSGM08)</v>
          </cell>
          <cell r="F782">
            <v>177659</v>
          </cell>
          <cell r="G782" t="str">
            <v>CIGCBIMSGM08--1-</v>
          </cell>
          <cell r="H782" t="str">
            <v>spaturbo.vteximg.com.br/arquivos/ids/177659/CIGCBIMSGM08--1-.jpg</v>
          </cell>
        </row>
        <row r="783">
          <cell r="B783" t="str">
            <v>CIGCBIMSGM08</v>
          </cell>
          <cell r="C783" t="str">
            <v>Cabo de vela de silicone 10.4mm SPA para GM / Fiat Amarelo/Vermelho</v>
          </cell>
          <cell r="D783">
            <v>341</v>
          </cell>
          <cell r="E783" t="str">
            <v>Vermelho/Vermelho (CIGCBIMSGM08)</v>
          </cell>
          <cell r="F783">
            <v>177661</v>
          </cell>
          <cell r="G783" t="str">
            <v>Cabos-TEC</v>
          </cell>
          <cell r="H783" t="str">
            <v>spaturbo.vteximg.com.br/arquivos/ids/177661/Cabos-TEC.jpg</v>
          </cell>
        </row>
        <row r="784">
          <cell r="B784" t="str">
            <v>CIGCBIMSGM08</v>
          </cell>
          <cell r="C784" t="str">
            <v>Cabo de vela de silicone 10.4mm SPA para GM / Fiat Amarelo/Vermelho</v>
          </cell>
          <cell r="D784">
            <v>341</v>
          </cell>
          <cell r="E784" t="str">
            <v>Vermelho/Vermelho (CIGCBIMSGM08)</v>
          </cell>
          <cell r="F784">
            <v>177662</v>
          </cell>
          <cell r="G784" t="str">
            <v>CIGCBIMSGM08--2-</v>
          </cell>
          <cell r="H784" t="str">
            <v>spaturbo.vteximg.com.br/arquivos/ids/177662/CIGCBIMSGM08--2-.jpg</v>
          </cell>
        </row>
        <row r="785">
          <cell r="B785" t="str">
            <v>CIGCBIMSGM09</v>
          </cell>
          <cell r="C785" t="str">
            <v>Cabo de vela de silicone 10.4mm SPA para GM / Fiat Amarelo/Vermelho</v>
          </cell>
          <cell r="D785">
            <v>342</v>
          </cell>
          <cell r="E785" t="str">
            <v>Cabo de vela de silicone 10.4mm SPA para GM / Fiat Amarelo/Vermelho</v>
          </cell>
          <cell r="F785">
            <v>177663</v>
          </cell>
          <cell r="G785" t="str">
            <v>CIGCBIMSGM09--1-</v>
          </cell>
          <cell r="H785" t="str">
            <v>spaturbo.vteximg.com.br/arquivos/ids/177663/CIGCBIMSGM09--1-.jpg</v>
          </cell>
        </row>
        <row r="786">
          <cell r="B786" t="str">
            <v>CIGCBIMSGM09</v>
          </cell>
          <cell r="C786" t="str">
            <v>Cabo de vela de silicone 10.4mm SPA para GM / Fiat Amarelo/Vermelho</v>
          </cell>
          <cell r="D786">
            <v>342</v>
          </cell>
          <cell r="E786" t="str">
            <v>Cabo de vela de silicone 10.4mm SPA para GM / Fiat Amarelo/Vermelho</v>
          </cell>
          <cell r="F786">
            <v>177664</v>
          </cell>
          <cell r="G786" t="str">
            <v>CIGCBIMSGM09--2-</v>
          </cell>
          <cell r="H786" t="str">
            <v>spaturbo.vteximg.com.br/arquivos/ids/177664/CIGCBIMSGM09--2-.jpg</v>
          </cell>
        </row>
        <row r="787">
          <cell r="B787" t="str">
            <v>CIGCBIMSGM09</v>
          </cell>
          <cell r="C787" t="str">
            <v>Cabo de vela de silicone 10.4mm SPA para GM / Fiat Amarelo/Vermelho</v>
          </cell>
          <cell r="D787">
            <v>342</v>
          </cell>
          <cell r="E787" t="str">
            <v>Cabo de vela de silicone 10.4mm SPA para GM / Fiat Amarelo/Vermelho</v>
          </cell>
          <cell r="F787">
            <v>177665</v>
          </cell>
          <cell r="G787" t="str">
            <v>Cabos-TEC</v>
          </cell>
          <cell r="H787" t="str">
            <v>spaturbo.vteximg.com.br/arquivos/ids/177665/Cabos-TEC.jpg</v>
          </cell>
        </row>
        <row r="788">
          <cell r="B788" t="str">
            <v>CIGCBIMSGM10</v>
          </cell>
          <cell r="C788" t="str">
            <v>Cabo de vela de silicone 10.4mm SPA para GM Astra / Vectra</v>
          </cell>
          <cell r="D788">
            <v>343</v>
          </cell>
          <cell r="E788" t="str">
            <v>Azul/Azul (CIGCBIMSGM10)</v>
          </cell>
          <cell r="F788">
            <v>177712</v>
          </cell>
          <cell r="G788" t="str">
            <v>CIGCBIMSGM10--1-</v>
          </cell>
          <cell r="H788" t="str">
            <v>spaturbo.vteximg.com.br/arquivos/ids/177712/CIGCBIMSGM10--1-.jpg</v>
          </cell>
        </row>
        <row r="789">
          <cell r="B789" t="str">
            <v>CIGCBIMSGM10</v>
          </cell>
          <cell r="C789" t="str">
            <v>Cabo de vela de silicone 10.4mm SPA para GM Astra / Vectra</v>
          </cell>
          <cell r="D789">
            <v>343</v>
          </cell>
          <cell r="E789" t="str">
            <v>Azul/Azul (CIGCBIMSGM10)</v>
          </cell>
          <cell r="F789">
            <v>177713</v>
          </cell>
          <cell r="G789" t="str">
            <v>CIGCBIMSGM10--2-</v>
          </cell>
          <cell r="H789" t="str">
            <v>spaturbo.vteximg.com.br/arquivos/ids/177713/CIGCBIMSGM10--2-.jpg</v>
          </cell>
        </row>
        <row r="790">
          <cell r="B790" t="str">
            <v>CIGCBIMSGM10</v>
          </cell>
          <cell r="C790" t="str">
            <v>Cabo de vela de silicone 10.4mm SPA para GM Astra / Vectra</v>
          </cell>
          <cell r="D790">
            <v>343</v>
          </cell>
          <cell r="E790" t="str">
            <v>Azul/Azul (CIGCBIMSGM10)</v>
          </cell>
          <cell r="F790">
            <v>177714</v>
          </cell>
          <cell r="G790" t="str">
            <v>Cabos-TEC</v>
          </cell>
          <cell r="H790" t="str">
            <v>spaturbo.vteximg.com.br/arquivos/ids/177714/Cabos-TEC.jpg</v>
          </cell>
        </row>
        <row r="791">
          <cell r="B791" t="str">
            <v>CIGCBIMSGM11</v>
          </cell>
          <cell r="C791" t="str">
            <v>Cabo de vela de silicone 10.4mm SPA para GM Astra / Vectra</v>
          </cell>
          <cell r="D791">
            <v>344</v>
          </cell>
          <cell r="E791" t="str">
            <v>Vermelho/Vermelho (CIGCBIMSGM11)</v>
          </cell>
          <cell r="F791">
            <v>177715</v>
          </cell>
          <cell r="G791" t="str">
            <v>CIGCBIMSGM11--1-</v>
          </cell>
          <cell r="H791" t="str">
            <v>spaturbo.vteximg.com.br/arquivos/ids/177715/CIGCBIMSGM11--1-.jpg</v>
          </cell>
        </row>
        <row r="792">
          <cell r="B792" t="str">
            <v>CIGCBIMSGM11</v>
          </cell>
          <cell r="C792" t="str">
            <v>Cabo de vela de silicone 10.4mm SPA para GM Astra / Vectra</v>
          </cell>
          <cell r="D792">
            <v>344</v>
          </cell>
          <cell r="E792" t="str">
            <v>Vermelho/Vermelho (CIGCBIMSGM11)</v>
          </cell>
          <cell r="F792">
            <v>177716</v>
          </cell>
          <cell r="G792" t="str">
            <v>CIGCBIMSGM11--2-</v>
          </cell>
          <cell r="H792" t="str">
            <v>spaturbo.vteximg.com.br/arquivos/ids/177716/CIGCBIMSGM11--2-.jpg</v>
          </cell>
        </row>
        <row r="793">
          <cell r="B793" t="str">
            <v>CIGCBIMSGM11</v>
          </cell>
          <cell r="C793" t="str">
            <v>Cabo de vela de silicone 10.4mm SPA para GM Astra / Vectra</v>
          </cell>
          <cell r="D793">
            <v>344</v>
          </cell>
          <cell r="E793" t="str">
            <v>Vermelho/Vermelho (CIGCBIMSGM11)</v>
          </cell>
          <cell r="F793">
            <v>177717</v>
          </cell>
          <cell r="G793" t="str">
            <v>Cabos-TEC</v>
          </cell>
          <cell r="H793" t="str">
            <v>spaturbo.vteximg.com.br/arquivos/ids/177717/Cabos-TEC.jpg</v>
          </cell>
        </row>
        <row r="794">
          <cell r="B794" t="str">
            <v>CIGCBIMSGM12</v>
          </cell>
          <cell r="C794" t="str">
            <v>Cabo de vela de silicone 10.4mm SPA para GM Astra / Vectra</v>
          </cell>
          <cell r="D794">
            <v>345</v>
          </cell>
          <cell r="E794" t="str">
            <v>Amarelo/Vermelho (CIGCBIMSGM12)</v>
          </cell>
          <cell r="F794">
            <v>177718</v>
          </cell>
          <cell r="G794" t="str">
            <v>CIGCBIMSGM12--1-</v>
          </cell>
          <cell r="H794" t="str">
            <v>spaturbo.vteximg.com.br/arquivos/ids/177718/CIGCBIMSGM12--1-.jpg</v>
          </cell>
        </row>
        <row r="795">
          <cell r="B795" t="str">
            <v>CIGCBIMSGM12</v>
          </cell>
          <cell r="C795" t="str">
            <v>Cabo de vela de silicone 10.4mm SPA para GM Astra / Vectra</v>
          </cell>
          <cell r="D795">
            <v>345</v>
          </cell>
          <cell r="E795" t="str">
            <v>Amarelo/Vermelho (CIGCBIMSGM12)</v>
          </cell>
          <cell r="F795">
            <v>177719</v>
          </cell>
          <cell r="G795" t="str">
            <v>CIGCBIMSGM12--2-</v>
          </cell>
          <cell r="H795" t="str">
            <v>spaturbo.vteximg.com.br/arquivos/ids/177719/CIGCBIMSGM12--2-.jpg</v>
          </cell>
        </row>
        <row r="796">
          <cell r="B796" t="str">
            <v>CIGCBIMSGM12</v>
          </cell>
          <cell r="C796" t="str">
            <v>Cabo de vela de silicone 10.4mm SPA para GM Astra / Vectra</v>
          </cell>
          <cell r="D796">
            <v>345</v>
          </cell>
          <cell r="E796" t="str">
            <v>Amarelo/Vermelho (CIGCBIMSGM12)</v>
          </cell>
          <cell r="F796">
            <v>177720</v>
          </cell>
          <cell r="G796" t="str">
            <v>Cabos-TEC</v>
          </cell>
          <cell r="H796" t="str">
            <v>spaturbo.vteximg.com.br/arquivos/ids/177720/Cabos-TEC.jpg</v>
          </cell>
        </row>
        <row r="797">
          <cell r="B797" t="str">
            <v>CIGCBIMSVW01</v>
          </cell>
          <cell r="C797" t="str">
            <v>Cabo de vela de silicone 10.4mm SPA para VW Fusca e outros VW refrigerados a ar COM pino</v>
          </cell>
          <cell r="D797">
            <v>346</v>
          </cell>
          <cell r="E797" t="str">
            <v>Azul/Azul (CIGCBIMSVW01)</v>
          </cell>
          <cell r="F797">
            <v>177700</v>
          </cell>
          <cell r="G797" t="str">
            <v>CIGCBIMSVW01_Azul-com-pino--inteiro-1000x1000</v>
          </cell>
          <cell r="H797" t="str">
            <v>spaturbo.vteximg.com.br/arquivos/ids/177700/CIGCBIMSVW01_Azul-com-pino--inteiro-1000x1000.jpg</v>
          </cell>
        </row>
        <row r="798">
          <cell r="B798" t="str">
            <v>CIGCBIMSVW01</v>
          </cell>
          <cell r="C798" t="str">
            <v>Cabo de vela de silicone 10.4mm SPA para VW Fusca e outros VW refrigerados a ar COM pino</v>
          </cell>
          <cell r="D798">
            <v>346</v>
          </cell>
          <cell r="E798" t="str">
            <v>Azul/Azul (CIGCBIMSVW01)</v>
          </cell>
          <cell r="F798">
            <v>177701</v>
          </cell>
          <cell r="G798" t="str">
            <v>CIGCBIMSVW01_Azul-com-pino--detalhe-_1000x1000</v>
          </cell>
          <cell r="H798" t="str">
            <v>spaturbo.vteximg.com.br/arquivos/ids/177701/CIGCBIMSVW01_Azul-com-pino--detalhe-_1000x1000.jpg</v>
          </cell>
        </row>
        <row r="799">
          <cell r="B799" t="str">
            <v>CIGCBIMSVW01</v>
          </cell>
          <cell r="C799" t="str">
            <v>Cabo de vela de silicone 10.4mm SPA para VW Fusca e outros VW refrigerados a ar COM pino</v>
          </cell>
          <cell r="D799">
            <v>346</v>
          </cell>
          <cell r="E799" t="str">
            <v>Azul/Azul (CIGCBIMSVW01)</v>
          </cell>
          <cell r="F799">
            <v>177702</v>
          </cell>
          <cell r="G799" t="str">
            <v>Cabos-TEC</v>
          </cell>
          <cell r="H799" t="str">
            <v>spaturbo.vteximg.com.br/arquivos/ids/177702/Cabos-TEC.jpg</v>
          </cell>
        </row>
        <row r="800">
          <cell r="B800" t="str">
            <v>CIGCBIMSVW02</v>
          </cell>
          <cell r="C800" t="str">
            <v>Cabo de vela de silicone 10.4mm SPA para VW Fusca e outros VW refrigerados a ar COM pino</v>
          </cell>
          <cell r="D800">
            <v>347</v>
          </cell>
          <cell r="E800" t="str">
            <v>Vermelho/Vermelho (CIGCBIMSVW02)</v>
          </cell>
          <cell r="F800">
            <v>177703</v>
          </cell>
          <cell r="G800" t="str">
            <v>CIGCBIMSVW02--23-</v>
          </cell>
          <cell r="H800" t="str">
            <v>spaturbo.vteximg.com.br/arquivos/ids/177703/CIGCBIMSVW02--23-.jpg</v>
          </cell>
        </row>
        <row r="801">
          <cell r="B801" t="str">
            <v>CIGCBIMSVW02</v>
          </cell>
          <cell r="C801" t="str">
            <v>Cabo de vela de silicone 10.4mm SPA para VW Fusca e outros VW refrigerados a ar COM pino</v>
          </cell>
          <cell r="D801">
            <v>347</v>
          </cell>
          <cell r="E801" t="str">
            <v>Vermelho/Vermelho (CIGCBIMSVW02)</v>
          </cell>
          <cell r="F801">
            <v>177704</v>
          </cell>
          <cell r="G801" t="str">
            <v>CIGCBIMSVW02-smarca</v>
          </cell>
          <cell r="H801" t="str">
            <v>spaturbo.vteximg.com.br/arquivos/ids/177704/CIGCBIMSVW02-smarca.jpg</v>
          </cell>
        </row>
        <row r="802">
          <cell r="B802" t="str">
            <v>CIGCBIMSVW02</v>
          </cell>
          <cell r="C802" t="str">
            <v>Cabo de vela de silicone 10.4mm SPA para VW Fusca e outros VW refrigerados a ar COM pino</v>
          </cell>
          <cell r="D802">
            <v>347</v>
          </cell>
          <cell r="E802" t="str">
            <v>Vermelho/Vermelho (CIGCBIMSVW02)</v>
          </cell>
          <cell r="F802">
            <v>177705</v>
          </cell>
          <cell r="G802" t="str">
            <v>Cabos-TEC</v>
          </cell>
          <cell r="H802" t="str">
            <v>spaturbo.vteximg.com.br/arquivos/ids/177705/Cabos-TEC.jpg</v>
          </cell>
        </row>
        <row r="803">
          <cell r="B803" t="str">
            <v>CIGCBIMSVW03</v>
          </cell>
          <cell r="C803" t="str">
            <v>Cabo de vela de silicone 10.4mm SPA para VW Fusca e outros VW refrigerados a ar COM pino</v>
          </cell>
          <cell r="D803">
            <v>348</v>
          </cell>
          <cell r="E803" t="str">
            <v>Amarelo/Vermelho (CIGCBIMSVW03)</v>
          </cell>
          <cell r="F803">
            <v>177706</v>
          </cell>
          <cell r="G803" t="str">
            <v>CIGCBIMSVW02_Amarelo-vermelho-com-pino--inteiro-1000x1000</v>
          </cell>
          <cell r="H803" t="str">
            <v>spaturbo.vteximg.com.br/arquivos/ids/177706/CIGCBIMSVW02_Amarelo-vermelho-com-pino--inteiro-1000x1000.jpg</v>
          </cell>
        </row>
        <row r="804">
          <cell r="B804" t="str">
            <v>CIGCBIMSVW03</v>
          </cell>
          <cell r="C804" t="str">
            <v>Cabo de vela de silicone 10.4mm SPA para VW Fusca e outros VW refrigerados a ar COM pino</v>
          </cell>
          <cell r="D804">
            <v>348</v>
          </cell>
          <cell r="E804" t="str">
            <v>Amarelo/Vermelho (CIGCBIMSVW03)</v>
          </cell>
          <cell r="F804">
            <v>177707</v>
          </cell>
          <cell r="G804" t="str">
            <v>CIGCBIMSVW02_Amarelo-vermelho-com-pino_1000x1000</v>
          </cell>
          <cell r="H804" t="str">
            <v>spaturbo.vteximg.com.br/arquivos/ids/177707/CIGCBIMSVW02_Amarelo-vermelho-com-pino_1000x1000.jpg</v>
          </cell>
        </row>
        <row r="805">
          <cell r="B805" t="str">
            <v>CIGCBIMSVW03</v>
          </cell>
          <cell r="C805" t="str">
            <v>Cabo de vela de silicone 10.4mm SPA para VW Fusca e outros VW refrigerados a ar COM pino</v>
          </cell>
          <cell r="D805">
            <v>348</v>
          </cell>
          <cell r="E805" t="str">
            <v>Amarelo/Vermelho (CIGCBIMSVW03)</v>
          </cell>
          <cell r="F805">
            <v>177708</v>
          </cell>
          <cell r="G805" t="str">
            <v>Cabos-TEC</v>
          </cell>
          <cell r="H805" t="str">
            <v>spaturbo.vteximg.com.br/arquivos/ids/177708/Cabos-TEC.jpg</v>
          </cell>
        </row>
        <row r="806">
          <cell r="B806" t="str">
            <v>CIGCBIMSVW07</v>
          </cell>
          <cell r="C806" t="str">
            <v>Cabo de vela de silicone 10.4mm SPA para VW Fusca e outros VW refrigerados a ar COM pino</v>
          </cell>
          <cell r="D806">
            <v>349</v>
          </cell>
          <cell r="E806" t="str">
            <v>Vermelho/Cinza (CIGCBIMSVW07)</v>
          </cell>
          <cell r="F806">
            <v>177709</v>
          </cell>
          <cell r="G806" t="str">
            <v>CIGCBIMSVW07--2-</v>
          </cell>
          <cell r="H806" t="str">
            <v>spaturbo.vteximg.com.br/arquivos/ids/177709/CIGCBIMSVW07--2-.jpg</v>
          </cell>
        </row>
        <row r="807">
          <cell r="B807" t="str">
            <v>CIGCBIMSVW07</v>
          </cell>
          <cell r="C807" t="str">
            <v>Cabo de vela de silicone 10.4mm SPA para VW Fusca e outros VW refrigerados a ar COM pino</v>
          </cell>
          <cell r="D807">
            <v>349</v>
          </cell>
          <cell r="E807" t="str">
            <v>Vermelho/Cinza (CIGCBIMSVW07)</v>
          </cell>
          <cell r="F807">
            <v>177710</v>
          </cell>
          <cell r="G807" t="str">
            <v>CIGCBIMSVW07--1-</v>
          </cell>
          <cell r="H807" t="str">
            <v>spaturbo.vteximg.com.br/arquivos/ids/177710/CIGCBIMSVW07--1-.jpg</v>
          </cell>
        </row>
        <row r="808">
          <cell r="B808" t="str">
            <v>CIGCBIMSVW07</v>
          </cell>
          <cell r="C808" t="str">
            <v>Cabo de vela de silicone 10.4mm SPA para VW Fusca e outros VW refrigerados a ar COM pino</v>
          </cell>
          <cell r="D808">
            <v>349</v>
          </cell>
          <cell r="E808" t="str">
            <v>Vermelho/Cinza (CIGCBIMSVW07)</v>
          </cell>
          <cell r="F808">
            <v>177711</v>
          </cell>
          <cell r="G808" t="str">
            <v>Cabos-TEC</v>
          </cell>
          <cell r="H808" t="str">
            <v>spaturbo.vteximg.com.br/arquivos/ids/177711/Cabos-TEC.jpg</v>
          </cell>
        </row>
        <row r="809">
          <cell r="B809" t="str">
            <v>CIGCBN08</v>
          </cell>
          <cell r="C809" t="str">
            <v>Cabo de vela de silicone 8.8mm para Fiat Uno 1.4 Turbo Amarelo/Vermelho</v>
          </cell>
          <cell r="D809">
            <v>350</v>
          </cell>
          <cell r="E809" t="str">
            <v>Cabo de vela de silicone 8.8mm para Fiat Uno 1.4 Turbo Amarelo/Vermelho</v>
          </cell>
          <cell r="F809">
            <v>162526</v>
          </cell>
          <cell r="G809" t="str">
            <v>imagemnaodisponivel</v>
          </cell>
          <cell r="H809" t="str">
            <v>spaturbo.vteximg.com.br/arquivos/ids/162526/imagemnaodisponivel.jpg</v>
          </cell>
        </row>
        <row r="810">
          <cell r="B810" t="str">
            <v>CIGCBN19</v>
          </cell>
          <cell r="C810" t="str">
            <v>Cabo de vela de silicone 8.8mm para Fiat Tipo IE Amarelo/Vermelho</v>
          </cell>
          <cell r="D810">
            <v>351</v>
          </cell>
          <cell r="E810" t="str">
            <v>Cabo de vela de silicone 8.8mm para Fiat Tipo IE Amarelo/Vermelho</v>
          </cell>
          <cell r="F810">
            <v>156375</v>
          </cell>
          <cell r="G810" t="str">
            <v>CIGCBN19</v>
          </cell>
          <cell r="H810" t="str">
            <v>spaturbo.vteximg.com.br/arquivos/ids/156375/CIGCBN19.jpg</v>
          </cell>
        </row>
        <row r="811">
          <cell r="B811" t="str">
            <v>CIGCBN19</v>
          </cell>
          <cell r="C811" t="str">
            <v>Cabo de vela de silicone 8.8mm para Fiat Tipo IE Amarelo/Vermelho</v>
          </cell>
          <cell r="D811">
            <v>351</v>
          </cell>
          <cell r="E811" t="str">
            <v>Cabo de vela de silicone 8.8mm para Fiat Tipo IE Amarelo/Vermelho</v>
          </cell>
          <cell r="F811">
            <v>156376</v>
          </cell>
          <cell r="G811" t="str">
            <v>CIGCBN19</v>
          </cell>
          <cell r="H811" t="str">
            <v>spaturbo.vteximg.com.br/arquivos/ids/156376/CIGCBN19.jpg</v>
          </cell>
        </row>
        <row r="812">
          <cell r="B812" t="str">
            <v>CIGCBN21</v>
          </cell>
          <cell r="C812" t="str">
            <v>Cabo de vela de silicone 8.8mm para Fiat Tempra Sport Amarelo/Vermelho/Preto</v>
          </cell>
          <cell r="D812">
            <v>352</v>
          </cell>
          <cell r="E812" t="str">
            <v>Cabo de vela de silicone 8.8mm para Fiat Tempra Sport Amarelo/Vermelho/Preto</v>
          </cell>
          <cell r="F812">
            <v>156377</v>
          </cell>
          <cell r="G812" t="str">
            <v>CIGCBN21</v>
          </cell>
          <cell r="H812" t="str">
            <v>spaturbo.vteximg.com.br/arquivos/ids/156377/CIGCBN21.jpg</v>
          </cell>
        </row>
        <row r="813">
          <cell r="B813" t="str">
            <v>CIGCBN21</v>
          </cell>
          <cell r="C813" t="str">
            <v>Cabo de vela de silicone 8.8mm para Fiat Tempra Sport Amarelo/Vermelho/Preto</v>
          </cell>
          <cell r="D813">
            <v>352</v>
          </cell>
          <cell r="E813" t="str">
            <v>Cabo de vela de silicone 8.8mm para Fiat Tempra Sport Amarelo/Vermelho/Preto</v>
          </cell>
          <cell r="F813">
            <v>156378</v>
          </cell>
          <cell r="G813" t="str">
            <v>CIGCBN21</v>
          </cell>
          <cell r="H813" t="str">
            <v>spaturbo.vteximg.com.br/arquivos/ids/156378/CIGCBN21.jpg</v>
          </cell>
        </row>
        <row r="814">
          <cell r="B814" t="str">
            <v>CMBCIGINGS01</v>
          </cell>
          <cell r="C814" t="str">
            <v>Bobina de ignição de alta performance SPA X-FORCE 60.000 volts – Conector padrão Mi - Confira Especificação</v>
          </cell>
          <cell r="D814">
            <v>353</v>
          </cell>
          <cell r="E814" t="str">
            <v>Bobina de ignição de alta performance SPA X-FORCE 60.000 volts – Conector padrão Mi</v>
          </cell>
          <cell r="F814">
            <v>192248</v>
          </cell>
          <cell r="G814" t="str">
            <v>CIGINGS01-1000x1000</v>
          </cell>
          <cell r="H814" t="str">
            <v>spaturbo.vteximg.com.br/arquivos/ids/192248/CIGINGS01-1000x1000.jpg</v>
          </cell>
        </row>
        <row r="815">
          <cell r="B815" t="str">
            <v>CMBCIGINGS01</v>
          </cell>
          <cell r="C815" t="str">
            <v>Bobina de ignição de alta performance SPA X-FORCE 60.000 volts – Conector padrão Mi - Confira Especificação</v>
          </cell>
          <cell r="D815">
            <v>353</v>
          </cell>
          <cell r="E815" t="str">
            <v>Bobina de ignição de alta performance SPA X-FORCE 60.000 volts – Conector padrão Mi</v>
          </cell>
          <cell r="F815">
            <v>192249</v>
          </cell>
          <cell r="G815" t="str">
            <v>CIGINGS01_Bobina_SPA_Mi_2_1000x1000</v>
          </cell>
          <cell r="H815" t="str">
            <v>spaturbo.vteximg.com.br/arquivos/ids/192249/CIGINGS01_Bobina_SPA_Mi_2_1000x1000.jpg</v>
          </cell>
        </row>
        <row r="816">
          <cell r="B816" t="str">
            <v>CMBCIGINGS01</v>
          </cell>
          <cell r="C816" t="str">
            <v>Bobina de ignição de alta performance SPA X-FORCE 60.000 volts – Conector padrão Mi - Confira Especificação</v>
          </cell>
          <cell r="D816">
            <v>353</v>
          </cell>
          <cell r="E816" t="str">
            <v>Bobina de ignição de alta performance SPA X-FORCE 60.000 volts – Conector padrão Mi</v>
          </cell>
          <cell r="F816">
            <v>192250</v>
          </cell>
          <cell r="G816" t="str">
            <v>CIGINGS01_Bobina_SPA_Mi_3_1000x1000</v>
          </cell>
          <cell r="H816" t="str">
            <v>spaturbo.vteximg.com.br/arquivos/ids/192250/CIGINGS01_Bobina_SPA_Mi_3_1000x1000.jpg</v>
          </cell>
        </row>
        <row r="817">
          <cell r="B817" t="str">
            <v>CMBCIGINGS01</v>
          </cell>
          <cell r="C817" t="str">
            <v>Bobina de ignição de alta performance SPA X-FORCE 60.000 volts – Conector padrão Mi - Confira Especificação</v>
          </cell>
          <cell r="D817">
            <v>353</v>
          </cell>
          <cell r="E817" t="str">
            <v>Bobina de ignição de alta performance SPA X-FORCE 60.000 volts – Conector padrão Mi</v>
          </cell>
          <cell r="F817">
            <v>192251</v>
          </cell>
          <cell r="G817" t="str">
            <v>CIGINGS01_Bobina_SPA_Mi_4_1000x1000</v>
          </cell>
          <cell r="H817" t="str">
            <v>spaturbo.vteximg.com.br/arquivos/ids/192251/CIGINGS01_Bobina_SPA_Mi_4_1000x1000.jpg</v>
          </cell>
        </row>
        <row r="818">
          <cell r="B818" t="str">
            <v>CMBCIGINGS02</v>
          </cell>
          <cell r="C818" t="str">
            <v>Bobina de ignição de alta performance SPA X-FORCE 60.000 volts + Conector padrao USA</v>
          </cell>
          <cell r="D818">
            <v>354</v>
          </cell>
          <cell r="E818" t="str">
            <v>Bobina de ignição de alta performance SPA X-FORCE 60.000 volts + Conector padrao USA</v>
          </cell>
          <cell r="F818">
            <v>192244</v>
          </cell>
          <cell r="G818" t="str">
            <v>CIGINGS02-1000x1000</v>
          </cell>
          <cell r="H818" t="str">
            <v>spaturbo.vteximg.com.br/arquivos/ids/192244/CIGINGS02-1000x1000.jpg</v>
          </cell>
        </row>
        <row r="819">
          <cell r="B819" t="str">
            <v>CMBCIGINGS02</v>
          </cell>
          <cell r="C819" t="str">
            <v>Bobina de ignição de alta performance SPA X-FORCE 60.000 volts + Conector padrao USA</v>
          </cell>
          <cell r="D819">
            <v>354</v>
          </cell>
          <cell r="E819" t="str">
            <v>Bobina de ignição de alta performance SPA X-FORCE 60.000 volts + Conector padrao USA</v>
          </cell>
          <cell r="F819">
            <v>192245</v>
          </cell>
          <cell r="G819" t="str">
            <v>CIGINGS02_Bobina_SPA_MSD_2_1000x1000</v>
          </cell>
          <cell r="H819" t="str">
            <v>spaturbo.vteximg.com.br/arquivos/ids/192245/CIGINGS02_Bobina_SPA_MSD_2_1000x1000.jpg</v>
          </cell>
        </row>
        <row r="820">
          <cell r="B820" t="str">
            <v>CMBCIGINGS02</v>
          </cell>
          <cell r="C820" t="str">
            <v>Bobina de ignição de alta performance SPA X-FORCE 60.000 volts + Conector padrao USA</v>
          </cell>
          <cell r="D820">
            <v>354</v>
          </cell>
          <cell r="E820" t="str">
            <v>Bobina de ignição de alta performance SPA X-FORCE 60.000 volts + Conector padrao USA</v>
          </cell>
          <cell r="F820">
            <v>192246</v>
          </cell>
          <cell r="G820" t="str">
            <v>CIGINGS02_suporte_Bobina-X-force_-1-_1000x1000</v>
          </cell>
          <cell r="H820" t="str">
            <v>spaturbo.vteximg.com.br/arquivos/ids/192246/CIGINGS02_suporte_Bobina-X-force_-1-_1000x1000.jpg</v>
          </cell>
        </row>
        <row r="821">
          <cell r="B821" t="str">
            <v>CMBCIGINGS02</v>
          </cell>
          <cell r="C821" t="str">
            <v>Bobina de ignição de alta performance SPA X-FORCE 60.000 volts + Conector padrao USA</v>
          </cell>
          <cell r="D821">
            <v>354</v>
          </cell>
          <cell r="E821" t="str">
            <v>Bobina de ignição de alta performance SPA X-FORCE 60.000 volts + Conector padrao USA</v>
          </cell>
          <cell r="F821">
            <v>192247</v>
          </cell>
          <cell r="G821" t="str">
            <v>CIGINGS02-1-3</v>
          </cell>
          <cell r="H821" t="str">
            <v>spaturbo.vteximg.com.br/arquivos/ids/192247/CIGINGS02-1-3.jpg</v>
          </cell>
        </row>
        <row r="822">
          <cell r="B822" t="str">
            <v>CIGTMN08</v>
          </cell>
          <cell r="C822" t="str">
            <v>Kit adaptador de cabo de vela sem pino para bobinas de alta performance (com pino)</v>
          </cell>
          <cell r="D822">
            <v>355</v>
          </cell>
          <cell r="E822" t="str">
            <v>Kit adaptador de cabo de vela sem pino para bobinas de alta performance (com pino)</v>
          </cell>
          <cell r="F822">
            <v>168271</v>
          </cell>
          <cell r="G822" t="str">
            <v>CIGTMN08</v>
          </cell>
          <cell r="H822" t="str">
            <v>spaturbo.vteximg.com.br/arquivos/ids/168271/CIGTMN08.jpg</v>
          </cell>
        </row>
        <row r="823">
          <cell r="B823" t="str">
            <v>SPAARR1419LL</v>
          </cell>
          <cell r="C823" t="str">
            <v>Velas de ignição Champion Racing Spark Plugs - Jogo com 4 unidades</v>
          </cell>
          <cell r="D823">
            <v>356</v>
          </cell>
          <cell r="E823" t="str">
            <v>Velas de ignição Champion Racing Spark Plugs - Jogo com 4 unidades</v>
          </cell>
          <cell r="F823">
            <v>156388</v>
          </cell>
          <cell r="G823" t="str">
            <v>CIGVIC19</v>
          </cell>
          <cell r="H823" t="str">
            <v>spaturbo.vteximg.com.br/arquivos/ids/156388/CIGVIC19.jpg</v>
          </cell>
        </row>
        <row r="824">
          <cell r="B824" t="str">
            <v>CIGVIN06</v>
          </cell>
          <cell r="C824" t="str">
            <v>Velas de ignição NGK Iridium para Golf - Jogo com 4 unidades</v>
          </cell>
          <cell r="D824">
            <v>357</v>
          </cell>
          <cell r="E824" t="str">
            <v>Velas de ignição NGK Iridium para Golf - Jogo com 4 unidades</v>
          </cell>
          <cell r="F824">
            <v>177761</v>
          </cell>
          <cell r="G824" t="str">
            <v>CIGVIN06--3-</v>
          </cell>
          <cell r="H824" t="str">
            <v>spaturbo.vteximg.com.br/arquivos/ids/177761/CIGVIN06--3-.jpg</v>
          </cell>
        </row>
        <row r="825">
          <cell r="B825" t="str">
            <v>CIGVIN06</v>
          </cell>
          <cell r="C825" t="str">
            <v>Velas de ignição NGK Iridium para Golf - Jogo com 4 unidades</v>
          </cell>
          <cell r="D825">
            <v>357</v>
          </cell>
          <cell r="E825" t="str">
            <v>Velas de ignição NGK Iridium para Golf - Jogo com 4 unidades</v>
          </cell>
          <cell r="F825">
            <v>177762</v>
          </cell>
          <cell r="G825" t="str">
            <v>CIGVIN06--4-</v>
          </cell>
          <cell r="H825" t="str">
            <v>spaturbo.vteximg.com.br/arquivos/ids/177762/CIGVIN06--4-.jpg</v>
          </cell>
        </row>
        <row r="826">
          <cell r="B826" t="str">
            <v>CIGVIN06</v>
          </cell>
          <cell r="C826" t="str">
            <v>Velas de ignição NGK Iridium para Golf - Jogo com 4 unidades</v>
          </cell>
          <cell r="D826">
            <v>357</v>
          </cell>
          <cell r="E826" t="str">
            <v>Velas de ignição NGK Iridium para Golf - Jogo com 4 unidades</v>
          </cell>
          <cell r="F826">
            <v>177763</v>
          </cell>
          <cell r="G826" t="str">
            <v>CIGVIN06--2-</v>
          </cell>
          <cell r="H826" t="str">
            <v>spaturbo.vteximg.com.br/arquivos/ids/177763/CIGVIN06--2-.jpg</v>
          </cell>
        </row>
        <row r="827">
          <cell r="B827" t="str">
            <v>CIGVIN06</v>
          </cell>
          <cell r="C827" t="str">
            <v>Velas de ignição NGK Iridium para Golf - Jogo com 4 unidades</v>
          </cell>
          <cell r="D827">
            <v>357</v>
          </cell>
          <cell r="E827" t="str">
            <v>Velas de ignição NGK Iridium para Golf - Jogo com 4 unidades</v>
          </cell>
          <cell r="F827">
            <v>177764</v>
          </cell>
          <cell r="G827" t="str">
            <v>CIGVIN06--1-</v>
          </cell>
          <cell r="H827" t="str">
            <v>spaturbo.vteximg.com.br/arquivos/ids/177764/CIGVIN06--1-.jpg</v>
          </cell>
        </row>
        <row r="828">
          <cell r="B828" t="str">
            <v>CIGVIN06</v>
          </cell>
          <cell r="C828" t="str">
            <v>Velas de ignição NGK Iridium para Golf - Jogo com 4 unidades</v>
          </cell>
          <cell r="D828">
            <v>357</v>
          </cell>
          <cell r="E828" t="str">
            <v>Velas de ignição NGK Iridium para Golf - Jogo com 4 unidades</v>
          </cell>
          <cell r="F828">
            <v>177765</v>
          </cell>
          <cell r="G828" t="str">
            <v>CIGVIN06--5-</v>
          </cell>
          <cell r="H828" t="str">
            <v>spaturbo.vteximg.com.br/arquivos/ids/177765/CIGVIN06--5-.jpg</v>
          </cell>
        </row>
        <row r="829">
          <cell r="B829" t="str">
            <v>CIGVIN36</v>
          </cell>
          <cell r="C829" t="str">
            <v>Velas de ignição NGK B9EGV - Unidade</v>
          </cell>
          <cell r="D829">
            <v>358</v>
          </cell>
          <cell r="E829" t="str">
            <v>Velas de ignição NGK B9EGV - Unidade</v>
          </cell>
          <cell r="F829">
            <v>156394</v>
          </cell>
          <cell r="G829" t="str">
            <v>CIGVIN36</v>
          </cell>
          <cell r="H829" t="str">
            <v>spaturbo.vteximg.com.br/arquivos/ids/156394/CIGVIN36.jpg</v>
          </cell>
        </row>
        <row r="830">
          <cell r="B830" t="str">
            <v>CIGVIN47</v>
          </cell>
          <cell r="C830" t="str">
            <v>Velas de ignição NGK Iridium para linha Volkswagen AP - Jogo com 4 unidades</v>
          </cell>
          <cell r="D830">
            <v>359</v>
          </cell>
          <cell r="E830" t="str">
            <v>Velas de ignição NGK Iridium para linha Volkswagen AP - Jogo com 4 unidades</v>
          </cell>
          <cell r="F830">
            <v>177760</v>
          </cell>
          <cell r="G830" t="str">
            <v>CIGVIN47</v>
          </cell>
          <cell r="H830" t="str">
            <v>spaturbo.vteximg.com.br/arquivos/ids/177760/CIGVIN47.jpg</v>
          </cell>
        </row>
        <row r="831">
          <cell r="B831" t="str">
            <v>CIGVIN49</v>
          </cell>
          <cell r="C831" t="str">
            <v>Velas de ignição NGK BR9ES - Jogo com 4 unidades</v>
          </cell>
          <cell r="D831">
            <v>360</v>
          </cell>
          <cell r="E831" t="str">
            <v>Velas de ignição NGK BR9ES - Jogo com 4 unidades</v>
          </cell>
          <cell r="F831">
            <v>177759</v>
          </cell>
          <cell r="G831" t="str">
            <v>CIGVIN49</v>
          </cell>
          <cell r="H831" t="str">
            <v>spaturbo.vteximg.com.br/arquivos/ids/177759/CIGVIN49.jpg</v>
          </cell>
        </row>
        <row r="832">
          <cell r="B832" t="str">
            <v>CIGVIN51</v>
          </cell>
          <cell r="C832" t="str">
            <v>Velas de ignição NGK DCPR9E - Jogo com 4 unidades</v>
          </cell>
          <cell r="D832">
            <v>361</v>
          </cell>
          <cell r="E832" t="str">
            <v>Velas de ignição NGK DCPR9E - Jogo com 4 unidades</v>
          </cell>
          <cell r="F832">
            <v>177692</v>
          </cell>
          <cell r="G832" t="str">
            <v>CIGVIN51</v>
          </cell>
          <cell r="H832" t="str">
            <v>spaturbo.vteximg.com.br/arquivos/ids/177692/CIGVIN51.jpg</v>
          </cell>
        </row>
        <row r="833">
          <cell r="B833" t="str">
            <v>CIGVIN53</v>
          </cell>
          <cell r="C833" t="str">
            <v>Velas de ignição NGK Iridium IX BR9HIX - Jogo com 4 unidades</v>
          </cell>
          <cell r="D833">
            <v>362</v>
          </cell>
          <cell r="E833" t="str">
            <v>Velas de ignição NGK Iridium IX BR9HIX - Jogo com 4 unidades</v>
          </cell>
          <cell r="F833">
            <v>177691</v>
          </cell>
          <cell r="G833" t="str">
            <v>CIGVIN53</v>
          </cell>
          <cell r="H833" t="str">
            <v>spaturbo.vteximg.com.br/arquivos/ids/177691/CIGVIN53.jpg</v>
          </cell>
        </row>
        <row r="834">
          <cell r="B834" t="str">
            <v>CJ4913502652</v>
          </cell>
          <cell r="C834" t="str">
            <v>Conjunto rotativo Mitsubishi L200 / Pajero 2.5 TDI Outdoor HPE  / GLS / Savana 4X4</v>
          </cell>
          <cell r="D834">
            <v>363</v>
          </cell>
          <cell r="E834" t="str">
            <v>Conjunto rotativo Mitsubishi L200 / Pajero 2.5 TDI Outdoor HPE  / GLS / Savana 4X4</v>
          </cell>
          <cell r="F834">
            <v>167972</v>
          </cell>
          <cell r="G834" t="str">
            <v>CJ4913502652--3-</v>
          </cell>
          <cell r="H834" t="str">
            <v>spaturbo.vteximg.com.br/arquivos/ids/167972/CJ4913502652--3-.jpg</v>
          </cell>
        </row>
        <row r="835">
          <cell r="B835" t="str">
            <v>CJ4913502652</v>
          </cell>
          <cell r="C835" t="str">
            <v>Conjunto rotativo Mitsubishi L200 / Pajero 2.5 TDI Outdoor HPE  / GLS / Savana 4X4</v>
          </cell>
          <cell r="D835">
            <v>363</v>
          </cell>
          <cell r="E835" t="str">
            <v>Conjunto rotativo Mitsubishi L200 / Pajero 2.5 TDI Outdoor HPE  / GLS / Savana 4X4</v>
          </cell>
          <cell r="F835">
            <v>167973</v>
          </cell>
          <cell r="G835" t="str">
            <v>CJ4913502652--4-</v>
          </cell>
          <cell r="H835" t="str">
            <v>spaturbo.vteximg.com.br/arquivos/ids/167973/CJ4913502652--4-.jpg</v>
          </cell>
        </row>
        <row r="836">
          <cell r="B836" t="str">
            <v>CJ4913502652</v>
          </cell>
          <cell r="C836" t="str">
            <v>Conjunto rotativo Mitsubishi L200 / Pajero 2.5 TDI Outdoor HPE  / GLS / Savana 4X4</v>
          </cell>
          <cell r="D836">
            <v>363</v>
          </cell>
          <cell r="E836" t="str">
            <v>Conjunto rotativo Mitsubishi L200 / Pajero 2.5 TDI Outdoor HPE  / GLS / Savana 4X4</v>
          </cell>
          <cell r="F836">
            <v>167974</v>
          </cell>
          <cell r="G836" t="str">
            <v>CJ4913502652--2-</v>
          </cell>
          <cell r="H836" t="str">
            <v>spaturbo.vteximg.com.br/arquivos/ids/167974/CJ4913502652--2-.jpg</v>
          </cell>
        </row>
        <row r="837">
          <cell r="B837" t="str">
            <v>CJ4917701504</v>
          </cell>
          <cell r="C837" t="str">
            <v>Conjunto rotativo Mitsubishi refrigerada a água para L200 / Pajero - Motor 2.5L 4D56T</v>
          </cell>
          <cell r="D837">
            <v>364</v>
          </cell>
          <cell r="E837" t="str">
            <v>Conjunto rotativo Mitsubishi refrigerada a água para L200 / Pajero - Motor 2.5L 4D56T</v>
          </cell>
          <cell r="F837">
            <v>167975</v>
          </cell>
          <cell r="G837" t="str">
            <v>CJ4917701504</v>
          </cell>
          <cell r="H837" t="str">
            <v>spaturbo.vteximg.com.br/arquivos/ids/167975/CJ4917701504.jpg</v>
          </cell>
        </row>
        <row r="838">
          <cell r="B838" t="str">
            <v>CJ4917701504</v>
          </cell>
          <cell r="C838" t="str">
            <v>Conjunto rotativo Mitsubishi refrigerada a água para L200 / Pajero - Motor 2.5L 4D56T</v>
          </cell>
          <cell r="D838">
            <v>364</v>
          </cell>
          <cell r="E838" t="str">
            <v>Conjunto rotativo Mitsubishi refrigerada a água para L200 / Pajero - Motor 2.5L 4D56T</v>
          </cell>
          <cell r="F838">
            <v>167976</v>
          </cell>
          <cell r="G838" t="str">
            <v>conjunto-rotativo-mitsubishi-refrigerada-a-gua-p-l200-pajero-motor-4d56t-cj4917701504</v>
          </cell>
          <cell r="H838" t="str">
            <v>spaturbo.vteximg.com.br/arquivos/ids/167976/conjunto-rotativo-mitsubishi-refrigerada-a-gua-p-l200-pajero-motor-4d56t-cj4917701504.jpg</v>
          </cell>
        </row>
        <row r="839">
          <cell r="B839" t="str">
            <v>CJ4937704000</v>
          </cell>
          <cell r="C839" t="str">
            <v>Conjunto central Subaru Forester 2.0 / Impreza 2.0 motor EJ20</v>
          </cell>
          <cell r="D839">
            <v>365</v>
          </cell>
          <cell r="E839" t="str">
            <v>Conjunto central Subaru Forester 2.0 / Impreza 2.0 motor EJ20</v>
          </cell>
          <cell r="F839">
            <v>156405</v>
          </cell>
          <cell r="G839" t="str">
            <v>CJ4937704000-20-281-29</v>
          </cell>
          <cell r="H839" t="str">
            <v>spaturbo.vteximg.com.br/arquivos/ids/156405/CJ4937704000-20-281-29.jpg</v>
          </cell>
        </row>
        <row r="840">
          <cell r="B840" t="str">
            <v>CJ4937704000</v>
          </cell>
          <cell r="C840" t="str">
            <v>Conjunto central Subaru Forester 2.0 / Impreza 2.0 motor EJ20</v>
          </cell>
          <cell r="D840">
            <v>365</v>
          </cell>
          <cell r="E840" t="str">
            <v>Conjunto central Subaru Forester 2.0 / Impreza 2.0 motor EJ20</v>
          </cell>
          <cell r="F840">
            <v>156406</v>
          </cell>
          <cell r="G840" t="str">
            <v>CJ4937704000-20-282-29</v>
          </cell>
          <cell r="H840" t="str">
            <v>spaturbo.vteximg.com.br/arquivos/ids/156406/CJ4937704000-20-282-29.jpg</v>
          </cell>
        </row>
        <row r="841">
          <cell r="B841" t="str">
            <v>CJ4937704000</v>
          </cell>
          <cell r="C841" t="str">
            <v>Conjunto central Subaru Forester 2.0 / Impreza 2.0 motor EJ20</v>
          </cell>
          <cell r="D841">
            <v>365</v>
          </cell>
          <cell r="E841" t="str">
            <v>Conjunto central Subaru Forester 2.0 / Impreza 2.0 motor EJ20</v>
          </cell>
          <cell r="F841">
            <v>156407</v>
          </cell>
          <cell r="G841" t="str">
            <v>CJ4937704000-20-283-29</v>
          </cell>
          <cell r="H841" t="str">
            <v>spaturbo.vteximg.com.br/arquivos/ids/156407/CJ4937704000-20-283-29.jpg</v>
          </cell>
        </row>
        <row r="842">
          <cell r="B842" t="str">
            <v>CJ4937704000</v>
          </cell>
          <cell r="C842" t="str">
            <v>Conjunto central Subaru Forester 2.0 / Impreza 2.0 motor EJ20</v>
          </cell>
          <cell r="D842">
            <v>365</v>
          </cell>
          <cell r="E842" t="str">
            <v>Conjunto central Subaru Forester 2.0 / Impreza 2.0 motor EJ20</v>
          </cell>
          <cell r="F842">
            <v>156408</v>
          </cell>
          <cell r="G842" t="str">
            <v>CJ4937704000-20-284-29</v>
          </cell>
          <cell r="H842" t="str">
            <v>spaturbo.vteximg.com.br/arquivos/ids/156408/CJ4937704000-20-284-29.jpg</v>
          </cell>
        </row>
        <row r="843">
          <cell r="B843" t="str">
            <v>CJ53039700029</v>
          </cell>
          <cell r="C843" t="str">
            <v>Conjunto rotativo VW Passat / Variant 1.8T 150cv K03</v>
          </cell>
          <cell r="D843">
            <v>366</v>
          </cell>
          <cell r="E843" t="str">
            <v>Conjunto rotativo VW Passat / Variant 1.8T 150cv K03</v>
          </cell>
          <cell r="F843">
            <v>167978</v>
          </cell>
          <cell r="G843" t="str">
            <v>CJ53039700029--2-</v>
          </cell>
          <cell r="H843" t="str">
            <v>spaturbo.vteximg.com.br/arquivos/ids/167978/CJ53039700029--2-.jpg</v>
          </cell>
        </row>
        <row r="844">
          <cell r="B844" t="str">
            <v>CJ53039700029</v>
          </cell>
          <cell r="C844" t="str">
            <v>Conjunto rotativo VW Passat / Variant 1.8T 150cv K03</v>
          </cell>
          <cell r="D844">
            <v>366</v>
          </cell>
          <cell r="E844" t="str">
            <v>Conjunto rotativo VW Passat / Variant 1.8T 150cv K03</v>
          </cell>
          <cell r="F844">
            <v>167979</v>
          </cell>
          <cell r="G844" t="str">
            <v>CJ53039700029--3-</v>
          </cell>
          <cell r="H844" t="str">
            <v>spaturbo.vteximg.com.br/arquivos/ids/167979/CJ53039700029--3-.jpg</v>
          </cell>
        </row>
        <row r="845">
          <cell r="B845" t="str">
            <v>CJ53039700029</v>
          </cell>
          <cell r="C845" t="str">
            <v>Conjunto rotativo VW Passat / Variant 1.8T 150cv K03</v>
          </cell>
          <cell r="D845">
            <v>366</v>
          </cell>
          <cell r="E845" t="str">
            <v>Conjunto rotativo VW Passat / Variant 1.8T 150cv K03</v>
          </cell>
          <cell r="F845">
            <v>176810</v>
          </cell>
          <cell r="G845" t="str">
            <v>CJ53039700029--4-</v>
          </cell>
          <cell r="H845" t="str">
            <v>spaturbo.vteximg.com.br/arquivos/ids/176810/CJ53039700029--4-.jpg</v>
          </cell>
        </row>
        <row r="846">
          <cell r="B846" t="str">
            <v>CJ53039700052</v>
          </cell>
          <cell r="C846" t="str">
            <v>Conjunto rotativo VW Golf GTi / Audi A3 1.8T 180cv K03</v>
          </cell>
          <cell r="D846">
            <v>367</v>
          </cell>
          <cell r="E846" t="str">
            <v>Conjunto rotativo VW Golf GTi / Audi A3 1.8T 180cv K03</v>
          </cell>
          <cell r="F846">
            <v>167981</v>
          </cell>
          <cell r="G846" t="str">
            <v>CJ53039700052--2-</v>
          </cell>
          <cell r="H846" t="str">
            <v>spaturbo.vteximg.com.br/arquivos/ids/167981/CJ53039700052--2-.jpg</v>
          </cell>
        </row>
        <row r="847">
          <cell r="B847" t="str">
            <v>CJ53039700052</v>
          </cell>
          <cell r="C847" t="str">
            <v>Conjunto rotativo VW Golf GTi / Audi A3 1.8T 180cv K03</v>
          </cell>
          <cell r="D847">
            <v>367</v>
          </cell>
          <cell r="E847" t="str">
            <v>Conjunto rotativo VW Golf GTi / Audi A3 1.8T 180cv K03</v>
          </cell>
          <cell r="F847">
            <v>167982</v>
          </cell>
          <cell r="G847" t="str">
            <v>CJ53039700052--3-</v>
          </cell>
          <cell r="H847" t="str">
            <v>spaturbo.vteximg.com.br/arquivos/ids/167982/CJ53039700052--3-.jpg</v>
          </cell>
        </row>
        <row r="848">
          <cell r="B848" t="str">
            <v>CJ53039700052</v>
          </cell>
          <cell r="C848" t="str">
            <v>Conjunto rotativo VW Golf GTi / Audi A3 1.8T 180cv K03</v>
          </cell>
          <cell r="D848">
            <v>367</v>
          </cell>
          <cell r="E848" t="str">
            <v>Conjunto rotativo VW Golf GTi / Audi A3 1.8T 180cv K03</v>
          </cell>
          <cell r="F848">
            <v>176809</v>
          </cell>
          <cell r="G848" t="str">
            <v>CJ53039700052--4-</v>
          </cell>
          <cell r="H848" t="str">
            <v>spaturbo.vteximg.com.br/arquivos/ids/176809/CJ53039700052--4-.jpg</v>
          </cell>
        </row>
        <row r="849">
          <cell r="B849" t="str">
            <v>CJ53039700118</v>
          </cell>
          <cell r="C849" t="str">
            <v>Conjunto rotativo Mini Cooper 1.6L S 2007/2014</v>
          </cell>
          <cell r="D849">
            <v>368</v>
          </cell>
          <cell r="E849" t="str">
            <v>Conjunto rotativo Mini Cooper 1.6L S 2007/2014</v>
          </cell>
          <cell r="F849">
            <v>167936</v>
          </cell>
          <cell r="G849" t="str">
            <v>CJ53039700118--1-</v>
          </cell>
          <cell r="H849" t="str">
            <v>spaturbo.vteximg.com.br/arquivos/ids/167936/CJ53039700118--1-.jpg</v>
          </cell>
        </row>
        <row r="850">
          <cell r="B850" t="str">
            <v>CJ53039700118</v>
          </cell>
          <cell r="C850" t="str">
            <v>Conjunto rotativo Mini Cooper 1.6L S 2007/2014</v>
          </cell>
          <cell r="D850">
            <v>368</v>
          </cell>
          <cell r="E850" t="str">
            <v>Conjunto rotativo Mini Cooper 1.6L S 2007/2014</v>
          </cell>
          <cell r="F850">
            <v>167937</v>
          </cell>
          <cell r="G850" t="str">
            <v>CJ53039700118--2-</v>
          </cell>
          <cell r="H850" t="str">
            <v>spaturbo.vteximg.com.br/arquivos/ids/167937/CJ53039700118--2-.jpg</v>
          </cell>
        </row>
        <row r="851">
          <cell r="B851" t="str">
            <v>CJ53039700118</v>
          </cell>
          <cell r="C851" t="str">
            <v>Conjunto rotativo Mini Cooper 1.6L S 2007/2014</v>
          </cell>
          <cell r="D851">
            <v>368</v>
          </cell>
          <cell r="E851" t="str">
            <v>Conjunto rotativo Mini Cooper 1.6L S 2007/2014</v>
          </cell>
          <cell r="F851">
            <v>176795</v>
          </cell>
          <cell r="G851" t="str">
            <v>CJ53039700118--3-</v>
          </cell>
          <cell r="H851" t="str">
            <v>spaturbo.vteximg.com.br/arquivos/ids/176795/CJ53039700118--3-.jpg</v>
          </cell>
        </row>
        <row r="852">
          <cell r="B852" t="str">
            <v>CJ53039880105</v>
          </cell>
          <cell r="C852" t="str">
            <v>Conjunto rotativo Audi TT 2.0 TSI / VW Passat 2.0 FSI 200cv (K03)</v>
          </cell>
          <cell r="D852">
            <v>369</v>
          </cell>
          <cell r="E852" t="str">
            <v>Conjunto rotativo Audi TT 2.0 TSI / VW Passat 2.0 FSI 200cv (K03)</v>
          </cell>
          <cell r="F852">
            <v>167987</v>
          </cell>
          <cell r="G852" t="str">
            <v>CJ53039880105--2-</v>
          </cell>
          <cell r="H852" t="str">
            <v>spaturbo.vteximg.com.br/arquivos/ids/167987/CJ53039880105--2-.jpg</v>
          </cell>
        </row>
        <row r="853">
          <cell r="B853" t="str">
            <v>CJ53039880105</v>
          </cell>
          <cell r="C853" t="str">
            <v>Conjunto rotativo Audi TT 2.0 TSI / VW Passat 2.0 FSI 200cv (K03)</v>
          </cell>
          <cell r="D853">
            <v>369</v>
          </cell>
          <cell r="E853" t="str">
            <v>Conjunto rotativo Audi TT 2.0 TSI / VW Passat 2.0 FSI 200cv (K03)</v>
          </cell>
          <cell r="F853">
            <v>167988</v>
          </cell>
          <cell r="G853" t="str">
            <v>CJ53039880105--3-</v>
          </cell>
          <cell r="H853" t="str">
            <v>spaturbo.vteximg.com.br/arquivos/ids/167988/CJ53039880105--3-.jpg</v>
          </cell>
        </row>
        <row r="854">
          <cell r="B854" t="str">
            <v>CJ53039880105</v>
          </cell>
          <cell r="C854" t="str">
            <v>Conjunto rotativo Audi TT 2.0 TSI / VW Passat 2.0 FSI 200cv (K03)</v>
          </cell>
          <cell r="D854">
            <v>369</v>
          </cell>
          <cell r="E854" t="str">
            <v>Conjunto rotativo Audi TT 2.0 TSI / VW Passat 2.0 FSI 200cv (K03)</v>
          </cell>
          <cell r="F854">
            <v>176794</v>
          </cell>
          <cell r="G854" t="str">
            <v>CJ53039880105--3-</v>
          </cell>
          <cell r="H854" t="str">
            <v>spaturbo.vteximg.com.br/arquivos/ids/176794/CJ53039880105--3-.jpg</v>
          </cell>
        </row>
        <row r="855">
          <cell r="B855" t="str">
            <v>CJ53049880023</v>
          </cell>
          <cell r="C855" t="str">
            <v>Conjunto rotativo Audi S3 / TT 225cv (K04) Upgrade Golf 180cv</v>
          </cell>
          <cell r="D855">
            <v>370</v>
          </cell>
          <cell r="E855" t="str">
            <v>Conjunto rotativo Audi S3 / TT 225cv (K04) Upgrade Golf 180cv</v>
          </cell>
          <cell r="F855">
            <v>156428</v>
          </cell>
          <cell r="G855" t="str">
            <v>CJ53049880023-20-281-29</v>
          </cell>
          <cell r="H855" t="str">
            <v>spaturbo.vteximg.com.br/arquivos/ids/156428/CJ53049880023-20-281-29.jpg</v>
          </cell>
        </row>
        <row r="856">
          <cell r="B856" t="str">
            <v>CJ53049880023</v>
          </cell>
          <cell r="C856" t="str">
            <v>Conjunto rotativo Audi S3 / TT 225cv (K04) Upgrade Golf 180cv</v>
          </cell>
          <cell r="D856">
            <v>370</v>
          </cell>
          <cell r="E856" t="str">
            <v>Conjunto rotativo Audi S3 / TT 225cv (K04) Upgrade Golf 180cv</v>
          </cell>
          <cell r="F856">
            <v>156429</v>
          </cell>
          <cell r="G856" t="str">
            <v>CJ53049880023-20-281-29_</v>
          </cell>
          <cell r="H856" t="str">
            <v>spaturbo.vteximg.com.br/arquivos/ids/156429/CJ53049880023-20-281-29_.jpg</v>
          </cell>
        </row>
        <row r="857">
          <cell r="B857" t="str">
            <v>CJ53049880023</v>
          </cell>
          <cell r="C857" t="str">
            <v>Conjunto rotativo Audi S3 / TT 225cv (K04) Upgrade Golf 180cv</v>
          </cell>
          <cell r="D857">
            <v>370</v>
          </cell>
          <cell r="E857" t="str">
            <v>Conjunto rotativo Audi S3 / TT 225cv (K04) Upgrade Golf 180cv</v>
          </cell>
          <cell r="F857">
            <v>156430</v>
          </cell>
          <cell r="G857" t="str">
            <v>CJ53049880023-20-282-29</v>
          </cell>
          <cell r="H857" t="str">
            <v>spaturbo.vteximg.com.br/arquivos/ids/156430/CJ53049880023-20-282-29.jpg</v>
          </cell>
        </row>
        <row r="858">
          <cell r="B858" t="str">
            <v>CJ53049880023</v>
          </cell>
          <cell r="C858" t="str">
            <v>Conjunto rotativo Audi S3 / TT 225cv (K04) Upgrade Golf 180cv</v>
          </cell>
          <cell r="D858">
            <v>370</v>
          </cell>
          <cell r="E858" t="str">
            <v>Conjunto rotativo Audi S3 / TT 225cv (K04) Upgrade Golf 180cv</v>
          </cell>
          <cell r="F858">
            <v>156431</v>
          </cell>
          <cell r="G858" t="str">
            <v>CJ53049880023-20-282-29_</v>
          </cell>
          <cell r="H858" t="str">
            <v>spaturbo.vteximg.com.br/arquivos/ids/156431/CJ53049880023-20-282-29_.jpg</v>
          </cell>
        </row>
        <row r="859">
          <cell r="B859" t="str">
            <v>CJ53049880023</v>
          </cell>
          <cell r="C859" t="str">
            <v>Conjunto rotativo Audi S3 / TT 225cv (K04) Upgrade Golf 180cv</v>
          </cell>
          <cell r="D859">
            <v>370</v>
          </cell>
          <cell r="E859" t="str">
            <v>Conjunto rotativo Audi S3 / TT 225cv (K04) Upgrade Golf 180cv</v>
          </cell>
          <cell r="F859">
            <v>156432</v>
          </cell>
          <cell r="G859" t="str">
            <v>CJ53049880023-20-283-29</v>
          </cell>
          <cell r="H859" t="str">
            <v>spaturbo.vteximg.com.br/arquivos/ids/156432/CJ53049880023-20-283-29.jpg</v>
          </cell>
        </row>
        <row r="860">
          <cell r="B860" t="str">
            <v>CJ53049880023</v>
          </cell>
          <cell r="C860" t="str">
            <v>Conjunto rotativo Audi S3 / TT 225cv (K04) Upgrade Golf 180cv</v>
          </cell>
          <cell r="D860">
            <v>370</v>
          </cell>
          <cell r="E860" t="str">
            <v>Conjunto rotativo Audi S3 / TT 225cv (K04) Upgrade Golf 180cv</v>
          </cell>
          <cell r="F860">
            <v>156433</v>
          </cell>
          <cell r="G860" t="str">
            <v>CJ53049880023_-281-29</v>
          </cell>
          <cell r="H860" t="str">
            <v>spaturbo.vteximg.com.br/arquivos/ids/156433/CJ53049880023_-281-29.jpg</v>
          </cell>
        </row>
        <row r="861">
          <cell r="B861" t="str">
            <v>CJ53049880023</v>
          </cell>
          <cell r="C861" t="str">
            <v>Conjunto rotativo Audi S3 / TT 225cv (K04) Upgrade Golf 180cv</v>
          </cell>
          <cell r="D861">
            <v>370</v>
          </cell>
          <cell r="E861" t="str">
            <v>Conjunto rotativo Audi S3 / TT 225cv (K04) Upgrade Golf 180cv</v>
          </cell>
          <cell r="F861">
            <v>156434</v>
          </cell>
          <cell r="G861" t="str">
            <v>CJ53049880023_-282-29</v>
          </cell>
          <cell r="H861" t="str">
            <v>spaturbo.vteximg.com.br/arquivos/ids/156434/CJ53049880023_-282-29.jpg</v>
          </cell>
        </row>
        <row r="862">
          <cell r="B862" t="str">
            <v>CJ53049880023</v>
          </cell>
          <cell r="C862" t="str">
            <v>Conjunto rotativo Audi S3 / TT 225cv (K04) Upgrade Golf 180cv</v>
          </cell>
          <cell r="D862">
            <v>370</v>
          </cell>
          <cell r="E862" t="str">
            <v>Conjunto rotativo Audi S3 / TT 225cv (K04) Upgrade Golf 180cv</v>
          </cell>
          <cell r="F862">
            <v>156435</v>
          </cell>
          <cell r="G862" t="str">
            <v>CJ53049880023_-282-29_1000x1000</v>
          </cell>
          <cell r="H862" t="str">
            <v>spaturbo.vteximg.com.br/arquivos/ids/156435/CJ53049880023_-282-29_1000x1000.jpg</v>
          </cell>
        </row>
        <row r="863">
          <cell r="B863" t="str">
            <v>CJ53049880023</v>
          </cell>
          <cell r="C863" t="str">
            <v>Conjunto rotativo Audi S3 / TT 225cv (K04) Upgrade Golf 180cv</v>
          </cell>
          <cell r="D863">
            <v>370</v>
          </cell>
          <cell r="E863" t="str">
            <v>Conjunto rotativo Audi S3 / TT 225cv (K04) Upgrade Golf 180cv</v>
          </cell>
          <cell r="F863">
            <v>156436</v>
          </cell>
          <cell r="G863" t="str">
            <v>CJ53049880023_-283-29</v>
          </cell>
          <cell r="H863" t="str">
            <v>spaturbo.vteximg.com.br/arquivos/ids/156436/CJ53049880023_-283-29.jpg</v>
          </cell>
        </row>
        <row r="864">
          <cell r="B864" t="str">
            <v>CJ7082575001</v>
          </cell>
          <cell r="C864" t="str">
            <v>Conjunto rotativo Mercedes Sprinter 312 motor Maxion HS 2.5</v>
          </cell>
          <cell r="D864">
            <v>371</v>
          </cell>
          <cell r="E864" t="str">
            <v>Conjunto rotativo Mercedes Sprinter 312 motor Maxion HS 2.5</v>
          </cell>
          <cell r="F864">
            <v>179767</v>
          </cell>
          <cell r="G864" t="str">
            <v>CJ7082585001--1-</v>
          </cell>
          <cell r="H864" t="str">
            <v>spaturbo.vteximg.com.br/arquivos/ids/179767/CJ7082585001--1-.jpg</v>
          </cell>
        </row>
        <row r="865">
          <cell r="B865" t="str">
            <v>CJ7082575001</v>
          </cell>
          <cell r="C865" t="str">
            <v>Conjunto rotativo Mercedes Sprinter 312 motor Maxion HS 2.5</v>
          </cell>
          <cell r="D865">
            <v>371</v>
          </cell>
          <cell r="E865" t="str">
            <v>Conjunto rotativo Mercedes Sprinter 312 motor Maxion HS 2.5</v>
          </cell>
          <cell r="F865">
            <v>179768</v>
          </cell>
          <cell r="G865" t="str">
            <v>CJ7082585001_1</v>
          </cell>
          <cell r="H865" t="str">
            <v>spaturbo.vteximg.com.br/arquivos/ids/179768/CJ7082585001_1.jpg</v>
          </cell>
        </row>
        <row r="866">
          <cell r="B866" t="str">
            <v>CJ7082575001</v>
          </cell>
          <cell r="C866" t="str">
            <v>Conjunto rotativo Mercedes Sprinter 312 motor Maxion HS 2.5</v>
          </cell>
          <cell r="D866">
            <v>371</v>
          </cell>
          <cell r="E866" t="str">
            <v>Conjunto rotativo Mercedes Sprinter 312 motor Maxion HS 2.5</v>
          </cell>
          <cell r="F866">
            <v>179770</v>
          </cell>
          <cell r="G866" t="str">
            <v>CJ7082585001--3-</v>
          </cell>
          <cell r="H866" t="str">
            <v>spaturbo.vteximg.com.br/arquivos/ids/179770/CJ7082585001--3-.jpg</v>
          </cell>
        </row>
        <row r="867">
          <cell r="B867" t="str">
            <v>CJ7082585005S</v>
          </cell>
          <cell r="C867" t="str">
            <v>Conjunto rotativo Ford Ranger motor Maxion 2.5 HSD 130cv</v>
          </cell>
          <cell r="D867">
            <v>372</v>
          </cell>
          <cell r="E867" t="str">
            <v>Conjunto rotativo Ford Ranger motor Maxion 2.5 HSD 130cv</v>
          </cell>
          <cell r="F867">
            <v>167939</v>
          </cell>
          <cell r="G867" t="str">
            <v>CJ7082585005_-3-_1000x1000</v>
          </cell>
          <cell r="H867" t="str">
            <v>spaturbo.vteximg.com.br/arquivos/ids/167939/CJ7082585005_-3-_1000x1000.jpg</v>
          </cell>
        </row>
        <row r="868">
          <cell r="B868" t="str">
            <v>CJ7082585005S</v>
          </cell>
          <cell r="C868" t="str">
            <v>Conjunto rotativo Ford Ranger motor Maxion 2.5 HSD 130cv</v>
          </cell>
          <cell r="D868">
            <v>372</v>
          </cell>
          <cell r="E868" t="str">
            <v>Conjunto rotativo Ford Ranger motor Maxion 2.5 HSD 130cv</v>
          </cell>
          <cell r="F868">
            <v>167940</v>
          </cell>
          <cell r="G868" t="str">
            <v>CJ7082585005_-3-</v>
          </cell>
          <cell r="H868" t="str">
            <v>spaturbo.vteximg.com.br/arquivos/ids/167940/CJ7082585005_-3-.jpg</v>
          </cell>
        </row>
        <row r="869">
          <cell r="B869" t="str">
            <v>CJ7082585005S</v>
          </cell>
          <cell r="C869" t="str">
            <v>Conjunto rotativo Ford Ranger motor Maxion 2.5 HSD 130cv</v>
          </cell>
          <cell r="D869">
            <v>372</v>
          </cell>
          <cell r="E869" t="str">
            <v>Conjunto rotativo Ford Ranger motor Maxion 2.5 HSD 130cv</v>
          </cell>
          <cell r="F869">
            <v>176793</v>
          </cell>
          <cell r="G869" t="str">
            <v>CJ7082585005S--2-</v>
          </cell>
          <cell r="H869" t="str">
            <v>spaturbo.vteximg.com.br/arquivos/ids/176793/CJ7082585005S--2-.jpg</v>
          </cell>
        </row>
        <row r="870">
          <cell r="B870" t="str">
            <v>CJ7159245004S</v>
          </cell>
          <cell r="C870" t="str">
            <v>Conjunto rotativo Hyundai HR / Kia Bongo K2500/K2700</v>
          </cell>
          <cell r="D870">
            <v>373</v>
          </cell>
          <cell r="E870" t="str">
            <v>Conjunto rotativo Hyundai HR / Kia Bongo K2500/K2700</v>
          </cell>
          <cell r="F870">
            <v>156444</v>
          </cell>
          <cell r="G870" t="str">
            <v>CJ7159245004S-20-281-29</v>
          </cell>
          <cell r="H870" t="str">
            <v>spaturbo.vteximg.com.br/arquivos/ids/156444/CJ7159245004S-20-281-29.jpg</v>
          </cell>
        </row>
        <row r="871">
          <cell r="B871" t="str">
            <v>CJ7159245004S</v>
          </cell>
          <cell r="C871" t="str">
            <v>Conjunto rotativo Hyundai HR / Kia Bongo K2500/K2700</v>
          </cell>
          <cell r="D871">
            <v>373</v>
          </cell>
          <cell r="E871" t="str">
            <v>Conjunto rotativo Hyundai HR / Kia Bongo K2500/K2700</v>
          </cell>
          <cell r="F871">
            <v>156445</v>
          </cell>
          <cell r="G871" t="str">
            <v>CJ7159245004S-20-282-29</v>
          </cell>
          <cell r="H871" t="str">
            <v>spaturbo.vteximg.com.br/arquivos/ids/156445/CJ7159245004S-20-282-29.jpg</v>
          </cell>
        </row>
        <row r="872">
          <cell r="B872" t="str">
            <v>CJ7159245004S</v>
          </cell>
          <cell r="C872" t="str">
            <v>Conjunto rotativo Hyundai HR / Kia Bongo K2500/K2700</v>
          </cell>
          <cell r="D872">
            <v>373</v>
          </cell>
          <cell r="E872" t="str">
            <v>Conjunto rotativo Hyundai HR / Kia Bongo K2500/K2700</v>
          </cell>
          <cell r="F872">
            <v>156446</v>
          </cell>
          <cell r="G872" t="str">
            <v>CJ7159245004S-20-283-29</v>
          </cell>
          <cell r="H872" t="str">
            <v>spaturbo.vteximg.com.br/arquivos/ids/156446/CJ7159245004S-20-283-29.jpg</v>
          </cell>
        </row>
        <row r="873">
          <cell r="B873" t="str">
            <v>CJ7159245004S</v>
          </cell>
          <cell r="C873" t="str">
            <v>Conjunto rotativo Hyundai HR / Kia Bongo K2500/K2700</v>
          </cell>
          <cell r="D873">
            <v>373</v>
          </cell>
          <cell r="E873" t="str">
            <v>Conjunto rotativo Hyundai HR / Kia Bongo K2500/K2700</v>
          </cell>
          <cell r="F873">
            <v>156447</v>
          </cell>
          <cell r="G873" t="str">
            <v>CJ7159245004S-20-284-29</v>
          </cell>
          <cell r="H873" t="str">
            <v>spaturbo.vteximg.com.br/arquivos/ids/156447/CJ7159245004S-20-284-29.jpg</v>
          </cell>
        </row>
        <row r="874">
          <cell r="B874" t="str">
            <v>CJ7218435001S</v>
          </cell>
          <cell r="C874" t="str">
            <v>Conjunto rotativo Ford Ranger Maxion HS 2.8 E2 HT 129cv (wastegate)</v>
          </cell>
          <cell r="D874">
            <v>374</v>
          </cell>
          <cell r="E874" t="str">
            <v>Conjunto rotativo Ford Ranger Maxion HS 2.8 E2 HT 129cv (wastegate)</v>
          </cell>
          <cell r="F874">
            <v>168000</v>
          </cell>
          <cell r="G874" t="str">
            <v>CJ7218435001S--2-</v>
          </cell>
          <cell r="H874" t="str">
            <v>spaturbo.vteximg.com.br/arquivos/ids/168000/CJ7218435001S--2-.jpg</v>
          </cell>
        </row>
        <row r="875">
          <cell r="B875" t="str">
            <v>CJ7218435001S</v>
          </cell>
          <cell r="C875" t="str">
            <v>Conjunto rotativo Ford Ranger Maxion HS 2.8 E2 HT 129cv (wastegate)</v>
          </cell>
          <cell r="D875">
            <v>374</v>
          </cell>
          <cell r="E875" t="str">
            <v>Conjunto rotativo Ford Ranger Maxion HS 2.8 E2 HT 129cv (wastegate)</v>
          </cell>
          <cell r="F875">
            <v>168001</v>
          </cell>
          <cell r="G875" t="str">
            <v>CJ7218435001S--3-</v>
          </cell>
          <cell r="H875" t="str">
            <v>spaturbo.vteximg.com.br/arquivos/ids/168001/CJ7218435001S--3-.jpg</v>
          </cell>
        </row>
        <row r="876">
          <cell r="B876" t="str">
            <v>CJ7218435001S</v>
          </cell>
          <cell r="C876" t="str">
            <v>Conjunto rotativo Ford Ranger Maxion HS 2.8 E2 HT 129cv (wastegate)</v>
          </cell>
          <cell r="D876">
            <v>374</v>
          </cell>
          <cell r="E876" t="str">
            <v>Conjunto rotativo Ford Ranger Maxion HS 2.8 E2 HT 129cv (wastegate)</v>
          </cell>
          <cell r="F876">
            <v>168002</v>
          </cell>
          <cell r="G876" t="str">
            <v>CJ7218435001S--4-</v>
          </cell>
          <cell r="H876" t="str">
            <v>spaturbo.vteximg.com.br/arquivos/ids/168002/CJ7218435001S--4-.jpg</v>
          </cell>
        </row>
        <row r="877">
          <cell r="B877" t="str">
            <v>CJ7218435001S</v>
          </cell>
          <cell r="C877" t="str">
            <v>Conjunto rotativo Ford Ranger Maxion HS 2.8 E2 HT 129cv (wastegate)</v>
          </cell>
          <cell r="D877">
            <v>374</v>
          </cell>
          <cell r="E877" t="str">
            <v>Conjunto rotativo Ford Ranger Maxion HS 2.8 E2 HT 129cv (wastegate)</v>
          </cell>
          <cell r="F877">
            <v>176791</v>
          </cell>
          <cell r="G877" t="str">
            <v>CJ7218435001S--1-</v>
          </cell>
          <cell r="H877" t="str">
            <v>spaturbo.vteximg.com.br/arquivos/ids/176791/CJ7218435001S--1-.jpg</v>
          </cell>
        </row>
        <row r="878">
          <cell r="B878" t="str">
            <v>CJ7246525001S</v>
          </cell>
          <cell r="C878" t="str">
            <v>Conjunto rotativo Ford Ranger Maxion HS 2.8 E2 HT 135cv (VNT)</v>
          </cell>
          <cell r="D878">
            <v>375</v>
          </cell>
          <cell r="E878" t="str">
            <v>Conjunto rotativo Ford Ranger Maxion HS 2.8 E2 HT 135cv (VNT)</v>
          </cell>
          <cell r="F878">
            <v>156452</v>
          </cell>
          <cell r="G878" t="str">
            <v>CJ7246525001S-20-281-29</v>
          </cell>
          <cell r="H878" t="str">
            <v>spaturbo.vteximg.com.br/arquivos/ids/156452/CJ7246525001S-20-281-29.jpg</v>
          </cell>
        </row>
        <row r="879">
          <cell r="B879" t="str">
            <v>CJ7246525001S</v>
          </cell>
          <cell r="C879" t="str">
            <v>Conjunto rotativo Ford Ranger Maxion HS 2.8 E2 HT 135cv (VNT)</v>
          </cell>
          <cell r="D879">
            <v>375</v>
          </cell>
          <cell r="E879" t="str">
            <v>Conjunto rotativo Ford Ranger Maxion HS 2.8 E2 HT 135cv (VNT)</v>
          </cell>
          <cell r="F879">
            <v>156453</v>
          </cell>
          <cell r="G879" t="str">
            <v>CJ7246525001S-20-282-29</v>
          </cell>
          <cell r="H879" t="str">
            <v>spaturbo.vteximg.com.br/arquivos/ids/156453/CJ7246525001S-20-282-29.jpg</v>
          </cell>
        </row>
        <row r="880">
          <cell r="B880" t="str">
            <v>CJ7246525001S</v>
          </cell>
          <cell r="C880" t="str">
            <v>Conjunto rotativo Ford Ranger Maxion HS 2.8 E2 HT 135cv (VNT)</v>
          </cell>
          <cell r="D880">
            <v>375</v>
          </cell>
          <cell r="E880" t="str">
            <v>Conjunto rotativo Ford Ranger Maxion HS 2.8 E2 HT 135cv (VNT)</v>
          </cell>
          <cell r="F880">
            <v>156454</v>
          </cell>
          <cell r="G880" t="str">
            <v>CJ7246525001S-20-283-29</v>
          </cell>
          <cell r="H880" t="str">
            <v>spaturbo.vteximg.com.br/arquivos/ids/156454/CJ7246525001S-20-283-29.jpg</v>
          </cell>
        </row>
        <row r="881">
          <cell r="B881" t="str">
            <v>CJ7246525001S</v>
          </cell>
          <cell r="C881" t="str">
            <v>Conjunto rotativo Ford Ranger Maxion HS 2.8 E2 HT 135cv (VNT)</v>
          </cell>
          <cell r="D881">
            <v>375</v>
          </cell>
          <cell r="E881" t="str">
            <v>Conjunto rotativo Ford Ranger Maxion HS 2.8 E2 HT 135cv (VNT)</v>
          </cell>
          <cell r="F881">
            <v>156455</v>
          </cell>
          <cell r="G881" t="str">
            <v>CJ7246525001S-20-284-29</v>
          </cell>
          <cell r="H881" t="str">
            <v>spaturbo.vteximg.com.br/arquivos/ids/156455/CJ7246525001S-20-284-29.jpg</v>
          </cell>
        </row>
        <row r="882">
          <cell r="B882" t="str">
            <v>CJ7253055001</v>
          </cell>
          <cell r="C882" t="str">
            <v>Conjunto rotativo Fiat Ducato / Citroen Jumper / Peugeot Boxer 2.8L TC / TCA</v>
          </cell>
          <cell r="D882">
            <v>376</v>
          </cell>
          <cell r="E882" t="str">
            <v>Conjunto rotativo Fiat Ducato / Citroen Jumper / Peugeot Boxer 2.8L TC / TCA</v>
          </cell>
          <cell r="F882">
            <v>167942</v>
          </cell>
          <cell r="G882" t="str">
            <v>CJ7253055001--2-</v>
          </cell>
          <cell r="H882" t="str">
            <v>spaturbo.vteximg.com.br/arquivos/ids/167942/CJ7253055001--2-.jpg</v>
          </cell>
        </row>
        <row r="883">
          <cell r="B883" t="str">
            <v>CJ7253055001</v>
          </cell>
          <cell r="C883" t="str">
            <v>Conjunto rotativo Fiat Ducato / Citroen Jumper / Peugeot Boxer 2.8L TC / TCA</v>
          </cell>
          <cell r="D883">
            <v>376</v>
          </cell>
          <cell r="E883" t="str">
            <v>Conjunto rotativo Fiat Ducato / Citroen Jumper / Peugeot Boxer 2.8L TC / TCA</v>
          </cell>
          <cell r="F883">
            <v>167943</v>
          </cell>
          <cell r="G883" t="str">
            <v>CJ7253055001--4-</v>
          </cell>
          <cell r="H883" t="str">
            <v>spaturbo.vteximg.com.br/arquivos/ids/167943/CJ7253055001--4-.jpg</v>
          </cell>
        </row>
        <row r="884">
          <cell r="B884" t="str">
            <v>CJ7253055001</v>
          </cell>
          <cell r="C884" t="str">
            <v>Conjunto rotativo Fiat Ducato / Citroen Jumper / Peugeot Boxer 2.8L TC / TCA</v>
          </cell>
          <cell r="D884">
            <v>376</v>
          </cell>
          <cell r="E884" t="str">
            <v>Conjunto rotativo Fiat Ducato / Citroen Jumper / Peugeot Boxer 2.8L TC / TCA</v>
          </cell>
          <cell r="F884">
            <v>176790</v>
          </cell>
          <cell r="G884" t="str">
            <v>CJ7253055001--1-</v>
          </cell>
          <cell r="H884" t="str">
            <v>spaturbo.vteximg.com.br/arquivos/ids/176790/CJ7253055001--1-.jpg</v>
          </cell>
        </row>
        <row r="885">
          <cell r="B885" t="str">
            <v>CJ7253055002</v>
          </cell>
          <cell r="C885" t="str">
            <v>Conjunto rotativo Iveco Daily 35.10 / 49.10</v>
          </cell>
          <cell r="D885">
            <v>377</v>
          </cell>
          <cell r="E885" t="str">
            <v>Conjunto rotativo Iveco Daily 35.10 / 49.10</v>
          </cell>
          <cell r="F885">
            <v>168010</v>
          </cell>
          <cell r="G885" t="str">
            <v>CJ7253055002--1-</v>
          </cell>
          <cell r="H885" t="str">
            <v>spaturbo.vteximg.com.br/arquivos/ids/168010/CJ7253055002--1-.jpg</v>
          </cell>
        </row>
        <row r="886">
          <cell r="B886" t="str">
            <v>CJ7253055002</v>
          </cell>
          <cell r="C886" t="str">
            <v>Conjunto rotativo Iveco Daily 35.10 / 49.10</v>
          </cell>
          <cell r="D886">
            <v>377</v>
          </cell>
          <cell r="E886" t="str">
            <v>Conjunto rotativo Iveco Daily 35.10 / 49.10</v>
          </cell>
          <cell r="F886">
            <v>168012</v>
          </cell>
          <cell r="G886" t="str">
            <v>CJ7253055002--3-</v>
          </cell>
          <cell r="H886" t="str">
            <v>spaturbo.vteximg.com.br/arquivos/ids/168012/CJ7253055002--3-.jpg</v>
          </cell>
        </row>
        <row r="887">
          <cell r="B887" t="str">
            <v>CJ7253055002</v>
          </cell>
          <cell r="C887" t="str">
            <v>Conjunto rotativo Iveco Daily 35.10 / 49.10</v>
          </cell>
          <cell r="D887">
            <v>377</v>
          </cell>
          <cell r="E887" t="str">
            <v>Conjunto rotativo Iveco Daily 35.10 / 49.10</v>
          </cell>
          <cell r="F887">
            <v>176789</v>
          </cell>
          <cell r="G887" t="str">
            <v>CJ7253055002--2-</v>
          </cell>
          <cell r="H887" t="str">
            <v>spaturbo.vteximg.com.br/arquivos/ids/176789/CJ7253055002--2-.jpg</v>
          </cell>
        </row>
        <row r="888">
          <cell r="B888" t="str">
            <v>CJ7253055003</v>
          </cell>
          <cell r="C888" t="str">
            <v>Arraiá Turbinado!  Conjunto rotativo Iveco Daily 49.12/59.12/60.12/70.12</v>
          </cell>
          <cell r="D888">
            <v>378</v>
          </cell>
          <cell r="E888" t="str">
            <v>Conjunto rotativo Iveco Daily 49.12/59.12/60.12/70.12</v>
          </cell>
          <cell r="F888">
            <v>167945</v>
          </cell>
          <cell r="G888" t="str">
            <v>CJ7253055003--1-</v>
          </cell>
          <cell r="H888" t="str">
            <v>spaturbo.vteximg.com.br/arquivos/ids/167945/CJ7253055003--1-.jpg</v>
          </cell>
        </row>
        <row r="889">
          <cell r="B889" t="str">
            <v>CJ7253055003</v>
          </cell>
          <cell r="C889" t="str">
            <v>Arraiá Turbinado!  Conjunto rotativo Iveco Daily 49.12/59.12/60.12/70.12</v>
          </cell>
          <cell r="D889">
            <v>378</v>
          </cell>
          <cell r="E889" t="str">
            <v>Conjunto rotativo Iveco Daily 49.12/59.12/60.12/70.12</v>
          </cell>
          <cell r="F889">
            <v>167946</v>
          </cell>
          <cell r="G889" t="str">
            <v>CJ7253055003--2-</v>
          </cell>
          <cell r="H889" t="str">
            <v>spaturbo.vteximg.com.br/arquivos/ids/167946/CJ7253055003--2-.jpg</v>
          </cell>
        </row>
        <row r="890">
          <cell r="B890" t="str">
            <v>CJ7253055003</v>
          </cell>
          <cell r="C890" t="str">
            <v>Arraiá Turbinado!  Conjunto rotativo Iveco Daily 49.12/59.12/60.12/70.12</v>
          </cell>
          <cell r="D890">
            <v>378</v>
          </cell>
          <cell r="E890" t="str">
            <v>Conjunto rotativo Iveco Daily 49.12/59.12/60.12/70.12</v>
          </cell>
          <cell r="F890">
            <v>176788</v>
          </cell>
          <cell r="G890" t="str">
            <v>CJ7253055003--3-</v>
          </cell>
          <cell r="H890" t="str">
            <v>spaturbo.vteximg.com.br/arquivos/ids/176788/CJ7253055003--3-.jpg</v>
          </cell>
        </row>
        <row r="891">
          <cell r="B891" t="str">
            <v>CJ7253055005</v>
          </cell>
          <cell r="C891" t="str">
            <v>Conjunto rotativo Renault Master / Fiat Ducato motor 2.8 ID/TCA</v>
          </cell>
          <cell r="D891">
            <v>379</v>
          </cell>
          <cell r="E891" t="str">
            <v>Conjunto rotativo Renault Master / Fiat Ducato motor 2.8 ID/TCA</v>
          </cell>
          <cell r="F891">
            <v>167948</v>
          </cell>
          <cell r="G891" t="str">
            <v>CJ7253055005_-2-_1000x1000</v>
          </cell>
          <cell r="H891" t="str">
            <v>spaturbo.vteximg.com.br/arquivos/ids/167948/CJ7253055005_-2-_1000x1000.jpg</v>
          </cell>
        </row>
        <row r="892">
          <cell r="B892" t="str">
            <v>CJ7253055005</v>
          </cell>
          <cell r="C892" t="str">
            <v>Conjunto rotativo Renault Master / Fiat Ducato motor 2.8 ID/TCA</v>
          </cell>
          <cell r="D892">
            <v>379</v>
          </cell>
          <cell r="E892" t="str">
            <v>Conjunto rotativo Renault Master / Fiat Ducato motor 2.8 ID/TCA</v>
          </cell>
          <cell r="F892">
            <v>167949</v>
          </cell>
          <cell r="G892" t="str">
            <v>CJ7253055005_-3-</v>
          </cell>
          <cell r="H892" t="str">
            <v>spaturbo.vteximg.com.br/arquivos/ids/167949/CJ7253055005_-3-.jpg</v>
          </cell>
        </row>
        <row r="893">
          <cell r="B893" t="str">
            <v>CJ7253055005</v>
          </cell>
          <cell r="C893" t="str">
            <v>Conjunto rotativo Renault Master / Fiat Ducato motor 2.8 ID/TCA</v>
          </cell>
          <cell r="D893">
            <v>379</v>
          </cell>
          <cell r="E893" t="str">
            <v>Conjunto rotativo Renault Master / Fiat Ducato motor 2.8 ID/TCA</v>
          </cell>
          <cell r="F893">
            <v>176785</v>
          </cell>
          <cell r="G893" t="str">
            <v>CJ7253055005--3-_</v>
          </cell>
          <cell r="H893" t="str">
            <v>spaturbo.vteximg.com.br/arquivos/ids/176785/CJ7253055005--3-_.jpg</v>
          </cell>
        </row>
        <row r="894">
          <cell r="B894" t="str">
            <v>CJ7526105032S</v>
          </cell>
          <cell r="C894" t="str">
            <v>Conjunto rotativo Ford Transit / Land Rover Defender 2.4 TDCI geometria variável TGV</v>
          </cell>
          <cell r="D894">
            <v>380</v>
          </cell>
          <cell r="E894" t="str">
            <v>Conjunto rotativo Ford Transit / Land Rover Defender 2.4 TDCI geometria variável TGV</v>
          </cell>
          <cell r="F894">
            <v>167951</v>
          </cell>
          <cell r="G894" t="str">
            <v>CJ7526105032S--2-</v>
          </cell>
          <cell r="H894" t="str">
            <v>spaturbo.vteximg.com.br/arquivos/ids/167951/CJ7526105032S--2-.jpg</v>
          </cell>
        </row>
        <row r="895">
          <cell r="B895" t="str">
            <v>CJ7526105032S</v>
          </cell>
          <cell r="C895" t="str">
            <v>Conjunto rotativo Ford Transit / Land Rover Defender 2.4 TDCI geometria variável TGV</v>
          </cell>
          <cell r="D895">
            <v>380</v>
          </cell>
          <cell r="E895" t="str">
            <v>Conjunto rotativo Ford Transit / Land Rover Defender 2.4 TDCI geometria variável TGV</v>
          </cell>
          <cell r="F895">
            <v>167952</v>
          </cell>
          <cell r="G895" t="str">
            <v>CJ7526105032S--3-</v>
          </cell>
          <cell r="H895" t="str">
            <v>spaturbo.vteximg.com.br/arquivos/ids/167952/CJ7526105032S--3-.jpg</v>
          </cell>
        </row>
        <row r="896">
          <cell r="B896" t="str">
            <v>CJ7526105032S</v>
          </cell>
          <cell r="C896" t="str">
            <v>Conjunto rotativo Ford Transit / Land Rover Defender 2.4 TDCI geometria variável TGV</v>
          </cell>
          <cell r="D896">
            <v>380</v>
          </cell>
          <cell r="E896" t="str">
            <v>Conjunto rotativo Ford Transit / Land Rover Defender 2.4 TDCI geometria variável TGV</v>
          </cell>
          <cell r="F896">
            <v>176786</v>
          </cell>
          <cell r="G896" t="str">
            <v>CJ7526105032S--1-</v>
          </cell>
          <cell r="H896" t="str">
            <v>spaturbo.vteximg.com.br/arquivos/ids/176786/CJ7526105032S--1-.jpg</v>
          </cell>
        </row>
        <row r="897">
          <cell r="B897" t="str">
            <v>CJ7787945001S</v>
          </cell>
          <cell r="C897" t="str">
            <v>Conjunto rotativo Mercedes Sprinter 311/313/413 CDI</v>
          </cell>
          <cell r="D897">
            <v>381</v>
          </cell>
          <cell r="E897" t="str">
            <v>Conjunto rotativo Mercedes Sprinter 311/313/413 CDI</v>
          </cell>
          <cell r="F897">
            <v>168015</v>
          </cell>
          <cell r="G897" t="str">
            <v>CJ7787945001S--2-</v>
          </cell>
          <cell r="H897" t="str">
            <v>spaturbo.vteximg.com.br/arquivos/ids/168015/CJ7787945001S--2-.jpg</v>
          </cell>
        </row>
        <row r="898">
          <cell r="B898" t="str">
            <v>CJ7787945001S</v>
          </cell>
          <cell r="C898" t="str">
            <v>Conjunto rotativo Mercedes Sprinter 311/313/413 CDI</v>
          </cell>
          <cell r="D898">
            <v>381</v>
          </cell>
          <cell r="E898" t="str">
            <v>Conjunto rotativo Mercedes Sprinter 311/313/413 CDI</v>
          </cell>
          <cell r="F898">
            <v>168016</v>
          </cell>
          <cell r="G898" t="str">
            <v>CJ7787945001S--3-</v>
          </cell>
          <cell r="H898" t="str">
            <v>spaturbo.vteximg.com.br/arquivos/ids/168016/CJ7787945001S--3-.jpg</v>
          </cell>
        </row>
        <row r="899">
          <cell r="B899" t="str">
            <v>CJ7787945001S</v>
          </cell>
          <cell r="C899" t="str">
            <v>Conjunto rotativo Mercedes Sprinter 311/313/413 CDI</v>
          </cell>
          <cell r="D899">
            <v>381</v>
          </cell>
          <cell r="E899" t="str">
            <v>Conjunto rotativo Mercedes Sprinter 311/313/413 CDI</v>
          </cell>
          <cell r="F899">
            <v>168017</v>
          </cell>
          <cell r="G899" t="str">
            <v>CJ7787945001S--4-</v>
          </cell>
          <cell r="H899" t="str">
            <v>spaturbo.vteximg.com.br/arquivos/ids/168017/CJ7787945001S--4-.jpg</v>
          </cell>
        </row>
        <row r="900">
          <cell r="B900" t="str">
            <v>CJ7787945001S</v>
          </cell>
          <cell r="C900" t="str">
            <v>Conjunto rotativo Mercedes Sprinter 311/313/413 CDI</v>
          </cell>
          <cell r="D900">
            <v>381</v>
          </cell>
          <cell r="E900" t="str">
            <v>Conjunto rotativo Mercedes Sprinter 311/313/413 CDI</v>
          </cell>
          <cell r="F900">
            <v>176787</v>
          </cell>
          <cell r="G900" t="str">
            <v>CJ7787945001S--1-</v>
          </cell>
          <cell r="H900" t="str">
            <v>spaturbo.vteximg.com.br/arquivos/ids/176787/CJ7787945001S--1-.jpg</v>
          </cell>
        </row>
        <row r="901">
          <cell r="B901" t="str">
            <v>CJCT12B</v>
          </cell>
          <cell r="C901" t="str">
            <v>Conjunto rotativo Toyota Hilux SRV/SW4 3.0 1KZ-TE 121cv até 2004</v>
          </cell>
          <cell r="D901">
            <v>382</v>
          </cell>
          <cell r="E901" t="str">
            <v>Conjunto rotativo Toyota Hilux SRV/SW4 3.0 1KZ-TE 121cv até 2004</v>
          </cell>
          <cell r="F901">
            <v>168018</v>
          </cell>
          <cell r="G901" t="str">
            <v>CJCT12B--1-</v>
          </cell>
          <cell r="H901" t="str">
            <v>spaturbo.vteximg.com.br/arquivos/ids/168018/CJCT12B--1-.jpg</v>
          </cell>
        </row>
        <row r="902">
          <cell r="B902" t="str">
            <v>CJCT12B</v>
          </cell>
          <cell r="C902" t="str">
            <v>Conjunto rotativo Toyota Hilux SRV/SW4 3.0 1KZ-TE 121cv até 2004</v>
          </cell>
          <cell r="D902">
            <v>382</v>
          </cell>
          <cell r="E902" t="str">
            <v>Conjunto rotativo Toyota Hilux SRV/SW4 3.0 1KZ-TE 121cv até 2004</v>
          </cell>
          <cell r="F902">
            <v>168019</v>
          </cell>
          <cell r="G902" t="str">
            <v>CJCT12B--2-</v>
          </cell>
          <cell r="H902" t="str">
            <v>spaturbo.vteximg.com.br/arquivos/ids/168019/CJCT12B--2-.jpg</v>
          </cell>
        </row>
        <row r="903">
          <cell r="B903" t="str">
            <v>CJCT12B</v>
          </cell>
          <cell r="C903" t="str">
            <v>Conjunto rotativo Toyota Hilux SRV/SW4 3.0 1KZ-TE 121cv até 2004</v>
          </cell>
          <cell r="D903">
            <v>382</v>
          </cell>
          <cell r="E903" t="str">
            <v>Conjunto rotativo Toyota Hilux SRV/SW4 3.0 1KZ-TE 121cv até 2004</v>
          </cell>
          <cell r="F903">
            <v>168020</v>
          </cell>
          <cell r="G903" t="str">
            <v>CJCT12B--3-</v>
          </cell>
          <cell r="H903" t="str">
            <v>spaturbo.vteximg.com.br/arquivos/ids/168020/CJCT12B--3-.jpg</v>
          </cell>
        </row>
        <row r="904">
          <cell r="B904" t="str">
            <v>CJCT12B</v>
          </cell>
          <cell r="C904" t="str">
            <v>Conjunto rotativo Toyota Hilux SRV/SW4 3.0 1KZ-TE 121cv até 2004</v>
          </cell>
          <cell r="D904">
            <v>382</v>
          </cell>
          <cell r="E904" t="str">
            <v>Conjunto rotativo Toyota Hilux SRV/SW4 3.0 1KZ-TE 121cv até 2004</v>
          </cell>
          <cell r="F904">
            <v>168021</v>
          </cell>
          <cell r="G904" t="str">
            <v>CJCT12B--4-</v>
          </cell>
          <cell r="H904" t="str">
            <v>spaturbo.vteximg.com.br/arquivos/ids/168021/CJCT12B--4-.jpg</v>
          </cell>
        </row>
        <row r="905">
          <cell r="B905" t="str">
            <v>CJTW9P13NR5CW20</v>
          </cell>
          <cell r="C905" t="str">
            <v>Conjunto rotativo VW Jetta / Passat 2.0 (IHI)</v>
          </cell>
          <cell r="D905">
            <v>383</v>
          </cell>
          <cell r="E905" t="str">
            <v>Conjunto rotativo VW Jetta / Passat 2.0 (IHI)</v>
          </cell>
          <cell r="F905">
            <v>156487</v>
          </cell>
          <cell r="G905" t="str">
            <v>CJTW9P13NR5CW20-20-281-29</v>
          </cell>
          <cell r="H905" t="str">
            <v>spaturbo.vteximg.com.br/arquivos/ids/156487/CJTW9P13NR5CW20-20-281-29.jpg</v>
          </cell>
        </row>
        <row r="906">
          <cell r="B906" t="str">
            <v>CJTW9P13NR5CW20</v>
          </cell>
          <cell r="C906" t="str">
            <v>Conjunto rotativo VW Jetta / Passat 2.0 (IHI)</v>
          </cell>
          <cell r="D906">
            <v>383</v>
          </cell>
          <cell r="E906" t="str">
            <v>Conjunto rotativo VW Jetta / Passat 2.0 (IHI)</v>
          </cell>
          <cell r="F906">
            <v>156488</v>
          </cell>
          <cell r="G906" t="str">
            <v>CJTW9P13NR5CW20-20-282-29</v>
          </cell>
          <cell r="H906" t="str">
            <v>spaturbo.vteximg.com.br/arquivos/ids/156488/CJTW9P13NR5CW20-20-282-29.jpg</v>
          </cell>
        </row>
        <row r="907">
          <cell r="B907" t="str">
            <v>CJTW9P13NR5CW20</v>
          </cell>
          <cell r="C907" t="str">
            <v>Conjunto rotativo VW Jetta / Passat 2.0 (IHI)</v>
          </cell>
          <cell r="D907">
            <v>383</v>
          </cell>
          <cell r="E907" t="str">
            <v>Conjunto rotativo VW Jetta / Passat 2.0 (IHI)</v>
          </cell>
          <cell r="F907">
            <v>156489</v>
          </cell>
          <cell r="G907" t="str">
            <v>CJTW9P13NR5CW20-20-283-29</v>
          </cell>
          <cell r="H907" t="str">
            <v>spaturbo.vteximg.com.br/arquivos/ids/156489/CJTW9P13NR5CW20-20-283-29.jpg</v>
          </cell>
        </row>
        <row r="908">
          <cell r="B908" t="str">
            <v>CRRAMTSPY01</v>
          </cell>
          <cell r="C908" t="str">
            <v>Amortecedor Spyder Racing V1 - Jogo com 4 unidades</v>
          </cell>
          <cell r="D908">
            <v>384</v>
          </cell>
          <cell r="E908" t="str">
            <v>Amortecedor Spyder Racing V1 - Jogo com 4 unidades</v>
          </cell>
          <cell r="F908">
            <v>156490</v>
          </cell>
          <cell r="G908" t="str">
            <v>CRRAMTSPY01_-282-29</v>
          </cell>
          <cell r="H908" t="str">
            <v>spaturbo.vteximg.com.br/arquivos/ids/156490/CRRAMTSPY01_-282-29.jpg</v>
          </cell>
        </row>
        <row r="909">
          <cell r="B909" t="str">
            <v>CRRAMTSPY01</v>
          </cell>
          <cell r="C909" t="str">
            <v>Amortecedor Spyder Racing V1 - Jogo com 4 unidades</v>
          </cell>
          <cell r="D909">
            <v>384</v>
          </cell>
          <cell r="E909" t="str">
            <v>Amortecedor Spyder Racing V1 - Jogo com 4 unidades</v>
          </cell>
          <cell r="F909">
            <v>156491</v>
          </cell>
          <cell r="G909" t="str">
            <v>CRRAMTSPY01_-283-29</v>
          </cell>
          <cell r="H909" t="str">
            <v>spaturbo.vteximg.com.br/arquivos/ids/156491/CRRAMTSPY01_-283-29.jpg</v>
          </cell>
        </row>
        <row r="910">
          <cell r="B910" t="str">
            <v>CRRAMTSPY01</v>
          </cell>
          <cell r="C910" t="str">
            <v>Amortecedor Spyder Racing V1 - Jogo com 4 unidades</v>
          </cell>
          <cell r="D910">
            <v>384</v>
          </cell>
          <cell r="E910" t="str">
            <v>Amortecedor Spyder Racing V1 - Jogo com 4 unidades</v>
          </cell>
          <cell r="F910">
            <v>156492</v>
          </cell>
          <cell r="G910" t="str">
            <v>CRRAMTSPY01_-284-29</v>
          </cell>
          <cell r="H910" t="str">
            <v>spaturbo.vteximg.com.br/arquivos/ids/156492/CRRAMTSPY01_-284-29.jpg</v>
          </cell>
        </row>
        <row r="911">
          <cell r="B911" t="str">
            <v>CRRAMTSPY01</v>
          </cell>
          <cell r="C911" t="str">
            <v>Amortecedor Spyder Racing V1 - Jogo com 4 unidades</v>
          </cell>
          <cell r="D911">
            <v>384</v>
          </cell>
          <cell r="E911" t="str">
            <v>Amortecedor Spyder Racing V1 - Jogo com 4 unidades</v>
          </cell>
          <cell r="F911">
            <v>156493</v>
          </cell>
          <cell r="G911" t="str">
            <v>CRRAMTSPY01_-287-29</v>
          </cell>
          <cell r="H911" t="str">
            <v>spaturbo.vteximg.com.br/arquivos/ids/156493/CRRAMTSPY01_-287-29.jpg</v>
          </cell>
        </row>
        <row r="912">
          <cell r="B912" t="str">
            <v>CRRBCH05</v>
          </cell>
          <cell r="C912" t="str">
            <v>Buchas de bandeja em Poliuretano para linha VW Gol - Jogo com 4 peças</v>
          </cell>
          <cell r="D912">
            <v>385</v>
          </cell>
          <cell r="E912" t="str">
            <v>Buchas de bandeja em Poliuretano para linha VW Gol - Jogo com 4 peças</v>
          </cell>
          <cell r="F912">
            <v>198315</v>
          </cell>
          <cell r="G912" t="str">
            <v>CRRBCH05--1-</v>
          </cell>
          <cell r="H912" t="str">
            <v>spaturbo.vteximg.com.br/arquivos/ids/198315/CRRBCH05--1-.jpg</v>
          </cell>
        </row>
        <row r="913">
          <cell r="B913" t="str">
            <v>CRRBCH05</v>
          </cell>
          <cell r="C913" t="str">
            <v>Buchas de bandeja em Poliuretano para linha VW Gol - Jogo com 4 peças</v>
          </cell>
          <cell r="D913">
            <v>385</v>
          </cell>
          <cell r="E913" t="str">
            <v>Buchas de bandeja em Poliuretano para linha VW Gol - Jogo com 4 peças</v>
          </cell>
          <cell r="F913">
            <v>198316</v>
          </cell>
          <cell r="G913" t="str">
            <v>CRRBCH05--3-</v>
          </cell>
          <cell r="H913" t="str">
            <v>spaturbo.vteximg.com.br/arquivos/ids/198316/CRRBCH05--3-.jpg</v>
          </cell>
        </row>
        <row r="914">
          <cell r="B914" t="str">
            <v>CRRBCH05</v>
          </cell>
          <cell r="C914" t="str">
            <v>Buchas de bandeja em Poliuretano para linha VW Gol - Jogo com 4 peças</v>
          </cell>
          <cell r="D914">
            <v>385</v>
          </cell>
          <cell r="E914" t="str">
            <v>Buchas de bandeja em Poliuretano para linha VW Gol - Jogo com 4 peças</v>
          </cell>
          <cell r="F914">
            <v>198317</v>
          </cell>
          <cell r="G914" t="str">
            <v>CRRBCH05--4-</v>
          </cell>
          <cell r="H914" t="str">
            <v>spaturbo.vteximg.com.br/arquivos/ids/198317/CRRBCH05--4-.jpg</v>
          </cell>
        </row>
        <row r="915">
          <cell r="B915" t="str">
            <v>CRRBCH05</v>
          </cell>
          <cell r="C915" t="str">
            <v>Buchas de bandeja em Poliuretano para linha VW Gol - Jogo com 4 peças</v>
          </cell>
          <cell r="D915">
            <v>385</v>
          </cell>
          <cell r="E915" t="str">
            <v>Buchas de bandeja em Poliuretano para linha VW Gol - Jogo com 4 peças</v>
          </cell>
          <cell r="F915">
            <v>198318</v>
          </cell>
          <cell r="G915" t="str">
            <v>CRRBCH05--2-</v>
          </cell>
          <cell r="H915" t="str">
            <v>spaturbo.vteximg.com.br/arquivos/ids/198318/CRRBCH05--2-.jpg</v>
          </cell>
        </row>
        <row r="916">
          <cell r="B916" t="str">
            <v>CRRBET01</v>
          </cell>
          <cell r="C916" t="str">
            <v>Barra estrutural superior VW Gol G2 "Bola" / Geração 3 "G3"</v>
          </cell>
          <cell r="D916">
            <v>386</v>
          </cell>
          <cell r="E916" t="str">
            <v>Cromada</v>
          </cell>
          <cell r="F916">
            <v>156512</v>
          </cell>
          <cell r="G916" t="str">
            <v>CRRBET01-20-281-29</v>
          </cell>
          <cell r="H916" t="str">
            <v>spaturbo.vteximg.com.br/arquivos/ids/156512/CRRBET01-20-281-29.jpg</v>
          </cell>
        </row>
        <row r="917">
          <cell r="B917" t="str">
            <v>CRRBET01</v>
          </cell>
          <cell r="C917" t="str">
            <v>Barra estrutural superior VW Gol G2 "Bola" / Geração 3 "G3"</v>
          </cell>
          <cell r="D917">
            <v>386</v>
          </cell>
          <cell r="E917" t="str">
            <v>Cromada</v>
          </cell>
          <cell r="F917">
            <v>156513</v>
          </cell>
          <cell r="G917" t="str">
            <v>CRRBET01-20-282-29</v>
          </cell>
          <cell r="H917" t="str">
            <v>spaturbo.vteximg.com.br/arquivos/ids/156513/CRRBET01-20-282-29.jpg</v>
          </cell>
        </row>
        <row r="918">
          <cell r="B918" t="str">
            <v>CRRBET02</v>
          </cell>
          <cell r="C918" t="str">
            <v>Barra estrutural superior VW Gol G2 "Bola" / Geração 3 "G3"</v>
          </cell>
          <cell r="D918">
            <v>387</v>
          </cell>
          <cell r="E918" t="str">
            <v>Preta</v>
          </cell>
          <cell r="F918">
            <v>156514</v>
          </cell>
          <cell r="G918" t="str">
            <v>CRRBET02-20-281-29</v>
          </cell>
          <cell r="H918" t="str">
            <v>spaturbo.vteximg.com.br/arquivos/ids/156514/CRRBET02-20-281-29.jpg</v>
          </cell>
        </row>
        <row r="919">
          <cell r="B919" t="str">
            <v>CRRBET02</v>
          </cell>
          <cell r="C919" t="str">
            <v>Barra estrutural superior VW Gol G2 "Bola" / Geração 3 "G3"</v>
          </cell>
          <cell r="D919">
            <v>387</v>
          </cell>
          <cell r="E919" t="str">
            <v>Preta</v>
          </cell>
          <cell r="F919">
            <v>156515</v>
          </cell>
          <cell r="G919" t="str">
            <v>CRRBET02-20-283-29</v>
          </cell>
          <cell r="H919" t="str">
            <v>spaturbo.vteximg.com.br/arquivos/ids/156515/CRRBET02-20-283-29.jpg</v>
          </cell>
        </row>
        <row r="920">
          <cell r="B920" t="str">
            <v>CRRBET05I</v>
          </cell>
          <cell r="C920" t="str">
            <v>Barra estrutural superior VW Gol G1 "Quadrado" cromada</v>
          </cell>
          <cell r="D920">
            <v>388</v>
          </cell>
          <cell r="E920" t="str">
            <v>Barra estrutural superior VW Gol G1 "Quadrado" cromada</v>
          </cell>
          <cell r="F920">
            <v>175635</v>
          </cell>
          <cell r="G920" t="str">
            <v>CRRBET05--1-</v>
          </cell>
          <cell r="H920" t="str">
            <v>spaturbo.vteximg.com.br/arquivos/ids/175635/CRRBET05--1-.jpg</v>
          </cell>
        </row>
        <row r="921">
          <cell r="B921" t="str">
            <v>CRRBET05I</v>
          </cell>
          <cell r="C921" t="str">
            <v>Barra estrutural superior VW Gol G1 "Quadrado" cromada</v>
          </cell>
          <cell r="D921">
            <v>388</v>
          </cell>
          <cell r="E921" t="str">
            <v>Barra estrutural superior VW Gol G1 "Quadrado" cromada</v>
          </cell>
          <cell r="F921">
            <v>175636</v>
          </cell>
          <cell r="G921" t="str">
            <v>CRRBET05--2-</v>
          </cell>
          <cell r="H921" t="str">
            <v>spaturbo.vteximg.com.br/arquivos/ids/175636/CRRBET05--2-.jpg</v>
          </cell>
        </row>
        <row r="922">
          <cell r="B922" t="str">
            <v>CRRBET08</v>
          </cell>
          <cell r="C922" t="str">
            <v>Barra estrutural Inferior VW Gol G2 "Bola"</v>
          </cell>
          <cell r="D922">
            <v>389</v>
          </cell>
          <cell r="E922" t="str">
            <v>Barra estrutural Inferior VW Gol G2 "Bola"</v>
          </cell>
          <cell r="F922">
            <v>177830</v>
          </cell>
          <cell r="G922" t="str">
            <v>CRRBET08</v>
          </cell>
          <cell r="H922" t="str">
            <v>spaturbo.vteximg.com.br/arquivos/ids/177830/CRRBET08.jpg</v>
          </cell>
        </row>
        <row r="923">
          <cell r="B923" t="str">
            <v>CRRBET09</v>
          </cell>
          <cell r="C923" t="str">
            <v>Barra estrutural Inferior VW Gol Geração 3 "G3"</v>
          </cell>
          <cell r="D923">
            <v>390</v>
          </cell>
          <cell r="E923" t="str">
            <v>Barra estrutural Inferior VW Gol G3</v>
          </cell>
          <cell r="F923">
            <v>156519</v>
          </cell>
          <cell r="G923" t="str">
            <v>CRRBET09-20-281-29</v>
          </cell>
          <cell r="H923" t="str">
            <v>spaturbo.vteximg.com.br/arquivos/ids/156519/CRRBET09-20-281-29.jpg</v>
          </cell>
        </row>
        <row r="924">
          <cell r="B924" t="str">
            <v>CRRBET09</v>
          </cell>
          <cell r="C924" t="str">
            <v>Barra estrutural Inferior VW Gol Geração 3 "G3"</v>
          </cell>
          <cell r="D924">
            <v>390</v>
          </cell>
          <cell r="E924" t="str">
            <v>Barra estrutural Inferior VW Gol G3</v>
          </cell>
          <cell r="F924">
            <v>156520</v>
          </cell>
          <cell r="G924" t="str">
            <v>CRRBET09-20-283-29</v>
          </cell>
          <cell r="H924" t="str">
            <v>spaturbo.vteximg.com.br/arquivos/ids/156520/CRRBET09-20-283-29.jpg</v>
          </cell>
        </row>
        <row r="925">
          <cell r="B925" t="str">
            <v>CRRBET11</v>
          </cell>
          <cell r="C925" t="str">
            <v>Barra estrutural Inferior VW Gol G1 "Quadrado"</v>
          </cell>
          <cell r="D925">
            <v>391</v>
          </cell>
          <cell r="E925" t="str">
            <v>Barra estrutural Inferior VW Gol G1 "Quadrado"</v>
          </cell>
          <cell r="F925">
            <v>174427</v>
          </cell>
          <cell r="G925" t="str">
            <v>CRRBET11--2-</v>
          </cell>
          <cell r="H925" t="str">
            <v>spaturbo.vteximg.com.br/arquivos/ids/174427/CRRBET11--2-.jpg</v>
          </cell>
        </row>
        <row r="926">
          <cell r="B926" t="str">
            <v>CRRBET11</v>
          </cell>
          <cell r="C926" t="str">
            <v>Barra estrutural Inferior VW Gol G1 "Quadrado"</v>
          </cell>
          <cell r="D926">
            <v>391</v>
          </cell>
          <cell r="E926" t="str">
            <v>Barra estrutural Inferior VW Gol G1 "Quadrado"</v>
          </cell>
          <cell r="F926">
            <v>174428</v>
          </cell>
          <cell r="G926" t="str">
            <v>CRRBET11--4-</v>
          </cell>
          <cell r="H926" t="str">
            <v>spaturbo.vteximg.com.br/arquivos/ids/174428/CRRBET11--4-.jpg</v>
          </cell>
        </row>
        <row r="927">
          <cell r="B927" t="str">
            <v>CRRBET11</v>
          </cell>
          <cell r="C927" t="str">
            <v>Barra estrutural Inferior VW Gol G1 "Quadrado"</v>
          </cell>
          <cell r="D927">
            <v>391</v>
          </cell>
          <cell r="E927" t="str">
            <v>Barra estrutural Inferior VW Gol G1 "Quadrado"</v>
          </cell>
          <cell r="F927">
            <v>174429</v>
          </cell>
          <cell r="G927" t="str">
            <v>CRRBET11--6-</v>
          </cell>
          <cell r="H927" t="str">
            <v>spaturbo.vteximg.com.br/arquivos/ids/174429/CRRBET11--6-.jpg</v>
          </cell>
        </row>
        <row r="928">
          <cell r="B928" t="str">
            <v>CRRBET11</v>
          </cell>
          <cell r="C928" t="str">
            <v>Barra estrutural Inferior VW Gol G1 "Quadrado"</v>
          </cell>
          <cell r="D928">
            <v>391</v>
          </cell>
          <cell r="E928" t="str">
            <v>Barra estrutural Inferior VW Gol G1 "Quadrado"</v>
          </cell>
          <cell r="F928">
            <v>174430</v>
          </cell>
          <cell r="G928" t="str">
            <v>CRRBET11--8-</v>
          </cell>
          <cell r="H928" t="str">
            <v>spaturbo.vteximg.com.br/arquivos/ids/174430/CRRBET11--8-.jpg</v>
          </cell>
        </row>
        <row r="929">
          <cell r="B929" t="str">
            <v>CRRBET12</v>
          </cell>
          <cell r="C929" t="str">
            <v>Barra estrutural superior para Ford Focus em alumínio polido</v>
          </cell>
          <cell r="D929">
            <v>392</v>
          </cell>
          <cell r="E929" t="str">
            <v>Barra estrutural superior para Ford Focus em alumínio polido</v>
          </cell>
          <cell r="F929">
            <v>156523</v>
          </cell>
          <cell r="G929" t="str">
            <v>CRRBET12-20-281-29</v>
          </cell>
          <cell r="H929" t="str">
            <v>spaturbo.vteximg.com.br/arquivos/ids/156523/CRRBET12-20-281-29.jpg</v>
          </cell>
        </row>
        <row r="930">
          <cell r="B930" t="str">
            <v>CRRBET12</v>
          </cell>
          <cell r="C930" t="str">
            <v>Barra estrutural superior para Ford Focus em alumínio polido</v>
          </cell>
          <cell r="D930">
            <v>392</v>
          </cell>
          <cell r="E930" t="str">
            <v>Barra estrutural superior para Ford Focus em alumínio polido</v>
          </cell>
          <cell r="F930">
            <v>156524</v>
          </cell>
          <cell r="G930" t="str">
            <v>CRRBET12-20-282-29</v>
          </cell>
          <cell r="H930" t="str">
            <v>spaturbo.vteximg.com.br/arquivos/ids/156524/CRRBET12-20-282-29.jpg</v>
          </cell>
        </row>
        <row r="931">
          <cell r="B931" t="str">
            <v>CRRBET12</v>
          </cell>
          <cell r="C931" t="str">
            <v>Barra estrutural superior para Ford Focus em alumínio polido</v>
          </cell>
          <cell r="D931">
            <v>392</v>
          </cell>
          <cell r="E931" t="str">
            <v>Barra estrutural superior para Ford Focus em alumínio polido</v>
          </cell>
          <cell r="F931">
            <v>156525</v>
          </cell>
          <cell r="G931" t="str">
            <v>CRRBET12-20-283-29</v>
          </cell>
          <cell r="H931" t="str">
            <v>spaturbo.vteximg.com.br/arquivos/ids/156525/CRRBET12-20-283-29.jpg</v>
          </cell>
        </row>
        <row r="932">
          <cell r="B932" t="str">
            <v>CRRBET12</v>
          </cell>
          <cell r="C932" t="str">
            <v>Barra estrutural superior para Ford Focus em alumínio polido</v>
          </cell>
          <cell r="D932">
            <v>392</v>
          </cell>
          <cell r="E932" t="str">
            <v>Barra estrutural superior para Ford Focus em alumínio polido</v>
          </cell>
          <cell r="F932">
            <v>156526</v>
          </cell>
          <cell r="G932" t="str">
            <v>CRRBET12-20-284-29</v>
          </cell>
          <cell r="H932" t="str">
            <v>spaturbo.vteximg.com.br/arquivos/ids/156526/CRRBET12-20-284-29.jpg</v>
          </cell>
        </row>
        <row r="933">
          <cell r="B933" t="str">
            <v>CRRCX01</v>
          </cell>
          <cell r="C933" t="str">
            <v xml:space="preserve">Coxim lateral em PU para motores VW AP longitudinais </v>
          </cell>
          <cell r="D933">
            <v>393</v>
          </cell>
          <cell r="E933" t="str">
            <v>Coxim lateral em PU para motores VW AP longitudinais</v>
          </cell>
          <cell r="F933">
            <v>196781</v>
          </cell>
          <cell r="G933" t="str">
            <v>CRRCX01--2-</v>
          </cell>
          <cell r="H933" t="str">
            <v>spaturbo.vteximg.com.br/arquivos/ids/196781/CRRCX01--2-.jpg</v>
          </cell>
        </row>
        <row r="934">
          <cell r="B934" t="str">
            <v>CRRCX01</v>
          </cell>
          <cell r="C934" t="str">
            <v xml:space="preserve">Coxim lateral em PU para motores VW AP longitudinais </v>
          </cell>
          <cell r="D934">
            <v>393</v>
          </cell>
          <cell r="E934" t="str">
            <v>Coxim lateral em PU para motores VW AP longitudinais</v>
          </cell>
          <cell r="F934">
            <v>196782</v>
          </cell>
          <cell r="G934" t="str">
            <v>CRRCX01--1-</v>
          </cell>
          <cell r="H934" t="str">
            <v>spaturbo.vteximg.com.br/arquivos/ids/196782/CRRCX01--1-.jpg</v>
          </cell>
        </row>
        <row r="935">
          <cell r="B935" t="str">
            <v>CRRCX02</v>
          </cell>
          <cell r="C935" t="str">
            <v xml:space="preserve">  Coxim frontal modelo Street VW AP</v>
          </cell>
          <cell r="D935">
            <v>394</v>
          </cell>
          <cell r="E935" t="str">
            <v>Coxim frontal modelo Street VW AP</v>
          </cell>
          <cell r="F935">
            <v>156554</v>
          </cell>
          <cell r="G935" t="str">
            <v>CRRCX02-20-281-29</v>
          </cell>
          <cell r="H935" t="str">
            <v>spaturbo.vteximg.com.br/arquivos/ids/156554/CRRCX02-20-281-29.jpg</v>
          </cell>
        </row>
        <row r="936">
          <cell r="B936" t="str">
            <v>CRRCX02</v>
          </cell>
          <cell r="C936" t="str">
            <v xml:space="preserve">  Coxim frontal modelo Street VW AP</v>
          </cell>
          <cell r="D936">
            <v>394</v>
          </cell>
          <cell r="E936" t="str">
            <v>Coxim frontal modelo Street VW AP</v>
          </cell>
          <cell r="F936">
            <v>156555</v>
          </cell>
          <cell r="G936" t="str">
            <v>CRRCX02-20-282-29</v>
          </cell>
          <cell r="H936" t="str">
            <v>spaturbo.vteximg.com.br/arquivos/ids/156555/CRRCX02-20-282-29.jpg</v>
          </cell>
        </row>
        <row r="937">
          <cell r="B937" t="str">
            <v>CRRCX04</v>
          </cell>
          <cell r="C937" t="str">
            <v>Coxim de câmbio para VW AP longitudinal em alumínio</v>
          </cell>
          <cell r="D937">
            <v>395</v>
          </cell>
          <cell r="E937" t="str">
            <v>Coxim de câmbio para VW AP longitudinal em alumínio</v>
          </cell>
          <cell r="F937">
            <v>203316</v>
          </cell>
          <cell r="G937" t="str">
            <v>CRRCX04--1-</v>
          </cell>
          <cell r="H937" t="str">
            <v>spaturbo.vteximg.com.br/arquivos/ids/203316/CRRCX04--1-.jpg</v>
          </cell>
        </row>
        <row r="938">
          <cell r="B938" t="str">
            <v>CRRCX04</v>
          </cell>
          <cell r="C938" t="str">
            <v>Coxim de câmbio para VW AP longitudinal em alumínio</v>
          </cell>
          <cell r="D938">
            <v>395</v>
          </cell>
          <cell r="E938" t="str">
            <v>Coxim de câmbio para VW AP longitudinal em alumínio</v>
          </cell>
          <cell r="F938">
            <v>203317</v>
          </cell>
          <cell r="G938" t="str">
            <v>CRRCX04--2-</v>
          </cell>
          <cell r="H938" t="str">
            <v>spaturbo.vteximg.com.br/arquivos/ids/203317/CRRCX04--2-.jpg</v>
          </cell>
        </row>
        <row r="939">
          <cell r="B939" t="str">
            <v>CVLAPOL03</v>
          </cell>
          <cell r="C939" t="str">
            <v>Apoio de mola para válvula wastegate USA / X-Flow / Super-Flow</v>
          </cell>
          <cell r="D939">
            <v>396</v>
          </cell>
          <cell r="E939" t="str">
            <v>Apoio de mola para válvula wastegate USA / X-Flow / Super-Flow</v>
          </cell>
          <cell r="F939">
            <v>156571</v>
          </cell>
          <cell r="G939" t="str">
            <v>CVLAPOL03-20-281-29</v>
          </cell>
          <cell r="H939" t="str">
            <v>spaturbo.vteximg.com.br/arquivos/ids/156571/CVLAPOL03-20-281-29.jpg</v>
          </cell>
        </row>
        <row r="940">
          <cell r="B940" t="str">
            <v>CVLAPOL03</v>
          </cell>
          <cell r="C940" t="str">
            <v>Apoio de mola para válvula wastegate USA / X-Flow / Super-Flow</v>
          </cell>
          <cell r="D940">
            <v>396</v>
          </cell>
          <cell r="E940" t="str">
            <v>Apoio de mola para válvula wastegate USA / X-Flow / Super-Flow</v>
          </cell>
          <cell r="F940">
            <v>156572</v>
          </cell>
          <cell r="G940" t="str">
            <v>CVLAPOL03-20-282-29</v>
          </cell>
          <cell r="H940" t="str">
            <v>spaturbo.vteximg.com.br/arquivos/ids/156572/CVLAPOL03-20-282-29.jpg</v>
          </cell>
        </row>
        <row r="941">
          <cell r="B941" t="str">
            <v>CVLAPOL03</v>
          </cell>
          <cell r="C941" t="str">
            <v>Apoio de mola para válvula wastegate USA / X-Flow / Super-Flow</v>
          </cell>
          <cell r="D941">
            <v>396</v>
          </cell>
          <cell r="E941" t="str">
            <v>Apoio de mola para válvula wastegate USA / X-Flow / Super-Flow</v>
          </cell>
          <cell r="F941">
            <v>156573</v>
          </cell>
          <cell r="G941" t="str">
            <v>CVLAPOL03-20-284-29</v>
          </cell>
          <cell r="H941" t="str">
            <v>spaturbo.vteximg.com.br/arquivos/ids/156573/CVLAPOL03-20-284-29.jpg</v>
          </cell>
        </row>
        <row r="942">
          <cell r="B942" t="str">
            <v>CMBCVM02L0301</v>
          </cell>
          <cell r="C942" t="str">
            <v>Apoio de membrana + apoio de mola para válvula wastegate USA</v>
          </cell>
          <cell r="D942">
            <v>397</v>
          </cell>
          <cell r="E942" t="str">
            <v>Apoio de membrana + apoio de mola para válvula wastegate USA</v>
          </cell>
          <cell r="F942">
            <v>192684</v>
          </cell>
          <cell r="G942" t="str">
            <v>CVLAPOM02-CVLAPOL03</v>
          </cell>
          <cell r="H942" t="str">
            <v>spaturbo.vteximg.com.br/arquivos/ids/192684/CVLAPOM02-CVLAPOL03.jpg</v>
          </cell>
        </row>
        <row r="943">
          <cell r="B943" t="str">
            <v>CMBCVM02L0301</v>
          </cell>
          <cell r="C943" t="str">
            <v>Apoio de membrana + apoio de mola para válvula wastegate USA</v>
          </cell>
          <cell r="D943">
            <v>397</v>
          </cell>
          <cell r="E943" t="str">
            <v>Apoio de membrana + apoio de mola para válvula wastegate USA</v>
          </cell>
          <cell r="F943">
            <v>192685</v>
          </cell>
          <cell r="G943" t="str">
            <v>CVLAPOM02--4-</v>
          </cell>
          <cell r="H943" t="str">
            <v>spaturbo.vteximg.com.br/arquivos/ids/192685/CVLAPOM02--4-.jpg</v>
          </cell>
        </row>
        <row r="944">
          <cell r="B944" t="str">
            <v>CMBCVM02L0301</v>
          </cell>
          <cell r="C944" t="str">
            <v>Apoio de membrana + apoio de mola para válvula wastegate USA</v>
          </cell>
          <cell r="D944">
            <v>397</v>
          </cell>
          <cell r="E944" t="str">
            <v>Apoio de membrana + apoio de mola para válvula wastegate USA</v>
          </cell>
          <cell r="F944">
            <v>192686</v>
          </cell>
          <cell r="G944" t="str">
            <v>CVLAPOL03--4-</v>
          </cell>
          <cell r="H944" t="str">
            <v>spaturbo.vteximg.com.br/arquivos/ids/192686/CVLAPOL03--4-.jpg</v>
          </cell>
        </row>
        <row r="945">
          <cell r="B945" t="str">
            <v>CVLATD01</v>
          </cell>
          <cell r="C945" t="str">
            <v>Atuador para dosador HPC</v>
          </cell>
          <cell r="D945">
            <v>398</v>
          </cell>
          <cell r="E945" t="str">
            <v>Atuador dosador HPC</v>
          </cell>
          <cell r="F945">
            <v>162527</v>
          </cell>
          <cell r="G945" t="str">
            <v>imagemnaodisponivel</v>
          </cell>
          <cell r="H945" t="str">
            <v>spaturbo.vteximg.com.br/arquivos/ids/162527/imagemnaodisponivel.jpg</v>
          </cell>
        </row>
        <row r="946">
          <cell r="B946" t="str">
            <v>CVLBCH01</v>
          </cell>
          <cell r="C946" t="str">
            <v>Guia de válvula wastegate USA / X-Flow / Super-Flow</v>
          </cell>
          <cell r="D946">
            <v>399</v>
          </cell>
          <cell r="E946" t="str">
            <v>Guia de válvula wastegate USA / X-Flow / Super-Flow</v>
          </cell>
          <cell r="F946">
            <v>156580</v>
          </cell>
          <cell r="G946" t="str">
            <v>CVLBCH01-20-281-29</v>
          </cell>
          <cell r="H946" t="str">
            <v>spaturbo.vteximg.com.br/arquivos/ids/156580/CVLBCH01-20-281-29.jpg</v>
          </cell>
        </row>
        <row r="947">
          <cell r="B947" t="str">
            <v>CVLBCH01</v>
          </cell>
          <cell r="C947" t="str">
            <v>Guia de válvula wastegate USA / X-Flow / Super-Flow</v>
          </cell>
          <cell r="D947">
            <v>399</v>
          </cell>
          <cell r="E947" t="str">
            <v>Guia de válvula wastegate USA / X-Flow / Super-Flow</v>
          </cell>
          <cell r="F947">
            <v>156581</v>
          </cell>
          <cell r="G947" t="str">
            <v>CVLBCH01-20-283-29</v>
          </cell>
          <cell r="H947" t="str">
            <v>spaturbo.vteximg.com.br/arquivos/ids/156581/CVLBCH01-20-283-29.jpg</v>
          </cell>
        </row>
        <row r="948">
          <cell r="B948" t="str">
            <v>CVLCCWC01</v>
          </cell>
          <cell r="C948" t="str">
            <v>Carcaça fundida de válvula wastegate Compact</v>
          </cell>
          <cell r="D948">
            <v>400</v>
          </cell>
          <cell r="E948" t="str">
            <v>Furação "L" (CVLCCWC01)</v>
          </cell>
          <cell r="F948">
            <v>156582</v>
          </cell>
          <cell r="G948" t="str">
            <v>CVLCCWC01-20-281-29</v>
          </cell>
          <cell r="H948" t="str">
            <v>spaturbo.vteximg.com.br/arquivos/ids/156582/CVLCCWC01-20-281-29.jpg</v>
          </cell>
        </row>
        <row r="949">
          <cell r="B949" t="str">
            <v>CVLCCWC01</v>
          </cell>
          <cell r="C949" t="str">
            <v>Carcaça fundida de válvula wastegate Compact</v>
          </cell>
          <cell r="D949">
            <v>400</v>
          </cell>
          <cell r="E949" t="str">
            <v>Furação "L" (CVLCCWC01)</v>
          </cell>
          <cell r="F949">
            <v>156583</v>
          </cell>
          <cell r="G949" t="str">
            <v>CVLCCWC01-20-282-29</v>
          </cell>
          <cell r="H949" t="str">
            <v>spaturbo.vteximg.com.br/arquivos/ids/156583/CVLCCWC01-20-282-29.jpg</v>
          </cell>
        </row>
        <row r="950">
          <cell r="B950" t="str">
            <v>CVLCCWC02</v>
          </cell>
          <cell r="C950" t="str">
            <v>Carcaça fundida de válvula wastegate Compact</v>
          </cell>
          <cell r="D950">
            <v>401</v>
          </cell>
          <cell r="E950" t="str">
            <v>Furação "S" (CVLCCWC02)</v>
          </cell>
          <cell r="F950">
            <v>156584</v>
          </cell>
          <cell r="G950" t="str">
            <v>CVLCCWC02-20-282-29</v>
          </cell>
          <cell r="H950" t="str">
            <v>spaturbo.vteximg.com.br/arquivos/ids/156584/CVLCCWC02-20-282-29.jpg</v>
          </cell>
        </row>
        <row r="951">
          <cell r="B951" t="str">
            <v>CVLCCWC02</v>
          </cell>
          <cell r="C951" t="str">
            <v>Carcaça fundida de válvula wastegate Compact</v>
          </cell>
          <cell r="D951">
            <v>401</v>
          </cell>
          <cell r="E951" t="str">
            <v>Furação "S" (CVLCCWC02)</v>
          </cell>
          <cell r="F951">
            <v>156585</v>
          </cell>
          <cell r="G951" t="str">
            <v>CVLCCWC02-20-283-29</v>
          </cell>
          <cell r="H951" t="str">
            <v>spaturbo.vteximg.com.br/arquivos/ids/156585/CVLCCWC02-20-283-29.jpg</v>
          </cell>
        </row>
        <row r="952">
          <cell r="B952" t="str">
            <v>CVLCCWC07</v>
          </cell>
          <cell r="C952" t="str">
            <v>Carcaça de válvula wastegate Compact</v>
          </cell>
          <cell r="D952">
            <v>402</v>
          </cell>
          <cell r="E952" t="str">
            <v>Vermelho</v>
          </cell>
          <cell r="F952">
            <v>156586</v>
          </cell>
          <cell r="G952" t="str">
            <v>CVLCCWC07-20-282-29</v>
          </cell>
          <cell r="H952" t="str">
            <v>spaturbo.vteximg.com.br/arquivos/ids/156586/CVLCCWC07-20-282-29.jpg</v>
          </cell>
        </row>
        <row r="953">
          <cell r="B953" t="str">
            <v>CVLCCWC07</v>
          </cell>
          <cell r="C953" t="str">
            <v>Carcaça de válvula wastegate Compact</v>
          </cell>
          <cell r="D953">
            <v>402</v>
          </cell>
          <cell r="E953" t="str">
            <v>Vermelho</v>
          </cell>
          <cell r="F953">
            <v>156587</v>
          </cell>
          <cell r="G953" t="str">
            <v>CVLCCWC07-20-284-29</v>
          </cell>
          <cell r="H953" t="str">
            <v>spaturbo.vteximg.com.br/arquivos/ids/156587/CVLCCWC07-20-284-29.jpg</v>
          </cell>
        </row>
        <row r="954">
          <cell r="B954" t="str">
            <v>CVLCCWC08</v>
          </cell>
          <cell r="C954" t="str">
            <v>Carcaça de válvula wastegate Compact</v>
          </cell>
          <cell r="D954">
            <v>403</v>
          </cell>
          <cell r="E954" t="str">
            <v>Azul</v>
          </cell>
          <cell r="F954">
            <v>156588</v>
          </cell>
          <cell r="G954" t="str">
            <v>CVLCCWC08-20-283-29</v>
          </cell>
          <cell r="H954" t="str">
            <v>spaturbo.vteximg.com.br/arquivos/ids/156588/CVLCCWC08-20-283-29.jpg</v>
          </cell>
        </row>
        <row r="955">
          <cell r="B955" t="str">
            <v>CVLCCWC09</v>
          </cell>
          <cell r="C955" t="str">
            <v>Carcaça de válvula wastegate Compact</v>
          </cell>
          <cell r="D955">
            <v>404</v>
          </cell>
          <cell r="E955" t="str">
            <v>Preto</v>
          </cell>
          <cell r="F955">
            <v>156589</v>
          </cell>
          <cell r="G955" t="str">
            <v>CVLCCWC09-20-282-29</v>
          </cell>
          <cell r="H955" t="str">
            <v>spaturbo.vteximg.com.br/arquivos/ids/156589/CVLCCWC09-20-282-29.jpg</v>
          </cell>
        </row>
        <row r="956">
          <cell r="B956" t="str">
            <v>CVLCCWC09</v>
          </cell>
          <cell r="C956" t="str">
            <v>Carcaça de válvula wastegate Compact</v>
          </cell>
          <cell r="D956">
            <v>404</v>
          </cell>
          <cell r="E956" t="str">
            <v>Preto</v>
          </cell>
          <cell r="F956">
            <v>156590</v>
          </cell>
          <cell r="G956" t="str">
            <v>CVLCCWC09-20-283-29</v>
          </cell>
          <cell r="H956" t="str">
            <v>spaturbo.vteximg.com.br/arquivos/ids/156590/CVLCCWC09-20-283-29.jpg</v>
          </cell>
        </row>
        <row r="957">
          <cell r="B957" t="str">
            <v>CVLCCWC10</v>
          </cell>
          <cell r="C957" t="str">
            <v>Carcaça de válvula wastegate Compact</v>
          </cell>
          <cell r="D957">
            <v>405</v>
          </cell>
          <cell r="E957" t="str">
            <v>Prata</v>
          </cell>
          <cell r="F957">
            <v>156591</v>
          </cell>
          <cell r="G957" t="str">
            <v>CVLCCWC10-20-281-29</v>
          </cell>
          <cell r="H957" t="str">
            <v>spaturbo.vteximg.com.br/arquivos/ids/156591/CVLCCWC10-20-281-29.jpg</v>
          </cell>
        </row>
        <row r="958">
          <cell r="B958" t="str">
            <v>CVLCCWC10</v>
          </cell>
          <cell r="C958" t="str">
            <v>Carcaça de válvula wastegate Compact</v>
          </cell>
          <cell r="D958">
            <v>405</v>
          </cell>
          <cell r="E958" t="str">
            <v>Prata</v>
          </cell>
          <cell r="F958">
            <v>156592</v>
          </cell>
          <cell r="G958" t="str">
            <v>CVLCCWC10-20-282-29</v>
          </cell>
          <cell r="H958" t="str">
            <v>spaturbo.vteximg.com.br/arquivos/ids/156592/CVLCCWC10-20-282-29.jpg</v>
          </cell>
        </row>
        <row r="959">
          <cell r="B959" t="str">
            <v>CVLCCWU01</v>
          </cell>
          <cell r="C959" t="str">
            <v>Carcaça de válvula wastegate USA / X-Flow / Super-Flow</v>
          </cell>
          <cell r="D959">
            <v>406</v>
          </cell>
          <cell r="E959" t="str">
            <v>Vermelho (CVLCCWU01)</v>
          </cell>
          <cell r="F959">
            <v>156603</v>
          </cell>
          <cell r="G959" t="str">
            <v>CVLCCWU01-20-282-29</v>
          </cell>
          <cell r="H959" t="str">
            <v>spaturbo.vteximg.com.br/arquivos/ids/156603/CVLCCWU01-20-282-29.jpg</v>
          </cell>
        </row>
        <row r="960">
          <cell r="B960" t="str">
            <v>CVLCCWU01</v>
          </cell>
          <cell r="C960" t="str">
            <v>Carcaça de válvula wastegate USA / X-Flow / Super-Flow</v>
          </cell>
          <cell r="D960">
            <v>406</v>
          </cell>
          <cell r="E960" t="str">
            <v>Vermelho (CVLCCWU01)</v>
          </cell>
          <cell r="F960">
            <v>156604</v>
          </cell>
          <cell r="G960" t="str">
            <v>CVLCCWU01-20-283-29</v>
          </cell>
          <cell r="H960" t="str">
            <v>spaturbo.vteximg.com.br/arquivos/ids/156604/CVLCCWU01-20-283-29.jpg</v>
          </cell>
        </row>
        <row r="961">
          <cell r="B961" t="str">
            <v>CVLCCWU02</v>
          </cell>
          <cell r="C961" t="str">
            <v>Carcaça de válvula wastegate USA / X-Flow / Super-Flow</v>
          </cell>
          <cell r="D961">
            <v>407</v>
          </cell>
          <cell r="E961" t="str">
            <v>Azul (CVLCCWU02)</v>
          </cell>
          <cell r="F961">
            <v>156605</v>
          </cell>
          <cell r="G961" t="str">
            <v>CVLCCWU02-20-281-29</v>
          </cell>
          <cell r="H961" t="str">
            <v>spaturbo.vteximg.com.br/arquivos/ids/156605/CVLCCWU02-20-281-29.jpg</v>
          </cell>
        </row>
        <row r="962">
          <cell r="B962" t="str">
            <v>CVLCCWU02</v>
          </cell>
          <cell r="C962" t="str">
            <v>Carcaça de válvula wastegate USA / X-Flow / Super-Flow</v>
          </cell>
          <cell r="D962">
            <v>407</v>
          </cell>
          <cell r="E962" t="str">
            <v>Azul (CVLCCWU02)</v>
          </cell>
          <cell r="F962">
            <v>156606</v>
          </cell>
          <cell r="G962" t="str">
            <v>CVLCCWU02-20-282-29</v>
          </cell>
          <cell r="H962" t="str">
            <v>spaturbo.vteximg.com.br/arquivos/ids/156606/CVLCCWU02-20-282-29.jpg</v>
          </cell>
        </row>
        <row r="963">
          <cell r="B963" t="str">
            <v>CVLCCWU03</v>
          </cell>
          <cell r="C963" t="str">
            <v>Carcaça de válvula wastegate USA / X-Flow / Super-Flow</v>
          </cell>
          <cell r="D963">
            <v>408</v>
          </cell>
          <cell r="E963" t="str">
            <v>Preto (CVLCCWU03)</v>
          </cell>
          <cell r="F963">
            <v>156607</v>
          </cell>
          <cell r="G963" t="str">
            <v>CVLCCWU03-20-281-29</v>
          </cell>
          <cell r="H963" t="str">
            <v>spaturbo.vteximg.com.br/arquivos/ids/156607/CVLCCWU03-20-281-29.jpg</v>
          </cell>
        </row>
        <row r="964">
          <cell r="B964" t="str">
            <v>CVLCCWU03</v>
          </cell>
          <cell r="C964" t="str">
            <v>Carcaça de válvula wastegate USA / X-Flow / Super-Flow</v>
          </cell>
          <cell r="D964">
            <v>408</v>
          </cell>
          <cell r="E964" t="str">
            <v>Preto (CVLCCWU03)</v>
          </cell>
          <cell r="F964">
            <v>156608</v>
          </cell>
          <cell r="G964" t="str">
            <v>CVLCCWU03-20-282-29</v>
          </cell>
          <cell r="H964" t="str">
            <v>spaturbo.vteximg.com.br/arquivos/ids/156608/CVLCCWU03-20-282-29.jpg</v>
          </cell>
        </row>
        <row r="965">
          <cell r="B965" t="str">
            <v>CVLCCWU04</v>
          </cell>
          <cell r="C965" t="str">
            <v>Carcaça de válvula wastegate USA / X-Flow / Super-Flow</v>
          </cell>
          <cell r="D965">
            <v>409</v>
          </cell>
          <cell r="E965" t="str">
            <v>Prata (CVLCCWU04)</v>
          </cell>
          <cell r="F965">
            <v>156609</v>
          </cell>
          <cell r="G965" t="str">
            <v>CVLCCWU04-20-281-29</v>
          </cell>
          <cell r="H965" t="str">
            <v>spaturbo.vteximg.com.br/arquivos/ids/156609/CVLCCWU04-20-281-29.jpg</v>
          </cell>
        </row>
        <row r="966">
          <cell r="B966" t="str">
            <v>CVLCCWU04</v>
          </cell>
          <cell r="C966" t="str">
            <v>Carcaça de válvula wastegate USA / X-Flow / Super-Flow</v>
          </cell>
          <cell r="D966">
            <v>409</v>
          </cell>
          <cell r="E966" t="str">
            <v>Prata (CVLCCWU04)</v>
          </cell>
          <cell r="F966">
            <v>156610</v>
          </cell>
          <cell r="G966" t="str">
            <v>CVLCCWU04-20-282-29</v>
          </cell>
          <cell r="H966" t="str">
            <v>spaturbo.vteximg.com.br/arquivos/ids/156610/CVLCCWU04-20-282-29.jpg</v>
          </cell>
        </row>
        <row r="967">
          <cell r="B967" t="str">
            <v>CVLCCWX01</v>
          </cell>
          <cell r="C967" t="str">
            <v>Carcaça fundida de válvula wastegate X-Flow</v>
          </cell>
          <cell r="D967">
            <v>410</v>
          </cell>
          <cell r="E967" t="str">
            <v>Carcaça fundida de válvula wastegate X-Flow</v>
          </cell>
          <cell r="F967">
            <v>156611</v>
          </cell>
          <cell r="G967" t="str">
            <v>CVLCCWX01-20-281-29</v>
          </cell>
          <cell r="H967" t="str">
            <v>spaturbo.vteximg.com.br/arquivos/ids/156611/CVLCCWX01-20-281-29.jpg</v>
          </cell>
        </row>
        <row r="968">
          <cell r="B968" t="str">
            <v>CVLCCWX01</v>
          </cell>
          <cell r="C968" t="str">
            <v>Carcaça fundida de válvula wastegate X-Flow</v>
          </cell>
          <cell r="D968">
            <v>410</v>
          </cell>
          <cell r="E968" t="str">
            <v>Carcaça fundida de válvula wastegate X-Flow</v>
          </cell>
          <cell r="F968">
            <v>156612</v>
          </cell>
          <cell r="G968" t="str">
            <v>CVLCCWX01-20-282-29</v>
          </cell>
          <cell r="H968" t="str">
            <v>spaturbo.vteximg.com.br/arquivos/ids/156612/CVLCCWX01-20-282-29.jpg</v>
          </cell>
        </row>
        <row r="969">
          <cell r="B969" t="str">
            <v>CVLESP01</v>
          </cell>
          <cell r="C969" t="str">
            <v>Espaçador de carcaça de válvula wastegate Compact</v>
          </cell>
          <cell r="D969">
            <v>411</v>
          </cell>
          <cell r="E969" t="str">
            <v>Espaçador de carcaça de válvula wastegate Compact</v>
          </cell>
          <cell r="F969">
            <v>156619</v>
          </cell>
          <cell r="G969" t="str">
            <v>CVLESP01-20-281-29</v>
          </cell>
          <cell r="H969" t="str">
            <v>spaturbo.vteximg.com.br/arquivos/ids/156619/CVLESP01-20-281-29.jpg</v>
          </cell>
        </row>
        <row r="970">
          <cell r="B970" t="str">
            <v>CVLESP01</v>
          </cell>
          <cell r="C970" t="str">
            <v>Espaçador de carcaça de válvula wastegate Compact</v>
          </cell>
          <cell r="D970">
            <v>411</v>
          </cell>
          <cell r="E970" t="str">
            <v>Espaçador de carcaça de válvula wastegate Compact</v>
          </cell>
          <cell r="F970">
            <v>156620</v>
          </cell>
          <cell r="G970" t="str">
            <v>CVLESP01-20-283-29</v>
          </cell>
          <cell r="H970" t="str">
            <v>spaturbo.vteximg.com.br/arquivos/ids/156620/CVLESP01-20-283-29.jpg</v>
          </cell>
        </row>
        <row r="971">
          <cell r="B971" t="str">
            <v>CVLHT01</v>
          </cell>
          <cell r="C971" t="str">
            <v>Haste wastegate MCS aço forjado</v>
          </cell>
          <cell r="D971">
            <v>412</v>
          </cell>
          <cell r="E971" t="str">
            <v>Para válvula furação "S" (CVLHT01)</v>
          </cell>
          <cell r="F971">
            <v>156621</v>
          </cell>
          <cell r="G971" t="str">
            <v>CVLHT01-20-282-29</v>
          </cell>
          <cell r="H971" t="str">
            <v>spaturbo.vteximg.com.br/arquivos/ids/156621/CVLHT01-20-282-29.jpg</v>
          </cell>
        </row>
        <row r="972">
          <cell r="B972" t="str">
            <v>CVLHT01</v>
          </cell>
          <cell r="C972" t="str">
            <v>Haste wastegate MCS aço forjado</v>
          </cell>
          <cell r="D972">
            <v>412</v>
          </cell>
          <cell r="E972" t="str">
            <v>Para válvula furação "S" (CVLHT01)</v>
          </cell>
          <cell r="F972">
            <v>156622</v>
          </cell>
          <cell r="G972" t="str">
            <v>CVLHT01-20-283-29</v>
          </cell>
          <cell r="H972" t="str">
            <v>spaturbo.vteximg.com.br/arquivos/ids/156622/CVLHT01-20-283-29.jpg</v>
          </cell>
        </row>
        <row r="973">
          <cell r="B973" t="str">
            <v>CVLHT01</v>
          </cell>
          <cell r="C973" t="str">
            <v>Haste wastegate MCS aço forjado</v>
          </cell>
          <cell r="D973">
            <v>412</v>
          </cell>
          <cell r="E973" t="str">
            <v>Para válvula furação "S" (CVLHT01)</v>
          </cell>
          <cell r="F973">
            <v>156623</v>
          </cell>
          <cell r="G973" t="str">
            <v>CVLHT01-20-284-29</v>
          </cell>
          <cell r="H973" t="str">
            <v>spaturbo.vteximg.com.br/arquivos/ids/156623/CVLHT01-20-284-29.jpg</v>
          </cell>
        </row>
        <row r="974">
          <cell r="B974" t="str">
            <v>CVLHT02</v>
          </cell>
          <cell r="C974" t="str">
            <v>Haste wastegate MCS aço forjado</v>
          </cell>
          <cell r="D974">
            <v>413</v>
          </cell>
          <cell r="E974" t="str">
            <v>Para válvula furação "L" ( CVLHT02)</v>
          </cell>
          <cell r="F974">
            <v>156624</v>
          </cell>
          <cell r="G974" t="str">
            <v>CVLHT02-20-282-29</v>
          </cell>
          <cell r="H974" t="str">
            <v>spaturbo.vteximg.com.br/arquivos/ids/156624/CVLHT02-20-282-29.jpg</v>
          </cell>
        </row>
        <row r="975">
          <cell r="B975" t="str">
            <v>CVLHT02</v>
          </cell>
          <cell r="C975" t="str">
            <v>Haste wastegate MCS aço forjado</v>
          </cell>
          <cell r="D975">
            <v>413</v>
          </cell>
          <cell r="E975" t="str">
            <v>Para válvula furação "L" ( CVLHT02)</v>
          </cell>
          <cell r="F975">
            <v>156625</v>
          </cell>
          <cell r="G975" t="str">
            <v>CVLHT02-20-283-29</v>
          </cell>
          <cell r="H975" t="str">
            <v>spaturbo.vteximg.com.br/arquivos/ids/156625/CVLHT02-20-283-29.jpg</v>
          </cell>
        </row>
        <row r="976">
          <cell r="B976" t="str">
            <v>CVLHT02</v>
          </cell>
          <cell r="C976" t="str">
            <v>Haste wastegate MCS aço forjado</v>
          </cell>
          <cell r="D976">
            <v>413</v>
          </cell>
          <cell r="E976" t="str">
            <v>Para válvula furação "L" ( CVLHT02)</v>
          </cell>
          <cell r="F976">
            <v>156626</v>
          </cell>
          <cell r="G976" t="str">
            <v>CVLHT02-20-284-29</v>
          </cell>
          <cell r="H976" t="str">
            <v>spaturbo.vteximg.com.br/arquivos/ids/156626/CVLHT02-20-284-29.jpg</v>
          </cell>
        </row>
        <row r="977">
          <cell r="B977" t="str">
            <v>CVLHT03</v>
          </cell>
          <cell r="C977" t="str">
            <v>Haste wastegate MCS aço forjado</v>
          </cell>
          <cell r="D977">
            <v>414</v>
          </cell>
          <cell r="E977" t="str">
            <v>Para válvula furação "i" (CVLHT03)</v>
          </cell>
          <cell r="F977">
            <v>156627</v>
          </cell>
          <cell r="G977" t="str">
            <v>CVLHT03-20-281-29</v>
          </cell>
          <cell r="H977" t="str">
            <v>spaturbo.vteximg.com.br/arquivos/ids/156627/CVLHT03-20-281-29.jpg</v>
          </cell>
        </row>
        <row r="978">
          <cell r="B978" t="str">
            <v>CVLHT03</v>
          </cell>
          <cell r="C978" t="str">
            <v>Haste wastegate MCS aço forjado</v>
          </cell>
          <cell r="D978">
            <v>414</v>
          </cell>
          <cell r="E978" t="str">
            <v>Para válvula furação "i" (CVLHT03)</v>
          </cell>
          <cell r="F978">
            <v>156628</v>
          </cell>
          <cell r="G978" t="str">
            <v>CVLHT03-20-282-29</v>
          </cell>
          <cell r="H978" t="str">
            <v>spaturbo.vteximg.com.br/arquivos/ids/156628/CVLHT03-20-282-29.jpg</v>
          </cell>
        </row>
        <row r="979">
          <cell r="B979" t="str">
            <v>CVLHT03</v>
          </cell>
          <cell r="C979" t="str">
            <v>Haste wastegate MCS aço forjado</v>
          </cell>
          <cell r="D979">
            <v>414</v>
          </cell>
          <cell r="E979" t="str">
            <v>Para válvula furação "i" (CVLHT03)</v>
          </cell>
          <cell r="F979">
            <v>156629</v>
          </cell>
          <cell r="G979" t="str">
            <v>CVLHT03-20-283-29</v>
          </cell>
          <cell r="H979" t="str">
            <v>spaturbo.vteximg.com.br/arquivos/ids/156629/CVLHT03-20-283-29.jpg</v>
          </cell>
        </row>
        <row r="980">
          <cell r="B980" t="str">
            <v>CVLHT04</v>
          </cell>
          <cell r="C980" t="str">
            <v>Haste wastegate Compact aço forjado</v>
          </cell>
          <cell r="D980">
            <v>415</v>
          </cell>
          <cell r="E980" t="str">
            <v>Haste wastegate Compact aço forjado</v>
          </cell>
          <cell r="F980">
            <v>156630</v>
          </cell>
          <cell r="G980" t="str">
            <v>CVLHT04-20-281-29</v>
          </cell>
          <cell r="H980" t="str">
            <v>spaturbo.vteximg.com.br/arquivos/ids/156630/CVLHT04-20-281-29.jpg</v>
          </cell>
        </row>
        <row r="981">
          <cell r="B981" t="str">
            <v>CVLHT04</v>
          </cell>
          <cell r="C981" t="str">
            <v>Haste wastegate Compact aço forjado</v>
          </cell>
          <cell r="D981">
            <v>415</v>
          </cell>
          <cell r="E981" t="str">
            <v>Haste wastegate Compact aço forjado</v>
          </cell>
          <cell r="F981">
            <v>156631</v>
          </cell>
          <cell r="G981" t="str">
            <v>CVLHT04-20-282-29</v>
          </cell>
          <cell r="H981" t="str">
            <v>spaturbo.vteximg.com.br/arquivos/ids/156631/CVLHT04-20-282-29.jpg</v>
          </cell>
        </row>
        <row r="982">
          <cell r="B982" t="str">
            <v>CVLHT04</v>
          </cell>
          <cell r="C982" t="str">
            <v>Haste wastegate Compact aço forjado</v>
          </cell>
          <cell r="D982">
            <v>415</v>
          </cell>
          <cell r="E982" t="str">
            <v>Haste wastegate Compact aço forjado</v>
          </cell>
          <cell r="F982">
            <v>156632</v>
          </cell>
          <cell r="G982" t="str">
            <v>CVLHT04-20-283-29</v>
          </cell>
          <cell r="H982" t="str">
            <v>spaturbo.vteximg.com.br/arquivos/ids/156632/CVLHT04-20-283-29.jpg</v>
          </cell>
        </row>
        <row r="983">
          <cell r="B983" t="str">
            <v>CVLHT04</v>
          </cell>
          <cell r="C983" t="str">
            <v>Haste wastegate Compact aço forjado</v>
          </cell>
          <cell r="D983">
            <v>415</v>
          </cell>
          <cell r="E983" t="str">
            <v>Haste wastegate Compact aço forjado</v>
          </cell>
          <cell r="F983">
            <v>156633</v>
          </cell>
          <cell r="G983" t="str">
            <v>CVLHT04-20-284-29</v>
          </cell>
          <cell r="H983" t="str">
            <v>spaturbo.vteximg.com.br/arquivos/ids/156633/CVLHT04-20-284-29.jpg</v>
          </cell>
        </row>
        <row r="984">
          <cell r="B984" t="str">
            <v>CVLHT05</v>
          </cell>
          <cell r="C984" t="str">
            <v>Haste wastegate USA inox</v>
          </cell>
          <cell r="D984">
            <v>416</v>
          </cell>
          <cell r="E984" t="str">
            <v>Haste wastegate USA inox</v>
          </cell>
          <cell r="F984">
            <v>156634</v>
          </cell>
          <cell r="G984" t="str">
            <v>CVLHT05-20-283-29</v>
          </cell>
          <cell r="H984" t="str">
            <v>spaturbo.vteximg.com.br/arquivos/ids/156634/CVLHT05-20-283-29.jpg</v>
          </cell>
        </row>
        <row r="985">
          <cell r="B985" t="str">
            <v>CVLHT05</v>
          </cell>
          <cell r="C985" t="str">
            <v>Haste wastegate USA inox</v>
          </cell>
          <cell r="D985">
            <v>416</v>
          </cell>
          <cell r="E985" t="str">
            <v>Haste wastegate USA inox</v>
          </cell>
          <cell r="F985">
            <v>156635</v>
          </cell>
          <cell r="G985" t="str">
            <v>CVLHT05-20-284-29</v>
          </cell>
          <cell r="H985" t="str">
            <v>spaturbo.vteximg.com.br/arquivos/ids/156635/CVLHT05-20-284-29.jpg</v>
          </cell>
        </row>
        <row r="986">
          <cell r="B986" t="str">
            <v>CVLHT05</v>
          </cell>
          <cell r="C986" t="str">
            <v>Haste wastegate USA inox</v>
          </cell>
          <cell r="D986">
            <v>416</v>
          </cell>
          <cell r="E986" t="str">
            <v>Haste wastegate USA inox</v>
          </cell>
          <cell r="F986">
            <v>156636</v>
          </cell>
          <cell r="G986" t="str">
            <v>CVLHT05-20-285-29</v>
          </cell>
          <cell r="H986" t="str">
            <v>spaturbo.vteximg.com.br/arquivos/ids/156636/CVLHT05-20-285-29.jpg</v>
          </cell>
        </row>
        <row r="987">
          <cell r="B987" t="str">
            <v>CVLHT07</v>
          </cell>
          <cell r="C987" t="str">
            <v>Haste wastegate X-Flow</v>
          </cell>
          <cell r="D987">
            <v>417</v>
          </cell>
          <cell r="E987" t="str">
            <v>Haste wastegate X-Flow</v>
          </cell>
          <cell r="F987">
            <v>156637</v>
          </cell>
          <cell r="G987" t="str">
            <v>CVLHT07-20-282-29</v>
          </cell>
          <cell r="H987" t="str">
            <v>spaturbo.vteximg.com.br/arquivos/ids/156637/CVLHT07-20-282-29.jpg</v>
          </cell>
        </row>
        <row r="988">
          <cell r="B988" t="str">
            <v>CVLHT07</v>
          </cell>
          <cell r="C988" t="str">
            <v>Haste wastegate X-Flow</v>
          </cell>
          <cell r="D988">
            <v>417</v>
          </cell>
          <cell r="E988" t="str">
            <v>Haste wastegate X-Flow</v>
          </cell>
          <cell r="F988">
            <v>156638</v>
          </cell>
          <cell r="G988" t="str">
            <v>CVLHT07-20-283-29</v>
          </cell>
          <cell r="H988" t="str">
            <v>spaturbo.vteximg.com.br/arquivos/ids/156638/CVLHT07-20-283-29.jpg</v>
          </cell>
        </row>
        <row r="989">
          <cell r="B989" t="str">
            <v>CVLHT07</v>
          </cell>
          <cell r="C989" t="str">
            <v>Haste wastegate X-Flow</v>
          </cell>
          <cell r="D989">
            <v>417</v>
          </cell>
          <cell r="E989" t="str">
            <v>Haste wastegate X-Flow</v>
          </cell>
          <cell r="F989">
            <v>156639</v>
          </cell>
          <cell r="G989" t="str">
            <v>CVLHT07-20-284-29</v>
          </cell>
          <cell r="H989" t="str">
            <v>spaturbo.vteximg.com.br/arquivos/ids/156639/CVLHT07-20-284-29.jpg</v>
          </cell>
        </row>
        <row r="990">
          <cell r="B990" t="str">
            <v>CVLHT08</v>
          </cell>
          <cell r="C990" t="str">
            <v>Haste wastegate Super-Flow</v>
          </cell>
          <cell r="D990">
            <v>418</v>
          </cell>
          <cell r="E990" t="str">
            <v>Haste wastegate Super-Flow</v>
          </cell>
          <cell r="F990">
            <v>156640</v>
          </cell>
          <cell r="G990" t="str">
            <v>CVLHT08-20-281-29</v>
          </cell>
          <cell r="H990" t="str">
            <v>spaturbo.vteximg.com.br/arquivos/ids/156640/CVLHT08-20-281-29.jpg</v>
          </cell>
        </row>
        <row r="991">
          <cell r="B991" t="str">
            <v>CVLHT08</v>
          </cell>
          <cell r="C991" t="str">
            <v>Haste wastegate Super-Flow</v>
          </cell>
          <cell r="D991">
            <v>418</v>
          </cell>
          <cell r="E991" t="str">
            <v>Haste wastegate Super-Flow</v>
          </cell>
          <cell r="F991">
            <v>156641</v>
          </cell>
          <cell r="G991" t="str">
            <v>CVLHT08-20-283-29</v>
          </cell>
          <cell r="H991" t="str">
            <v>spaturbo.vteximg.com.br/arquivos/ids/156641/CVLHT08-20-283-29.jpg</v>
          </cell>
        </row>
        <row r="992">
          <cell r="B992" t="str">
            <v>CVLHT08</v>
          </cell>
          <cell r="C992" t="str">
            <v>Haste wastegate Super-Flow</v>
          </cell>
          <cell r="D992">
            <v>418</v>
          </cell>
          <cell r="E992" t="str">
            <v>Haste wastegate Super-Flow</v>
          </cell>
          <cell r="F992">
            <v>156642</v>
          </cell>
          <cell r="G992" t="str">
            <v>CVLHT08-20-284-29</v>
          </cell>
          <cell r="H992" t="str">
            <v>spaturbo.vteximg.com.br/arquivos/ids/156642/CVLHT08-20-284-29.jpg</v>
          </cell>
        </row>
        <row r="993">
          <cell r="B993" t="str">
            <v>CVLISB01</v>
          </cell>
          <cell r="C993" t="str">
            <v>Isolador de membrana em PTFE para wastegate Compact</v>
          </cell>
          <cell r="D993">
            <v>419</v>
          </cell>
          <cell r="E993" t="str">
            <v>Isolador de membrana em PTFE para wastegate Compact</v>
          </cell>
          <cell r="F993">
            <v>156643</v>
          </cell>
          <cell r="G993" t="str">
            <v>CVLISB01-20-282-29</v>
          </cell>
          <cell r="H993" t="str">
            <v>spaturbo.vteximg.com.br/arquivos/ids/156643/CVLISB01-20-282-29.jpg</v>
          </cell>
        </row>
        <row r="994">
          <cell r="B994" t="str">
            <v>CVLJNP01</v>
          </cell>
          <cell r="C994" t="str">
            <v>Junta em papelão hidráulico para wastegate MCS</v>
          </cell>
          <cell r="D994">
            <v>420</v>
          </cell>
          <cell r="E994" t="str">
            <v>Junta em papelão hidráulico para wastegate MCS</v>
          </cell>
          <cell r="F994">
            <v>156644</v>
          </cell>
          <cell r="G994" t="str">
            <v>CVLJNP01-20-281-29</v>
          </cell>
          <cell r="H994" t="str">
            <v>spaturbo.vteximg.com.br/arquivos/ids/156644/CVLJNP01-20-281-29.jpg</v>
          </cell>
        </row>
        <row r="995">
          <cell r="B995" t="str">
            <v>CVLJNP01</v>
          </cell>
          <cell r="C995" t="str">
            <v>Junta em papelão hidráulico para wastegate MCS</v>
          </cell>
          <cell r="D995">
            <v>420</v>
          </cell>
          <cell r="E995" t="str">
            <v>Junta em papelão hidráulico para wastegate MCS</v>
          </cell>
          <cell r="F995">
            <v>156645</v>
          </cell>
          <cell r="G995" t="str">
            <v>CVLJNP01-20-282-29</v>
          </cell>
          <cell r="H995" t="str">
            <v>spaturbo.vteximg.com.br/arquivos/ids/156645/CVLJNP01-20-282-29.jpg</v>
          </cell>
        </row>
        <row r="996">
          <cell r="B996" t="str">
            <v>CVLJNP02</v>
          </cell>
          <cell r="C996" t="str">
            <v>Junta em papelão hidráulico para wastegate USA / X-Flow / Super-Flow</v>
          </cell>
          <cell r="D996">
            <v>421</v>
          </cell>
          <cell r="E996" t="str">
            <v>Junta em papelão hidráulico para wastegate USA / X-Flow / Super-Flow</v>
          </cell>
          <cell r="F996">
            <v>156646</v>
          </cell>
          <cell r="G996" t="str">
            <v>CVLJNP02</v>
          </cell>
          <cell r="H996" t="str">
            <v>spaturbo.vteximg.com.br/arquivos/ids/156646/CVLJNP02.jpg</v>
          </cell>
        </row>
        <row r="997">
          <cell r="B997" t="str">
            <v>CVLJNT02</v>
          </cell>
          <cell r="C997" t="str">
            <v>Junta em PTFE superior para wastegate Compact</v>
          </cell>
          <cell r="D997">
            <v>422</v>
          </cell>
          <cell r="E997" t="str">
            <v>Junta em PTFE superior para wastegate Compact</v>
          </cell>
          <cell r="F997">
            <v>156647</v>
          </cell>
          <cell r="G997" t="str">
            <v>CVLJNT02</v>
          </cell>
          <cell r="H997" t="str">
            <v>spaturbo.vteximg.com.br/arquivos/ids/156647/CVLJNT02.jpg</v>
          </cell>
        </row>
        <row r="998">
          <cell r="B998" t="str">
            <v>CMBCVT02T0301</v>
          </cell>
          <cell r="C998" t="str">
            <v>Junta em PTFE superior + inferior + isolador da membrana para wastegate Compact</v>
          </cell>
          <cell r="D998">
            <v>423</v>
          </cell>
          <cell r="E998" t="str">
            <v>Junta em PTFE superior + inferior + isolador da membrana para wastegate Compact</v>
          </cell>
          <cell r="F998">
            <v>192680</v>
          </cell>
          <cell r="G998" t="str">
            <v>CVLJNT02-CVLJNT03-CVLISB01</v>
          </cell>
          <cell r="H998" t="str">
            <v>spaturbo.vteximg.com.br/arquivos/ids/192680/CVLJNT02-CVLJNT03-CVLISB01.jpg</v>
          </cell>
        </row>
        <row r="999">
          <cell r="B999" t="str">
            <v>CMBCVT02T0301</v>
          </cell>
          <cell r="C999" t="str">
            <v>Junta em PTFE superior + inferior + isolador da membrana para wastegate Compact</v>
          </cell>
          <cell r="D999">
            <v>423</v>
          </cell>
          <cell r="E999" t="str">
            <v>Junta em PTFE superior + inferior + isolador da membrana para wastegate Compact</v>
          </cell>
          <cell r="F999">
            <v>192681</v>
          </cell>
          <cell r="G999" t="str">
            <v>CVLJNT02</v>
          </cell>
          <cell r="H999" t="str">
            <v>spaturbo.vteximg.com.br/arquivos/ids/192681/CVLJNT02.jpg</v>
          </cell>
        </row>
        <row r="1000">
          <cell r="B1000" t="str">
            <v>CMBCVT02T0301</v>
          </cell>
          <cell r="C1000" t="str">
            <v>Junta em PTFE superior + inferior + isolador da membrana para wastegate Compact</v>
          </cell>
          <cell r="D1000">
            <v>423</v>
          </cell>
          <cell r="E1000" t="str">
            <v>Junta em PTFE superior + inferior + isolador da membrana para wastegate Compact</v>
          </cell>
          <cell r="F1000">
            <v>192682</v>
          </cell>
          <cell r="G1000" t="str">
            <v>CVLJNT03--1-</v>
          </cell>
          <cell r="H1000" t="str">
            <v>spaturbo.vteximg.com.br/arquivos/ids/192682/CVLJNT03--1-.jpg</v>
          </cell>
        </row>
        <row r="1001">
          <cell r="B1001" t="str">
            <v>CMBCVT02T0301</v>
          </cell>
          <cell r="C1001" t="str">
            <v>Junta em PTFE superior + inferior + isolador da membrana para wastegate Compact</v>
          </cell>
          <cell r="D1001">
            <v>423</v>
          </cell>
          <cell r="E1001" t="str">
            <v>Junta em PTFE superior + inferior + isolador da membrana para wastegate Compact</v>
          </cell>
          <cell r="F1001">
            <v>192683</v>
          </cell>
          <cell r="G1001" t="str">
            <v>CVLISB01--2-</v>
          </cell>
          <cell r="H1001" t="str">
            <v>spaturbo.vteximg.com.br/arquivos/ids/192683/CVLISB01--2-.jpg</v>
          </cell>
        </row>
        <row r="1002">
          <cell r="B1002" t="str">
            <v>CVLJNT04</v>
          </cell>
          <cell r="C1002" t="str">
            <v>Junta em PTFE superior para wastegate USA / X-Flow / Super-Flow</v>
          </cell>
          <cell r="D1002">
            <v>424</v>
          </cell>
          <cell r="E1002" t="str">
            <v>Junta em PTFE superior para wastegate USA / X-Flow / Super-Flow</v>
          </cell>
          <cell r="F1002">
            <v>156651</v>
          </cell>
          <cell r="G1002" t="str">
            <v>CVLJNT04-20-281-29</v>
          </cell>
          <cell r="H1002" t="str">
            <v>spaturbo.vteximg.com.br/arquivos/ids/156651/CVLJNT04-20-281-29.jpg</v>
          </cell>
        </row>
        <row r="1003">
          <cell r="B1003" t="str">
            <v>CMBCV05I04I01</v>
          </cell>
          <cell r="C1003" t="str">
            <v>Junta em PTFE inferior + Superior para wastegate USA</v>
          </cell>
          <cell r="D1003">
            <v>425</v>
          </cell>
          <cell r="E1003" t="str">
            <v>Junta em PTFE inferior + Superior para wastegate USA</v>
          </cell>
          <cell r="F1003">
            <v>192692</v>
          </cell>
          <cell r="G1003" t="str">
            <v>CVLJNT05-CVLJNT04</v>
          </cell>
          <cell r="H1003" t="str">
            <v>spaturbo.vteximg.com.br/arquivos/ids/192692/CVLJNT05-CVLJNT04.jpg</v>
          </cell>
        </row>
        <row r="1004">
          <cell r="B1004" t="str">
            <v>CMBCV05I04I01</v>
          </cell>
          <cell r="C1004" t="str">
            <v>Junta em PTFE inferior + Superior para wastegate USA</v>
          </cell>
          <cell r="D1004">
            <v>425</v>
          </cell>
          <cell r="E1004" t="str">
            <v>Junta em PTFE inferior + Superior para wastegate USA</v>
          </cell>
          <cell r="F1004">
            <v>192693</v>
          </cell>
          <cell r="G1004" t="str">
            <v>CVLJNT05--1-</v>
          </cell>
          <cell r="H1004" t="str">
            <v>spaturbo.vteximg.com.br/arquivos/ids/192693/CVLJNT05--1-.jpg</v>
          </cell>
        </row>
        <row r="1005">
          <cell r="B1005" t="str">
            <v>CMBCV05I04I01</v>
          </cell>
          <cell r="C1005" t="str">
            <v>Junta em PTFE inferior + Superior para wastegate USA</v>
          </cell>
          <cell r="D1005">
            <v>425</v>
          </cell>
          <cell r="E1005" t="str">
            <v>Junta em PTFE inferior + Superior para wastegate USA</v>
          </cell>
          <cell r="F1005">
            <v>192694</v>
          </cell>
          <cell r="G1005" t="str">
            <v>CVLJNT04--1-</v>
          </cell>
          <cell r="H1005" t="str">
            <v>spaturbo.vteximg.com.br/arquivos/ids/192694/CVLJNT04--1-.jpg</v>
          </cell>
        </row>
        <row r="1006">
          <cell r="B1006" t="str">
            <v>CMBCV06IP0101</v>
          </cell>
          <cell r="C1006" t="str">
            <v>Junta em PTFE + 2 juntas em papelão hidráulico para wastegate MCS</v>
          </cell>
          <cell r="D1006">
            <v>426</v>
          </cell>
          <cell r="E1006" t="str">
            <v>Junta em PTFE + 2 juntas em papelão hidráulico para wastegate MCS</v>
          </cell>
          <cell r="F1006">
            <v>192672</v>
          </cell>
          <cell r="G1006" t="str">
            <v>CVLJNT06-CVLJNP01-2</v>
          </cell>
          <cell r="H1006" t="str">
            <v>spaturbo.vteximg.com.br/arquivos/ids/192672/CVLJNT06-CVLJNP01-2.jpg</v>
          </cell>
        </row>
        <row r="1007">
          <cell r="B1007" t="str">
            <v>CMBCV06IP0101</v>
          </cell>
          <cell r="C1007" t="str">
            <v>Junta em PTFE + 2 juntas em papelão hidráulico para wastegate MCS</v>
          </cell>
          <cell r="D1007">
            <v>426</v>
          </cell>
          <cell r="E1007" t="str">
            <v>Junta em PTFE + 2 juntas em papelão hidráulico para wastegate MCS</v>
          </cell>
          <cell r="F1007">
            <v>192673</v>
          </cell>
          <cell r="G1007" t="str">
            <v>CVLJNT06--1-</v>
          </cell>
          <cell r="H1007" t="str">
            <v>spaturbo.vteximg.com.br/arquivos/ids/192673/CVLJNT06--1-.jpg</v>
          </cell>
        </row>
        <row r="1008">
          <cell r="B1008" t="str">
            <v>CMBCV06IP0101</v>
          </cell>
          <cell r="C1008" t="str">
            <v>Junta em PTFE + 2 juntas em papelão hidráulico para wastegate MCS</v>
          </cell>
          <cell r="D1008">
            <v>426</v>
          </cell>
          <cell r="E1008" t="str">
            <v>Junta em PTFE + 2 juntas em papelão hidráulico para wastegate MCS</v>
          </cell>
          <cell r="F1008">
            <v>192674</v>
          </cell>
          <cell r="G1008" t="str">
            <v>CVLJNP01--2-</v>
          </cell>
          <cell r="H1008" t="str">
            <v>spaturbo.vteximg.com.br/arquivos/ids/192674/CVLJNP01--2-.jpg</v>
          </cell>
        </row>
        <row r="1009">
          <cell r="B1009" t="str">
            <v>CVLMEM05</v>
          </cell>
          <cell r="C1009" t="str">
            <v>Membrana wastegate USA</v>
          </cell>
          <cell r="D1009">
            <v>427</v>
          </cell>
          <cell r="E1009" t="str">
            <v>Membrana wastegate USA</v>
          </cell>
          <cell r="F1009">
            <v>193487</v>
          </cell>
          <cell r="G1009" t="str">
            <v>CVLMEM05--2-</v>
          </cell>
          <cell r="H1009" t="str">
            <v>spaturbo.vteximg.com.br/arquivos/ids/193487/CVLMEM05--2-.jpg</v>
          </cell>
        </row>
        <row r="1010">
          <cell r="B1010" t="str">
            <v>CVLMEM05</v>
          </cell>
          <cell r="C1010" t="str">
            <v>Membrana wastegate USA</v>
          </cell>
          <cell r="D1010">
            <v>427</v>
          </cell>
          <cell r="E1010" t="str">
            <v>Membrana wastegate USA</v>
          </cell>
          <cell r="F1010">
            <v>193488</v>
          </cell>
          <cell r="G1010" t="str">
            <v>CVLMEM05--5-</v>
          </cell>
          <cell r="H1010" t="str">
            <v>spaturbo.vteximg.com.br/arquivos/ids/193488/CVLMEM05--5-.jpg</v>
          </cell>
        </row>
        <row r="1011">
          <cell r="B1011" t="str">
            <v>CVLMEM05</v>
          </cell>
          <cell r="C1011" t="str">
            <v>Membrana wastegate USA</v>
          </cell>
          <cell r="D1011">
            <v>427</v>
          </cell>
          <cell r="E1011" t="str">
            <v>Membrana wastegate USA</v>
          </cell>
          <cell r="F1011">
            <v>193489</v>
          </cell>
          <cell r="G1011" t="str">
            <v>CVLMEM05--4-</v>
          </cell>
          <cell r="H1011" t="str">
            <v>spaturbo.vteximg.com.br/arquivos/ids/193489/CVLMEM05--4-.jpg</v>
          </cell>
        </row>
        <row r="1012">
          <cell r="B1012" t="str">
            <v>CVLMEM05</v>
          </cell>
          <cell r="C1012" t="str">
            <v>Membrana wastegate USA</v>
          </cell>
          <cell r="D1012">
            <v>427</v>
          </cell>
          <cell r="E1012" t="str">
            <v>Membrana wastegate USA</v>
          </cell>
          <cell r="F1012">
            <v>193490</v>
          </cell>
          <cell r="G1012" t="str">
            <v>CVLMEM05--4-</v>
          </cell>
          <cell r="H1012" t="str">
            <v>spaturbo.vteximg.com.br/arquivos/ids/193490/CVLMEM05--4-.jpg</v>
          </cell>
        </row>
        <row r="1013">
          <cell r="B1013" t="str">
            <v>CVLMEM10</v>
          </cell>
          <cell r="C1013" t="str">
            <v>Membrana superior dosador HPC linha street</v>
          </cell>
          <cell r="D1013">
            <v>428</v>
          </cell>
          <cell r="E1013" t="str">
            <v>Membrana superior dosador HPC linha street</v>
          </cell>
          <cell r="F1013">
            <v>156658</v>
          </cell>
          <cell r="G1013" t="str">
            <v>CVLMEM10-20-281-29</v>
          </cell>
          <cell r="H1013" t="str">
            <v>spaturbo.vteximg.com.br/arquivos/ids/156658/CVLMEM10-20-281-29.jpg</v>
          </cell>
        </row>
        <row r="1014">
          <cell r="B1014" t="str">
            <v>CVLMEM11</v>
          </cell>
          <cell r="C1014" t="str">
            <v>Membrana inferior dosador HPC linha street</v>
          </cell>
          <cell r="D1014">
            <v>429</v>
          </cell>
          <cell r="E1014" t="str">
            <v>Membrana inferior dosador HPC linha street</v>
          </cell>
          <cell r="F1014">
            <v>156659</v>
          </cell>
          <cell r="G1014" t="str">
            <v>CVLMEM11-20-281-29</v>
          </cell>
          <cell r="H1014" t="str">
            <v>spaturbo.vteximg.com.br/arquivos/ids/156659/CVLMEM11-20-281-29.jpg</v>
          </cell>
        </row>
        <row r="1015">
          <cell r="B1015" t="str">
            <v>CVLMEM12</v>
          </cell>
          <cell r="C1015" t="str">
            <v>Membrana superior dosador HPI linha Street</v>
          </cell>
          <cell r="D1015">
            <v>430</v>
          </cell>
          <cell r="E1015" t="str">
            <v>Membrana superior dosador HPI linha street</v>
          </cell>
          <cell r="F1015">
            <v>156660</v>
          </cell>
          <cell r="G1015" t="str">
            <v>CVLMEM12-20-282-29</v>
          </cell>
          <cell r="H1015" t="str">
            <v>spaturbo.vteximg.com.br/arquivos/ids/156660/CVLMEM12-20-282-29.jpg</v>
          </cell>
        </row>
        <row r="1016">
          <cell r="B1016" t="str">
            <v>CVLMEM13</v>
          </cell>
          <cell r="C1016" t="str">
            <v>Membrana inferior dosador HPI linha Street</v>
          </cell>
          <cell r="D1016">
            <v>431</v>
          </cell>
          <cell r="E1016" t="str">
            <v>Membrana inferior dosador HPI linha Street</v>
          </cell>
          <cell r="F1016">
            <v>156661</v>
          </cell>
          <cell r="G1016" t="str">
            <v>CVLMEM13-20-283-29</v>
          </cell>
          <cell r="H1016" t="str">
            <v>spaturbo.vteximg.com.br/arquivos/ids/156661/CVLMEM13-20-283-29.jpg</v>
          </cell>
        </row>
        <row r="1017">
          <cell r="B1017" t="str">
            <v>CVLMEM02</v>
          </cell>
          <cell r="C1017" t="str">
            <v>Membrana para válvula wastegate MCS</v>
          </cell>
          <cell r="D1017">
            <v>432</v>
          </cell>
          <cell r="E1017" t="str">
            <v>Membrana para válvula wastegate MCS</v>
          </cell>
          <cell r="F1017">
            <v>156665</v>
          </cell>
          <cell r="G1017" t="str">
            <v>CVLMEM15</v>
          </cell>
          <cell r="H1017" t="str">
            <v>spaturbo.vteximg.com.br/arquivos/ids/156665/CVLMEM15.jpg</v>
          </cell>
        </row>
        <row r="1018">
          <cell r="B1018" t="str">
            <v>CVLMLVI05</v>
          </cell>
          <cell r="C1018" t="str">
            <v>Mola em inox para válvula wastegate USA / X-Flow / Super-Flow booster 0,4 - 0,8 bar</v>
          </cell>
          <cell r="D1018">
            <v>433</v>
          </cell>
          <cell r="E1018" t="str">
            <v>Mola em inox para válvula wastegate USA / X-Flow / Super-Flow booster 0,4 - 0,8 bar</v>
          </cell>
          <cell r="F1018">
            <v>156674</v>
          </cell>
          <cell r="G1018" t="str">
            <v>CVLMLVI05-20-281-29</v>
          </cell>
          <cell r="H1018" t="str">
            <v>spaturbo.vteximg.com.br/arquivos/ids/156674/CVLMLVI05-20-281-29.jpg</v>
          </cell>
        </row>
        <row r="1019">
          <cell r="B1019" t="str">
            <v>CVLMLVI05</v>
          </cell>
          <cell r="C1019" t="str">
            <v>Mola em inox para válvula wastegate USA / X-Flow / Super-Flow booster 0,4 - 0,8 bar</v>
          </cell>
          <cell r="D1019">
            <v>433</v>
          </cell>
          <cell r="E1019" t="str">
            <v>Mola em inox para válvula wastegate USA / X-Flow / Super-Flow booster 0,4 - 0,8 bar</v>
          </cell>
          <cell r="F1019">
            <v>156675</v>
          </cell>
          <cell r="G1019" t="str">
            <v>CVLMLVI05-20-282-29</v>
          </cell>
          <cell r="H1019" t="str">
            <v>spaturbo.vteximg.com.br/arquivos/ids/156675/CVLMLVI05-20-282-29.jpg</v>
          </cell>
        </row>
        <row r="1020">
          <cell r="B1020" t="str">
            <v>CVLMLVI06</v>
          </cell>
          <cell r="C1020" t="str">
            <v>Mola em inox para válvula wastegate USA</v>
          </cell>
          <cell r="D1020">
            <v>434</v>
          </cell>
          <cell r="E1020" t="str">
            <v>Para pressões entre 0,4 - 0,8 bar (CVLMLVI06)</v>
          </cell>
          <cell r="F1020">
            <v>156676</v>
          </cell>
          <cell r="G1020" t="str">
            <v>CVLMLVI06-20-281-29</v>
          </cell>
          <cell r="H1020" t="str">
            <v>spaturbo.vteximg.com.br/arquivos/ids/156676/CVLMLVI06-20-281-29.jpg</v>
          </cell>
        </row>
        <row r="1021">
          <cell r="B1021" t="str">
            <v>CVLMLVI06</v>
          </cell>
          <cell r="C1021" t="str">
            <v>Mola em inox para válvula wastegate USA</v>
          </cell>
          <cell r="D1021">
            <v>434</v>
          </cell>
          <cell r="E1021" t="str">
            <v>Para pressões entre 0,4 - 0,8 bar (CVLMLVI06)</v>
          </cell>
          <cell r="F1021">
            <v>156677</v>
          </cell>
          <cell r="G1021" t="str">
            <v>CVLMLVI06-20-283-29</v>
          </cell>
          <cell r="H1021" t="str">
            <v>spaturbo.vteximg.com.br/arquivos/ids/156677/CVLMLVI06-20-283-29.jpg</v>
          </cell>
        </row>
        <row r="1022">
          <cell r="B1022" t="str">
            <v>CVLMLVI07</v>
          </cell>
          <cell r="C1022" t="str">
            <v>Mola em inox para válvula wastegate USA</v>
          </cell>
          <cell r="D1022">
            <v>435</v>
          </cell>
          <cell r="E1022" t="str">
            <v>Para pressões entre 0,8 - 1,2 bar (CVLMLVI07)</v>
          </cell>
          <cell r="F1022">
            <v>156678</v>
          </cell>
          <cell r="G1022" t="str">
            <v>CVLMLVI07-20-281-29</v>
          </cell>
          <cell r="H1022" t="str">
            <v>spaturbo.vteximg.com.br/arquivos/ids/156678/CVLMLVI07-20-281-29.jpg</v>
          </cell>
        </row>
        <row r="1023">
          <cell r="B1023" t="str">
            <v>CVLMLVI07</v>
          </cell>
          <cell r="C1023" t="str">
            <v>Mola em inox para válvula wastegate USA</v>
          </cell>
          <cell r="D1023">
            <v>435</v>
          </cell>
          <cell r="E1023" t="str">
            <v>Para pressões entre 0,8 - 1,2 bar (CVLMLVI07)</v>
          </cell>
          <cell r="F1023">
            <v>156679</v>
          </cell>
          <cell r="G1023" t="str">
            <v>CVLMLVI07-20-283-29</v>
          </cell>
          <cell r="H1023" t="str">
            <v>spaturbo.vteximg.com.br/arquivos/ids/156679/CVLMLVI07-20-283-29.jpg</v>
          </cell>
        </row>
        <row r="1024">
          <cell r="B1024" t="str">
            <v>CVLMLVI08I</v>
          </cell>
          <cell r="C1024" t="str">
            <v>Mola em inox para válvula wastegate MCS</v>
          </cell>
          <cell r="D1024">
            <v>436</v>
          </cell>
          <cell r="E1024" t="str">
            <v>Para pressões entre 0,8 - 1,2 bar (CVLMLVI08I)</v>
          </cell>
          <cell r="F1024">
            <v>189012</v>
          </cell>
          <cell r="G1024" t="str">
            <v>CVLMLVI08--1-</v>
          </cell>
          <cell r="H1024" t="str">
            <v>spaturbo.vteximg.com.br/arquivos/ids/189012/CVLMLVI08--1-.jpg</v>
          </cell>
        </row>
        <row r="1025">
          <cell r="B1025" t="str">
            <v>CVLMLVI08I</v>
          </cell>
          <cell r="C1025" t="str">
            <v>Mola em inox para válvula wastegate MCS</v>
          </cell>
          <cell r="D1025">
            <v>436</v>
          </cell>
          <cell r="E1025" t="str">
            <v>Para pressões entre 0,8 - 1,2 bar (CVLMLVI08I)</v>
          </cell>
          <cell r="F1025">
            <v>189013</v>
          </cell>
          <cell r="G1025" t="str">
            <v>CVLMLVI08--2-</v>
          </cell>
          <cell r="H1025" t="str">
            <v>spaturbo.vteximg.com.br/arquivos/ids/189013/CVLMLVI08--2-.jpg</v>
          </cell>
        </row>
        <row r="1026">
          <cell r="B1026" t="str">
            <v>CVLMLVI11I</v>
          </cell>
          <cell r="C1026" t="str">
            <v>Mola em inox para válvula wastegate MCS</v>
          </cell>
          <cell r="D1026">
            <v>437</v>
          </cell>
          <cell r="E1026" t="str">
            <v>Para pressões entre 0,4 - 0,8 bar (CVLMLVI11I)</v>
          </cell>
          <cell r="F1026">
            <v>189014</v>
          </cell>
          <cell r="G1026" t="str">
            <v>CVLMLVI11--3-</v>
          </cell>
          <cell r="H1026" t="str">
            <v>spaturbo.vteximg.com.br/arquivos/ids/189014/CVLMLVI11--3-.jpg</v>
          </cell>
        </row>
        <row r="1027">
          <cell r="B1027" t="str">
            <v>CVLMLVI11I</v>
          </cell>
          <cell r="C1027" t="str">
            <v>Mola em inox para válvula wastegate MCS</v>
          </cell>
          <cell r="D1027">
            <v>437</v>
          </cell>
          <cell r="E1027" t="str">
            <v>Para pressões entre 0,4 - 0,8 bar (CVLMLVI11I)</v>
          </cell>
          <cell r="F1027">
            <v>189015</v>
          </cell>
          <cell r="G1027" t="str">
            <v>CVLMLVI11--4-</v>
          </cell>
          <cell r="H1027" t="str">
            <v>spaturbo.vteximg.com.br/arquivos/ids/189015/CVLMLVI11--4-.jpg</v>
          </cell>
        </row>
        <row r="1028">
          <cell r="B1028" t="str">
            <v>CVLMLVI12I</v>
          </cell>
          <cell r="C1028" t="str">
            <v>Mola em inox para válvula wastegate MCS</v>
          </cell>
          <cell r="D1028">
            <v>438</v>
          </cell>
          <cell r="E1028" t="str">
            <v>Para pressões entre 1,2 - 1,4 bar (CVLMLVI12I)</v>
          </cell>
          <cell r="F1028">
            <v>189016</v>
          </cell>
          <cell r="G1028" t="str">
            <v>CVLMLVI12--1-</v>
          </cell>
          <cell r="H1028" t="str">
            <v>spaturbo.vteximg.com.br/arquivos/ids/189016/CVLMLVI12--1-.jpg</v>
          </cell>
        </row>
        <row r="1029">
          <cell r="B1029" t="str">
            <v>CVLMLVI12I</v>
          </cell>
          <cell r="C1029" t="str">
            <v>Mola em inox para válvula wastegate MCS</v>
          </cell>
          <cell r="D1029">
            <v>438</v>
          </cell>
          <cell r="E1029" t="str">
            <v>Para pressões entre 1,2 - 1,4 bar (CVLMLVI12I)</v>
          </cell>
          <cell r="F1029">
            <v>189017</v>
          </cell>
          <cell r="G1029" t="str">
            <v>CVLMLVI12--2-</v>
          </cell>
          <cell r="H1029" t="str">
            <v>spaturbo.vteximg.com.br/arquivos/ids/189017/CVLMLVI12--2-.jpg</v>
          </cell>
        </row>
        <row r="1030">
          <cell r="B1030" t="str">
            <v>CVLPRM01</v>
          </cell>
          <cell r="C1030" t="str">
            <v>Prato de mola wastegate USA / X-Flow / Super-Flow</v>
          </cell>
          <cell r="D1030">
            <v>439</v>
          </cell>
          <cell r="E1030" t="str">
            <v>Prato de mola wastegate USA / X-Flow / Super-Flow</v>
          </cell>
          <cell r="F1030">
            <v>156686</v>
          </cell>
          <cell r="G1030" t="str">
            <v>CVLPRM01-20-281-29</v>
          </cell>
          <cell r="H1030" t="str">
            <v>spaturbo.vteximg.com.br/arquivos/ids/156686/CVLPRM01-20-281-29.jpg</v>
          </cell>
        </row>
        <row r="1031">
          <cell r="B1031" t="str">
            <v>CVLPRM01</v>
          </cell>
          <cell r="C1031" t="str">
            <v>Prato de mola wastegate USA / X-Flow / Super-Flow</v>
          </cell>
          <cell r="D1031">
            <v>439</v>
          </cell>
          <cell r="E1031" t="str">
            <v>Prato de mola wastegate USA / X-Flow / Super-Flow</v>
          </cell>
          <cell r="F1031">
            <v>156687</v>
          </cell>
          <cell r="G1031" t="str">
            <v>CVLPRM01-20-282-29</v>
          </cell>
          <cell r="H1031" t="str">
            <v>spaturbo.vteximg.com.br/arquivos/ids/156687/CVLPRM01-20-282-29.jpg</v>
          </cell>
        </row>
        <row r="1032">
          <cell r="B1032" t="str">
            <v>CVLPRM03</v>
          </cell>
          <cell r="C1032" t="str">
            <v>Prato para mola de válvula de prioridade</v>
          </cell>
          <cell r="D1032">
            <v>440</v>
          </cell>
          <cell r="E1032" t="str">
            <v>Prato para mola de válvula de prioridade</v>
          </cell>
          <cell r="F1032">
            <v>162528</v>
          </cell>
          <cell r="G1032" t="str">
            <v>imagemnaodisponivel</v>
          </cell>
          <cell r="H1032" t="str">
            <v>spaturbo.vteximg.com.br/arquivos/ids/162528/imagemnaodisponivel.jpg</v>
          </cell>
        </row>
        <row r="1033">
          <cell r="B1033" t="str">
            <v>CVLSED01</v>
          </cell>
          <cell r="C1033" t="str">
            <v>Sede de válvula para wastegate USA</v>
          </cell>
          <cell r="D1033">
            <v>441</v>
          </cell>
          <cell r="E1033" t="str">
            <v>Sede de válvula para wastegate USA</v>
          </cell>
          <cell r="F1033">
            <v>156688</v>
          </cell>
          <cell r="G1033" t="str">
            <v>CVLSED01</v>
          </cell>
          <cell r="H1033" t="str">
            <v>spaturbo.vteximg.com.br/arquivos/ids/156688/CVLSED01.jpg</v>
          </cell>
        </row>
        <row r="1034">
          <cell r="B1034" t="str">
            <v>CVLSED02</v>
          </cell>
          <cell r="C1034" t="str">
            <v>Sede de válvula para wastegate X-Flow</v>
          </cell>
          <cell r="D1034">
            <v>442</v>
          </cell>
          <cell r="E1034" t="str">
            <v>Sede de válvula para wastegate X-Flow</v>
          </cell>
          <cell r="F1034">
            <v>162529</v>
          </cell>
          <cell r="G1034" t="str">
            <v>imagemnaodisponivel</v>
          </cell>
          <cell r="H1034" t="str">
            <v>spaturbo.vteximg.com.br/arquivos/ids/162529/imagemnaodisponivel.jpg</v>
          </cell>
        </row>
        <row r="1035">
          <cell r="B1035" t="str">
            <v>CVLSED03</v>
          </cell>
          <cell r="C1035" t="str">
            <v>Sede de válvula para wastegate Super-Flow</v>
          </cell>
          <cell r="D1035">
            <v>443</v>
          </cell>
          <cell r="E1035" t="str">
            <v>Sede de válvula para wastegate Super-Flow</v>
          </cell>
          <cell r="F1035">
            <v>156689</v>
          </cell>
          <cell r="G1035" t="str">
            <v>CVLSED03-20-281-29</v>
          </cell>
          <cell r="H1035" t="str">
            <v>spaturbo.vteximg.com.br/arquivos/ids/156689/CVLSED03-20-281-29.jpg</v>
          </cell>
        </row>
        <row r="1036">
          <cell r="B1036" t="str">
            <v>CVLSED03</v>
          </cell>
          <cell r="C1036" t="str">
            <v>Sede de válvula para wastegate Super-Flow</v>
          </cell>
          <cell r="D1036">
            <v>443</v>
          </cell>
          <cell r="E1036" t="str">
            <v>Sede de válvula para wastegate Super-Flow</v>
          </cell>
          <cell r="F1036">
            <v>156690</v>
          </cell>
          <cell r="G1036" t="str">
            <v>CVLSED03-20-283-29</v>
          </cell>
          <cell r="H1036" t="str">
            <v>spaturbo.vteximg.com.br/arquivos/ids/156690/CVLSED03-20-283-29.jpg</v>
          </cell>
        </row>
        <row r="1037">
          <cell r="B1037" t="str">
            <v>CVLSEDAG01</v>
          </cell>
          <cell r="C1037" t="str">
            <v>Sede agulha dosador HPC / HPI</v>
          </cell>
          <cell r="D1037">
            <v>444</v>
          </cell>
          <cell r="E1037" t="str">
            <v>Sede agulha dosador HPC / HPI</v>
          </cell>
          <cell r="F1037">
            <v>156691</v>
          </cell>
          <cell r="G1037" t="str">
            <v>CVLSEDAG01</v>
          </cell>
          <cell r="H1037" t="str">
            <v>spaturbo.vteximg.com.br/arquivos/ids/156691/CVLSEDAG01.jpg</v>
          </cell>
        </row>
        <row r="1038">
          <cell r="B1038" t="str">
            <v>CMBCVG02G0101</v>
          </cell>
          <cell r="C1038" t="str">
            <v>Agulha com porca + Sede agulha para dosador HPC / HPI</v>
          </cell>
          <cell r="D1038">
            <v>445</v>
          </cell>
          <cell r="E1038" t="str">
            <v>Agulha com porca + Sede agulha para dosador HPC / HPI</v>
          </cell>
          <cell r="F1038">
            <v>192477</v>
          </cell>
          <cell r="G1038" t="str">
            <v>CVLSEDAG02-CVLSEDAG01</v>
          </cell>
          <cell r="H1038" t="str">
            <v>spaturbo.vteximg.com.br/arquivos/ids/192477/CVLSEDAG02-CVLSEDAG01.jpg</v>
          </cell>
        </row>
        <row r="1039">
          <cell r="B1039" t="str">
            <v>CMBCVG02G0101</v>
          </cell>
          <cell r="C1039" t="str">
            <v>Agulha com porca + Sede agulha para dosador HPC / HPI</v>
          </cell>
          <cell r="D1039">
            <v>445</v>
          </cell>
          <cell r="E1039" t="str">
            <v>Agulha com porca + Sede agulha para dosador HPC / HPI</v>
          </cell>
          <cell r="F1039">
            <v>192478</v>
          </cell>
          <cell r="G1039" t="str">
            <v>CVLSEDAG02</v>
          </cell>
          <cell r="H1039" t="str">
            <v>spaturbo.vteximg.com.br/arquivos/ids/192478/CVLSEDAG02.jpg</v>
          </cell>
        </row>
        <row r="1040">
          <cell r="B1040" t="str">
            <v>CMBCVG02G0101</v>
          </cell>
          <cell r="C1040" t="str">
            <v>Agulha com porca + Sede agulha para dosador HPC / HPI</v>
          </cell>
          <cell r="D1040">
            <v>445</v>
          </cell>
          <cell r="E1040" t="str">
            <v>Agulha com porca + Sede agulha para dosador HPC / HPI</v>
          </cell>
          <cell r="F1040">
            <v>192479</v>
          </cell>
          <cell r="G1040" t="str">
            <v>CVLSEDAG01</v>
          </cell>
          <cell r="H1040" t="str">
            <v>spaturbo.vteximg.com.br/arquivos/ids/192479/CVLSEDAG01.jpg</v>
          </cell>
        </row>
        <row r="1041">
          <cell r="B1041" t="str">
            <v>CVLSPT01</v>
          </cell>
          <cell r="C1041" t="str">
            <v>Suporte para válvulas e dosadores</v>
          </cell>
          <cell r="D1041">
            <v>446</v>
          </cell>
          <cell r="E1041" t="str">
            <v>Suporte para válvulas e dosadores</v>
          </cell>
          <cell r="F1041">
            <v>156693</v>
          </cell>
          <cell r="G1041" t="str">
            <v>CVLSPT01</v>
          </cell>
          <cell r="H1041" t="str">
            <v>spaturbo.vteximg.com.br/arquivos/ids/156693/CVLSPT01.jpg</v>
          </cell>
        </row>
        <row r="1042">
          <cell r="B1042" t="str">
            <v>CVLSPT03</v>
          </cell>
          <cell r="C1042" t="str">
            <v>Suporte para válvulas e dosadores em "L" zincado</v>
          </cell>
          <cell r="D1042">
            <v>447</v>
          </cell>
          <cell r="E1042" t="str">
            <v>Suporte para válvulas e dosadores em "L" zincado</v>
          </cell>
          <cell r="F1042">
            <v>156694</v>
          </cell>
          <cell r="G1042" t="str">
            <v>CVLSPT03-20-282-29</v>
          </cell>
          <cell r="H1042" t="str">
            <v>spaturbo.vteximg.com.br/arquivos/ids/156694/CVLSPT03-20-282-29.jpg</v>
          </cell>
        </row>
        <row r="1043">
          <cell r="B1043" t="str">
            <v>CVLSPT03</v>
          </cell>
          <cell r="C1043" t="str">
            <v>Suporte para válvulas e dosadores em "L" zincado</v>
          </cell>
          <cell r="D1043">
            <v>447</v>
          </cell>
          <cell r="E1043" t="str">
            <v>Suporte para válvulas e dosadores em "L" zincado</v>
          </cell>
          <cell r="F1043">
            <v>156695</v>
          </cell>
          <cell r="G1043" t="str">
            <v>CVLSPT03-20-283-29</v>
          </cell>
          <cell r="H1043" t="str">
            <v>spaturbo.vteximg.com.br/arquivos/ids/156695/CVLSPT03-20-283-29.jpg</v>
          </cell>
        </row>
        <row r="1044">
          <cell r="B1044" t="str">
            <v>CVLSPT03</v>
          </cell>
          <cell r="C1044" t="str">
            <v>Suporte para válvulas e dosadores em "L" zincado</v>
          </cell>
          <cell r="D1044">
            <v>447</v>
          </cell>
          <cell r="E1044" t="str">
            <v>Suporte para válvulas e dosadores em "L" zincado</v>
          </cell>
          <cell r="F1044">
            <v>156696</v>
          </cell>
          <cell r="G1044" t="str">
            <v>CVLSPT03-20-284-29</v>
          </cell>
          <cell r="H1044" t="str">
            <v>spaturbo.vteximg.com.br/arquivos/ids/156696/CVLSPT03-20-284-29.jpg</v>
          </cell>
        </row>
        <row r="1045">
          <cell r="B1045" t="str">
            <v>CVLTPWC01</v>
          </cell>
          <cell r="C1045" t="str">
            <v>Tampa de válvula wastegate Compact</v>
          </cell>
          <cell r="D1045">
            <v>448</v>
          </cell>
          <cell r="E1045" t="str">
            <v>Preta (CVLTPWC01)</v>
          </cell>
          <cell r="F1045">
            <v>192732</v>
          </cell>
          <cell r="G1045" t="str">
            <v>CVLTPWC01--1-</v>
          </cell>
          <cell r="H1045" t="str">
            <v>spaturbo.vteximg.com.br/arquivos/ids/192732/CVLTPWC01--1-.jpg</v>
          </cell>
        </row>
        <row r="1046">
          <cell r="B1046" t="str">
            <v>CVLTPWC01</v>
          </cell>
          <cell r="C1046" t="str">
            <v>Tampa de válvula wastegate Compact</v>
          </cell>
          <cell r="D1046">
            <v>448</v>
          </cell>
          <cell r="E1046" t="str">
            <v>Preta (CVLTPWC01)</v>
          </cell>
          <cell r="F1046">
            <v>192733</v>
          </cell>
          <cell r="G1046" t="str">
            <v>CVLTPWC01--3-</v>
          </cell>
          <cell r="H1046" t="str">
            <v>spaturbo.vteximg.com.br/arquivos/ids/192733/CVLTPWC01--3-.jpg</v>
          </cell>
        </row>
        <row r="1047">
          <cell r="B1047" t="str">
            <v>CVLTPWC01</v>
          </cell>
          <cell r="C1047" t="str">
            <v>Tampa de válvula wastegate Compact</v>
          </cell>
          <cell r="D1047">
            <v>448</v>
          </cell>
          <cell r="E1047" t="str">
            <v>Preta (CVLTPWC01)</v>
          </cell>
          <cell r="F1047">
            <v>192734</v>
          </cell>
          <cell r="G1047" t="str">
            <v>CVLTPWC01--2-</v>
          </cell>
          <cell r="H1047" t="str">
            <v>spaturbo.vteximg.com.br/arquivos/ids/192734/CVLTPWC01--2-.jpg</v>
          </cell>
        </row>
        <row r="1048">
          <cell r="B1048" t="str">
            <v>CVLTPWC02</v>
          </cell>
          <cell r="C1048" t="str">
            <v>Tampa de válvula wastegate Compact</v>
          </cell>
          <cell r="D1048">
            <v>449</v>
          </cell>
          <cell r="E1048" t="str">
            <v>Vermelha (CVLTPWC02)</v>
          </cell>
          <cell r="F1048">
            <v>156702</v>
          </cell>
          <cell r="G1048" t="str">
            <v>CVLTPWC02-20-285-29</v>
          </cell>
          <cell r="H1048" t="str">
            <v>spaturbo.vteximg.com.br/arquivos/ids/156702/CVLTPWC02-20-285-29.jpg</v>
          </cell>
        </row>
        <row r="1049">
          <cell r="B1049" t="str">
            <v>CVLTPWC02</v>
          </cell>
          <cell r="C1049" t="str">
            <v>Tampa de válvula wastegate Compact</v>
          </cell>
          <cell r="D1049">
            <v>449</v>
          </cell>
          <cell r="E1049" t="str">
            <v>Vermelha (CVLTPWC02)</v>
          </cell>
          <cell r="F1049">
            <v>156703</v>
          </cell>
          <cell r="G1049" t="str">
            <v>CVLTPWC02-20-288-29</v>
          </cell>
          <cell r="H1049" t="str">
            <v>spaturbo.vteximg.com.br/arquivos/ids/156703/CVLTPWC02-20-288-29.jpg</v>
          </cell>
        </row>
        <row r="1050">
          <cell r="B1050" t="str">
            <v>CVLTPWC03</v>
          </cell>
          <cell r="C1050" t="str">
            <v>Tampa de válvula wastegate Compact</v>
          </cell>
          <cell r="D1050">
            <v>450</v>
          </cell>
          <cell r="E1050" t="str">
            <v>Azul (CVLTPWC03)</v>
          </cell>
          <cell r="F1050">
            <v>156704</v>
          </cell>
          <cell r="G1050" t="str">
            <v>CVLTPWC03-20-281-29</v>
          </cell>
          <cell r="H1050" t="str">
            <v>spaturbo.vteximg.com.br/arquivos/ids/156704/CVLTPWC03-20-281-29.jpg</v>
          </cell>
        </row>
        <row r="1051">
          <cell r="B1051" t="str">
            <v>CVLTPWC03</v>
          </cell>
          <cell r="C1051" t="str">
            <v>Tampa de válvula wastegate Compact</v>
          </cell>
          <cell r="D1051">
            <v>450</v>
          </cell>
          <cell r="E1051" t="str">
            <v>Azul (CVLTPWC03)</v>
          </cell>
          <cell r="F1051">
            <v>156705</v>
          </cell>
          <cell r="G1051" t="str">
            <v>CVLTPWC03-20-284-29</v>
          </cell>
          <cell r="H1051" t="str">
            <v>spaturbo.vteximg.com.br/arquivos/ids/156705/CVLTPWC03-20-284-29.jpg</v>
          </cell>
        </row>
        <row r="1052">
          <cell r="B1052" t="str">
            <v>CVLTPWC04</v>
          </cell>
          <cell r="C1052" t="str">
            <v>Tampa de válvula wastegate Compact</v>
          </cell>
          <cell r="D1052">
            <v>451</v>
          </cell>
          <cell r="E1052" t="str">
            <v>Prata (CVLTPWC04)</v>
          </cell>
          <cell r="F1052">
            <v>192735</v>
          </cell>
          <cell r="G1052" t="str">
            <v>CVLTPWC04--1-</v>
          </cell>
          <cell r="H1052" t="str">
            <v>spaturbo.vteximg.com.br/arquivos/ids/192735/CVLTPWC04--1-.jpg</v>
          </cell>
        </row>
        <row r="1053">
          <cell r="B1053" t="str">
            <v>CVLTPWC04</v>
          </cell>
          <cell r="C1053" t="str">
            <v>Tampa de válvula wastegate Compact</v>
          </cell>
          <cell r="D1053">
            <v>451</v>
          </cell>
          <cell r="E1053" t="str">
            <v>Prata (CVLTPWC04)</v>
          </cell>
          <cell r="F1053">
            <v>192736</v>
          </cell>
          <cell r="G1053" t="str">
            <v>CVLTPWC04--3-</v>
          </cell>
          <cell r="H1053" t="str">
            <v>spaturbo.vteximg.com.br/arquivos/ids/192736/CVLTPWC04--3-.jpg</v>
          </cell>
        </row>
        <row r="1054">
          <cell r="B1054" t="str">
            <v>CVLTPWC04</v>
          </cell>
          <cell r="C1054" t="str">
            <v>Tampa de válvula wastegate Compact</v>
          </cell>
          <cell r="D1054">
            <v>451</v>
          </cell>
          <cell r="E1054" t="str">
            <v>Prata (CVLTPWC04)</v>
          </cell>
          <cell r="F1054">
            <v>192737</v>
          </cell>
          <cell r="G1054" t="str">
            <v>CVLTPWC04--2-</v>
          </cell>
          <cell r="H1054" t="str">
            <v>spaturbo.vteximg.com.br/arquivos/ids/192737/CVLTPWC04--2-.jpg</v>
          </cell>
        </row>
        <row r="1055">
          <cell r="B1055" t="str">
            <v>CVLTPWM03</v>
          </cell>
          <cell r="C1055" t="str">
            <v>Tampa de válvula wastegate MCS</v>
          </cell>
          <cell r="D1055">
            <v>452</v>
          </cell>
          <cell r="E1055" t="str">
            <v>Tampa de válvula wastegate MCS</v>
          </cell>
          <cell r="F1055">
            <v>156708</v>
          </cell>
          <cell r="G1055" t="str">
            <v>CVLTPWM03-20-282-29</v>
          </cell>
          <cell r="H1055" t="str">
            <v>spaturbo.vteximg.com.br/arquivos/ids/156708/CVLTPWM03-20-282-29.jpg</v>
          </cell>
        </row>
        <row r="1056">
          <cell r="B1056" t="str">
            <v>CVLTPWM03</v>
          </cell>
          <cell r="C1056" t="str">
            <v>Tampa de válvula wastegate MCS</v>
          </cell>
          <cell r="D1056">
            <v>452</v>
          </cell>
          <cell r="E1056" t="str">
            <v>Tampa de válvula wastegate MCS</v>
          </cell>
          <cell r="F1056">
            <v>156709</v>
          </cell>
          <cell r="G1056" t="str">
            <v>CVLTPWM03-20-283-29</v>
          </cell>
          <cell r="H1056" t="str">
            <v>spaturbo.vteximg.com.br/arquivos/ids/156709/CVLTPWM03-20-283-29.jpg</v>
          </cell>
        </row>
        <row r="1057">
          <cell r="B1057" t="str">
            <v>CVLTPWM03</v>
          </cell>
          <cell r="C1057" t="str">
            <v>Tampa de válvula wastegate MCS</v>
          </cell>
          <cell r="D1057">
            <v>452</v>
          </cell>
          <cell r="E1057" t="str">
            <v>Tampa de válvula wastegate MCS</v>
          </cell>
          <cell r="F1057">
            <v>156710</v>
          </cell>
          <cell r="G1057" t="str">
            <v>CVLTPWM03-20-284-29</v>
          </cell>
          <cell r="H1057" t="str">
            <v>spaturbo.vteximg.com.br/arquivos/ids/156710/CVLTPWM03-20-284-29.jpg</v>
          </cell>
        </row>
        <row r="1058">
          <cell r="B1058" t="str">
            <v>CVLTPWU01</v>
          </cell>
          <cell r="C1058" t="str">
            <v>Tampa de válvula wastegate USA / X-Flow / Super-Flow booster</v>
          </cell>
          <cell r="D1058">
            <v>453</v>
          </cell>
          <cell r="E1058" t="str">
            <v>Preta</v>
          </cell>
          <cell r="F1058">
            <v>175607</v>
          </cell>
          <cell r="G1058" t="str">
            <v>CVLTPWU01--4-</v>
          </cell>
          <cell r="H1058" t="str">
            <v>spaturbo.vteximg.com.br/arquivos/ids/175607/CVLTPWU01--4-.jpg</v>
          </cell>
        </row>
        <row r="1059">
          <cell r="B1059" t="str">
            <v>CVLTPWU01</v>
          </cell>
          <cell r="C1059" t="str">
            <v>Tampa de válvula wastegate USA / X-Flow / Super-Flow booster</v>
          </cell>
          <cell r="D1059">
            <v>453</v>
          </cell>
          <cell r="E1059" t="str">
            <v>Preta</v>
          </cell>
          <cell r="F1059">
            <v>175608</v>
          </cell>
          <cell r="G1059" t="str">
            <v>CVLTPWU01--2-</v>
          </cell>
          <cell r="H1059" t="str">
            <v>spaturbo.vteximg.com.br/arquivos/ids/175608/CVLTPWU01--2-.jpg</v>
          </cell>
        </row>
        <row r="1060">
          <cell r="B1060" t="str">
            <v>CVLTPWU02</v>
          </cell>
          <cell r="C1060" t="str">
            <v>Tampa de válvula wastegate USA / X-Flow / Super-Flow booster</v>
          </cell>
          <cell r="D1060">
            <v>454</v>
          </cell>
          <cell r="E1060" t="str">
            <v>Vermelha</v>
          </cell>
          <cell r="F1060">
            <v>175609</v>
          </cell>
          <cell r="G1060" t="str">
            <v>CVLTPWU02--1-</v>
          </cell>
          <cell r="H1060" t="str">
            <v>spaturbo.vteximg.com.br/arquivos/ids/175609/CVLTPWU02--1-.jpg</v>
          </cell>
        </row>
        <row r="1061">
          <cell r="B1061" t="str">
            <v>CVLTPWU02</v>
          </cell>
          <cell r="C1061" t="str">
            <v>Tampa de válvula wastegate USA / X-Flow / Super-Flow booster</v>
          </cell>
          <cell r="D1061">
            <v>454</v>
          </cell>
          <cell r="E1061" t="str">
            <v>Vermelha</v>
          </cell>
          <cell r="F1061">
            <v>175610</v>
          </cell>
          <cell r="G1061" t="str">
            <v>CVLTPWU02--2-</v>
          </cell>
          <cell r="H1061" t="str">
            <v>spaturbo.vteximg.com.br/arquivos/ids/175610/CVLTPWU02--2-.jpg</v>
          </cell>
        </row>
        <row r="1062">
          <cell r="B1062" t="str">
            <v>CVLTPWU03</v>
          </cell>
          <cell r="C1062" t="str">
            <v>Tampa de válvula wastegate USA / X-Flow / Super-Flow booster</v>
          </cell>
          <cell r="D1062">
            <v>455</v>
          </cell>
          <cell r="E1062" t="str">
            <v>Azul</v>
          </cell>
          <cell r="F1062">
            <v>175611</v>
          </cell>
          <cell r="G1062" t="str">
            <v>CVLTPWU03--3-</v>
          </cell>
          <cell r="H1062" t="str">
            <v>spaturbo.vteximg.com.br/arquivos/ids/175611/CVLTPWU03--3-.jpg</v>
          </cell>
        </row>
        <row r="1063">
          <cell r="B1063" t="str">
            <v>CVLTPWU03</v>
          </cell>
          <cell r="C1063" t="str">
            <v>Tampa de válvula wastegate USA / X-Flow / Super-Flow booster</v>
          </cell>
          <cell r="D1063">
            <v>455</v>
          </cell>
          <cell r="E1063" t="str">
            <v>Azul</v>
          </cell>
          <cell r="F1063">
            <v>175612</v>
          </cell>
          <cell r="G1063" t="str">
            <v>CVLTPWU03--4-</v>
          </cell>
          <cell r="H1063" t="str">
            <v>spaturbo.vteximg.com.br/arquivos/ids/175612/CVLTPWU03--4-.jpg</v>
          </cell>
        </row>
        <row r="1064">
          <cell r="B1064" t="str">
            <v>CVLTPWU04</v>
          </cell>
          <cell r="C1064" t="str">
            <v>Tampa de válvula wastegate USA / X-Flow / Super-Flow booster</v>
          </cell>
          <cell r="D1064">
            <v>456</v>
          </cell>
          <cell r="E1064" t="str">
            <v>Prata</v>
          </cell>
          <cell r="F1064">
            <v>175613</v>
          </cell>
          <cell r="G1064" t="str">
            <v>CVLTPWU04--2-c</v>
          </cell>
          <cell r="H1064" t="str">
            <v>spaturbo.vteximg.com.br/arquivos/ids/175613/CVLTPWU04--2-c.jpg</v>
          </cell>
        </row>
        <row r="1065">
          <cell r="B1065" t="str">
            <v>CVLTPWU04</v>
          </cell>
          <cell r="C1065" t="str">
            <v>Tampa de válvula wastegate USA / X-Flow / Super-Flow booster</v>
          </cell>
          <cell r="D1065">
            <v>456</v>
          </cell>
          <cell r="E1065" t="str">
            <v>Prata</v>
          </cell>
          <cell r="F1065">
            <v>175614</v>
          </cell>
          <cell r="G1065" t="str">
            <v>CVLTPWU04--1-c</v>
          </cell>
          <cell r="H1065" t="str">
            <v>spaturbo.vteximg.com.br/arquivos/ids/175614/CVLTPWU04--1-c.jpg</v>
          </cell>
        </row>
        <row r="1066">
          <cell r="B1066" t="str">
            <v>CMBCVU05U0301</v>
          </cell>
          <cell r="C1066" t="str">
            <v>Tampa + carcaça de válvula wastegate USA / X-Flow / Super-Flow regulagem mecânica</v>
          </cell>
          <cell r="D1066">
            <v>457</v>
          </cell>
          <cell r="E1066" t="str">
            <v>Preta (CMBCVU05U0301)</v>
          </cell>
          <cell r="F1066">
            <v>192641</v>
          </cell>
          <cell r="G1066" t="str">
            <v>CVLTPWU05-CVLCCWU03</v>
          </cell>
          <cell r="H1066" t="str">
            <v>spaturbo.vteximg.com.br/arquivos/ids/192641/CVLTPWU05-CVLCCWU03.jpg</v>
          </cell>
        </row>
        <row r="1067">
          <cell r="B1067" t="str">
            <v>CMBCVU05U0301</v>
          </cell>
          <cell r="C1067" t="str">
            <v>Tampa + carcaça de válvula wastegate USA / X-Flow / Super-Flow regulagem mecânica</v>
          </cell>
          <cell r="D1067">
            <v>457</v>
          </cell>
          <cell r="E1067" t="str">
            <v>Preta (CMBCVU05U0301)</v>
          </cell>
          <cell r="F1067">
            <v>192642</v>
          </cell>
          <cell r="G1067" t="str">
            <v>CVLTPWU05--2-</v>
          </cell>
          <cell r="H1067" t="str">
            <v>spaturbo.vteximg.com.br/arquivos/ids/192642/CVLTPWU05--2-.jpg</v>
          </cell>
        </row>
        <row r="1068">
          <cell r="B1068" t="str">
            <v>CMBCVU05U0301</v>
          </cell>
          <cell r="C1068" t="str">
            <v>Tampa + carcaça de válvula wastegate USA / X-Flow / Super-Flow regulagem mecânica</v>
          </cell>
          <cell r="D1068">
            <v>457</v>
          </cell>
          <cell r="E1068" t="str">
            <v>Preta (CMBCVU05U0301)</v>
          </cell>
          <cell r="F1068">
            <v>192643</v>
          </cell>
          <cell r="G1068" t="str">
            <v>CVLCCWU03--1-</v>
          </cell>
          <cell r="H1068" t="str">
            <v>spaturbo.vteximg.com.br/arquivos/ids/192643/CVLCCWU03--1-.jpg</v>
          </cell>
        </row>
        <row r="1069">
          <cell r="B1069" t="str">
            <v>CMBCVU06U0101</v>
          </cell>
          <cell r="C1069" t="str">
            <v>Tampa + carcaça de válvula wastegate USA / X-Flow / Super-Flow regulagem mecânica</v>
          </cell>
          <cell r="D1069">
            <v>458</v>
          </cell>
          <cell r="E1069" t="str">
            <v>Vermelha (CMBCVU06U0101)</v>
          </cell>
          <cell r="F1069">
            <v>192644</v>
          </cell>
          <cell r="G1069" t="str">
            <v>CVLTPWU06-CVLCCWU01</v>
          </cell>
          <cell r="H1069" t="str">
            <v>spaturbo.vteximg.com.br/arquivos/ids/192644/CVLTPWU06-CVLCCWU01.jpg</v>
          </cell>
        </row>
        <row r="1070">
          <cell r="B1070" t="str">
            <v>CMBCVU06U0101</v>
          </cell>
          <cell r="C1070" t="str">
            <v>Tampa + carcaça de válvula wastegate USA / X-Flow / Super-Flow regulagem mecânica</v>
          </cell>
          <cell r="D1070">
            <v>458</v>
          </cell>
          <cell r="E1070" t="str">
            <v>Vermelha (CMBCVU06U0101)</v>
          </cell>
          <cell r="F1070">
            <v>192646</v>
          </cell>
          <cell r="G1070" t="str">
            <v>CVLTPWU06--2-</v>
          </cell>
          <cell r="H1070" t="str">
            <v>spaturbo.vteximg.com.br/arquivos/ids/192646/CVLTPWU06--2-.jpg</v>
          </cell>
        </row>
        <row r="1071">
          <cell r="B1071" t="str">
            <v>CMBCVU06U0101</v>
          </cell>
          <cell r="C1071" t="str">
            <v>Tampa + carcaça de válvula wastegate USA / X-Flow / Super-Flow regulagem mecânica</v>
          </cell>
          <cell r="D1071">
            <v>458</v>
          </cell>
          <cell r="E1071" t="str">
            <v>Vermelha (CMBCVU06U0101)</v>
          </cell>
          <cell r="F1071">
            <v>192647</v>
          </cell>
          <cell r="G1071" t="str">
            <v>CVLCCWU01--2-</v>
          </cell>
          <cell r="H1071" t="str">
            <v>spaturbo.vteximg.com.br/arquivos/ids/192647/CVLCCWU01--2-.jpg</v>
          </cell>
        </row>
        <row r="1072">
          <cell r="B1072" t="str">
            <v>CMBCVU07U0201</v>
          </cell>
          <cell r="C1072" t="str">
            <v>Tampa + carcaça de válvula wastegate USA / X-Flow / Super-Flow regulagem mecânica</v>
          </cell>
          <cell r="D1072">
            <v>459</v>
          </cell>
          <cell r="E1072" t="str">
            <v>Azul (CMBCVU07U0201)</v>
          </cell>
          <cell r="F1072">
            <v>192638</v>
          </cell>
          <cell r="G1072" t="str">
            <v>CVLTPWU07-CVLCCWU02</v>
          </cell>
          <cell r="H1072" t="str">
            <v>spaturbo.vteximg.com.br/arquivos/ids/192638/CVLTPWU07-CVLCCWU02.jpg</v>
          </cell>
        </row>
        <row r="1073">
          <cell r="B1073" t="str">
            <v>CMBCVU07U0201</v>
          </cell>
          <cell r="C1073" t="str">
            <v>Tampa + carcaça de válvula wastegate USA / X-Flow / Super-Flow regulagem mecânica</v>
          </cell>
          <cell r="D1073">
            <v>459</v>
          </cell>
          <cell r="E1073" t="str">
            <v>Azul (CMBCVU07U0201)</v>
          </cell>
          <cell r="F1073">
            <v>192639</v>
          </cell>
          <cell r="G1073" t="str">
            <v>CVLTPWU07--1-</v>
          </cell>
          <cell r="H1073" t="str">
            <v>spaturbo.vteximg.com.br/arquivos/ids/192639/CVLTPWU07--1-.jpg</v>
          </cell>
        </row>
        <row r="1074">
          <cell r="B1074" t="str">
            <v>CMBCVU07U0201</v>
          </cell>
          <cell r="C1074" t="str">
            <v>Tampa + carcaça de válvula wastegate USA / X-Flow / Super-Flow regulagem mecânica</v>
          </cell>
          <cell r="D1074">
            <v>459</v>
          </cell>
          <cell r="E1074" t="str">
            <v>Azul (CMBCVU07U0201)</v>
          </cell>
          <cell r="F1074">
            <v>192640</v>
          </cell>
          <cell r="G1074" t="str">
            <v>CVLCCWU02--1-</v>
          </cell>
          <cell r="H1074" t="str">
            <v>spaturbo.vteximg.com.br/arquivos/ids/192640/CVLCCWU02--1-.jpg</v>
          </cell>
        </row>
        <row r="1075">
          <cell r="B1075" t="str">
            <v>CMBCVU08U0401</v>
          </cell>
          <cell r="C1075" t="str">
            <v>Tampa + carcaça de válvula wastegate USA / X-Flow / Super-Flow regulagem mecânica</v>
          </cell>
          <cell r="D1075">
            <v>460</v>
          </cell>
          <cell r="E1075" t="str">
            <v>Prata (CMBCVU08U0401)</v>
          </cell>
          <cell r="F1075">
            <v>192648</v>
          </cell>
          <cell r="G1075" t="str">
            <v>CVLTPWU08-CVLCCWU04</v>
          </cell>
          <cell r="H1075" t="str">
            <v>spaturbo.vteximg.com.br/arquivos/ids/192648/CVLTPWU08-CVLCCWU04.jpg</v>
          </cell>
        </row>
        <row r="1076">
          <cell r="B1076" t="str">
            <v>CMBCVU08U0401</v>
          </cell>
          <cell r="C1076" t="str">
            <v>Tampa + carcaça de válvula wastegate USA / X-Flow / Super-Flow regulagem mecânica</v>
          </cell>
          <cell r="D1076">
            <v>460</v>
          </cell>
          <cell r="E1076" t="str">
            <v>Prata (CMBCVU08U0401)</v>
          </cell>
          <cell r="F1076">
            <v>192649</v>
          </cell>
          <cell r="G1076" t="str">
            <v>CVLTPWU08--1-c</v>
          </cell>
          <cell r="H1076" t="str">
            <v>spaturbo.vteximg.com.br/arquivos/ids/192649/CVLTPWU08--1-c.jpg</v>
          </cell>
        </row>
        <row r="1077">
          <cell r="B1077" t="str">
            <v>CMBCVU08U0401</v>
          </cell>
          <cell r="C1077" t="str">
            <v>Tampa + carcaça de válvula wastegate USA / X-Flow / Super-Flow regulagem mecânica</v>
          </cell>
          <cell r="D1077">
            <v>460</v>
          </cell>
          <cell r="E1077" t="str">
            <v>Prata (CMBCVU08U0401)</v>
          </cell>
          <cell r="F1077">
            <v>192650</v>
          </cell>
          <cell r="G1077" t="str">
            <v>CVLCCWU04--2-</v>
          </cell>
          <cell r="H1077" t="str">
            <v>spaturbo.vteximg.com.br/arquivos/ids/192650/CVLCCWU04--2-.jpg</v>
          </cell>
        </row>
        <row r="1078">
          <cell r="B1078" t="str">
            <v>CXQ4913502652</v>
          </cell>
          <cell r="C1078" t="str">
            <v>Caixa quente Mitsubishi L200 2.5 TDI Outdoor HPE / GLS / Savana 4X4 com geometria variável TGV</v>
          </cell>
          <cell r="D1078">
            <v>461</v>
          </cell>
          <cell r="E1078" t="str">
            <v>Caixa quente Mitsubishi L200 2.5 TDI Outdoor HPE / GLS / Savana 4X4 c/ TGV</v>
          </cell>
          <cell r="F1078">
            <v>156727</v>
          </cell>
          <cell r="G1078" t="str">
            <v>CXQ4913502652_1</v>
          </cell>
          <cell r="H1078" t="str">
            <v>spaturbo.vteximg.com.br/arquivos/ids/156727/CXQ4913502652_1.jpg</v>
          </cell>
        </row>
        <row r="1079">
          <cell r="B1079" t="str">
            <v>CXQ4913502652</v>
          </cell>
          <cell r="C1079" t="str">
            <v>Caixa quente Mitsubishi L200 2.5 TDI Outdoor HPE / GLS / Savana 4X4 com geometria variável TGV</v>
          </cell>
          <cell r="D1079">
            <v>461</v>
          </cell>
          <cell r="E1079" t="str">
            <v>Caixa quente Mitsubishi L200 2.5 TDI Outdoor HPE / GLS / Savana 4X4 c/ TGV</v>
          </cell>
          <cell r="F1079">
            <v>156728</v>
          </cell>
          <cell r="G1079" t="str">
            <v>CXQ4913502652_2</v>
          </cell>
          <cell r="H1079" t="str">
            <v>spaturbo.vteximg.com.br/arquivos/ids/156728/CXQ4913502652_2.jpg</v>
          </cell>
        </row>
        <row r="1080">
          <cell r="B1080" t="str">
            <v>CXQ4913502652</v>
          </cell>
          <cell r="C1080" t="str">
            <v>Caixa quente Mitsubishi L200 2.5 TDI Outdoor HPE / GLS / Savana 4X4 com geometria variável TGV</v>
          </cell>
          <cell r="D1080">
            <v>461</v>
          </cell>
          <cell r="E1080" t="str">
            <v>Caixa quente Mitsubishi L200 2.5 TDI Outdoor HPE / GLS / Savana 4X4 c/ TGV</v>
          </cell>
          <cell r="F1080">
            <v>156729</v>
          </cell>
          <cell r="G1080" t="str">
            <v>CXQ4913502652_3</v>
          </cell>
          <cell r="H1080" t="str">
            <v>spaturbo.vteximg.com.br/arquivos/ids/156729/CXQ4913502652_3.jpg</v>
          </cell>
        </row>
        <row r="1081">
          <cell r="B1081" t="str">
            <v>CXQ4913502652</v>
          </cell>
          <cell r="C1081" t="str">
            <v>Caixa quente Mitsubishi L200 2.5 TDI Outdoor HPE / GLS / Savana 4X4 com geometria variável TGV</v>
          </cell>
          <cell r="D1081">
            <v>461</v>
          </cell>
          <cell r="E1081" t="str">
            <v>Caixa quente Mitsubishi L200 2.5 TDI Outdoor HPE / GLS / Savana 4X4 c/ TGV</v>
          </cell>
          <cell r="F1081">
            <v>156730</v>
          </cell>
          <cell r="G1081" t="str">
            <v>CXQ4913502652_4</v>
          </cell>
          <cell r="H1081" t="str">
            <v>spaturbo.vteximg.com.br/arquivos/ids/156730/CXQ4913502652_4.jpg</v>
          </cell>
        </row>
        <row r="1082">
          <cell r="B1082" t="str">
            <v>CXQ4913502652</v>
          </cell>
          <cell r="C1082" t="str">
            <v>Caixa quente Mitsubishi L200 2.5 TDI Outdoor HPE / GLS / Savana 4X4 com geometria variável TGV</v>
          </cell>
          <cell r="D1082">
            <v>461</v>
          </cell>
          <cell r="E1082" t="str">
            <v>Caixa quente Mitsubishi L200 2.5 TDI Outdoor HPE / GLS / Savana 4X4 c/ TGV</v>
          </cell>
          <cell r="F1082">
            <v>156731</v>
          </cell>
          <cell r="G1082" t="str">
            <v>CXQ4913502652_5</v>
          </cell>
          <cell r="H1082" t="str">
            <v>spaturbo.vteximg.com.br/arquivos/ids/156731/CXQ4913502652_5.jpg</v>
          </cell>
        </row>
        <row r="1083">
          <cell r="B1083" t="str">
            <v>CXQ53039700029</v>
          </cell>
          <cell r="C1083" t="str">
            <v>Caixa quente VW Passat / Variant 1.8T 150cv K03</v>
          </cell>
          <cell r="D1083">
            <v>462</v>
          </cell>
          <cell r="E1083" t="str">
            <v>Caixa quente VW Passat / Variant 1.8T 150cv K03</v>
          </cell>
          <cell r="F1083">
            <v>156732</v>
          </cell>
          <cell r="G1083" t="str">
            <v>CXQ53039700029-20-281-29</v>
          </cell>
          <cell r="H1083" t="str">
            <v>spaturbo.vteximg.com.br/arquivos/ids/156732/CXQ53039700029-20-281-29.jpg</v>
          </cell>
        </row>
        <row r="1084">
          <cell r="B1084" t="str">
            <v>CXQ53039700029</v>
          </cell>
          <cell r="C1084" t="str">
            <v>Caixa quente VW Passat / Variant 1.8T 150cv K03</v>
          </cell>
          <cell r="D1084">
            <v>462</v>
          </cell>
          <cell r="E1084" t="str">
            <v>Caixa quente VW Passat / Variant 1.8T 150cv K03</v>
          </cell>
          <cell r="F1084">
            <v>156733</v>
          </cell>
          <cell r="G1084" t="str">
            <v>CXQ53039700029-20-282-29</v>
          </cell>
          <cell r="H1084" t="str">
            <v>spaturbo.vteximg.com.br/arquivos/ids/156733/CXQ53039700029-20-282-29.jpg</v>
          </cell>
        </row>
        <row r="1085">
          <cell r="B1085" t="str">
            <v>CXQ53039700029</v>
          </cell>
          <cell r="C1085" t="str">
            <v>Caixa quente VW Passat / Variant 1.8T 150cv K03</v>
          </cell>
          <cell r="D1085">
            <v>462</v>
          </cell>
          <cell r="E1085" t="str">
            <v>Caixa quente VW Passat / Variant 1.8T 150cv K03</v>
          </cell>
          <cell r="F1085">
            <v>156734</v>
          </cell>
          <cell r="G1085" t="str">
            <v>CXQ53039700029-20-283-29</v>
          </cell>
          <cell r="H1085" t="str">
            <v>spaturbo.vteximg.com.br/arquivos/ids/156734/CXQ53039700029-20-283-29.jpg</v>
          </cell>
        </row>
        <row r="1086">
          <cell r="B1086" t="str">
            <v>CXQ53039700029</v>
          </cell>
          <cell r="C1086" t="str">
            <v>Caixa quente VW Passat / Variant 1.8T 150cv K03</v>
          </cell>
          <cell r="D1086">
            <v>462</v>
          </cell>
          <cell r="E1086" t="str">
            <v>Caixa quente VW Passat / Variant 1.8T 150cv K03</v>
          </cell>
          <cell r="F1086">
            <v>156735</v>
          </cell>
          <cell r="G1086" t="str">
            <v>CXQ53039700029-20-284-29</v>
          </cell>
          <cell r="H1086" t="str">
            <v>spaturbo.vteximg.com.br/arquivos/ids/156735/CXQ53039700029-20-284-29.jpg</v>
          </cell>
        </row>
        <row r="1087">
          <cell r="B1087" t="str">
            <v>CXQ7246525001S</v>
          </cell>
          <cell r="C1087" t="str">
            <v>Caixa quente com VNT Ford Ranger Maxion HS 2.8 E2 HT 135cv</v>
          </cell>
          <cell r="D1087">
            <v>463</v>
          </cell>
          <cell r="E1087" t="str">
            <v>Caixa quente com VNT Ford Ranger Maxion HS 2.8 E2 HT 135cv</v>
          </cell>
          <cell r="F1087">
            <v>168023</v>
          </cell>
          <cell r="G1087" t="str">
            <v>CXQ7246525001S--1-</v>
          </cell>
          <cell r="H1087" t="str">
            <v>spaturbo.vteximg.com.br/arquivos/ids/168023/CXQ7246525001S--1-.jpg</v>
          </cell>
        </row>
        <row r="1088">
          <cell r="B1088" t="str">
            <v>CXQ7246525001S</v>
          </cell>
          <cell r="C1088" t="str">
            <v>Caixa quente com VNT Ford Ranger Maxion HS 2.8 E2 HT 135cv</v>
          </cell>
          <cell r="D1088">
            <v>463</v>
          </cell>
          <cell r="E1088" t="str">
            <v>Caixa quente com VNT Ford Ranger Maxion HS 2.8 E2 HT 135cv</v>
          </cell>
          <cell r="F1088">
            <v>168024</v>
          </cell>
          <cell r="G1088" t="str">
            <v>CXQ7246525001S--4-</v>
          </cell>
          <cell r="H1088" t="str">
            <v>spaturbo.vteximg.com.br/arquivos/ids/168024/CXQ7246525001S--4-.jpg</v>
          </cell>
        </row>
        <row r="1089">
          <cell r="B1089" t="str">
            <v>CXQ7246525001S</v>
          </cell>
          <cell r="C1089" t="str">
            <v>Caixa quente com VNT Ford Ranger Maxion HS 2.8 E2 HT 135cv</v>
          </cell>
          <cell r="D1089">
            <v>463</v>
          </cell>
          <cell r="E1089" t="str">
            <v>Caixa quente com VNT Ford Ranger Maxion HS 2.8 E2 HT 135cv</v>
          </cell>
          <cell r="F1089">
            <v>176841</v>
          </cell>
          <cell r="G1089" t="str">
            <v>CXQ7246525001S--3-</v>
          </cell>
          <cell r="H1089" t="str">
            <v>spaturbo.vteximg.com.br/arquivos/ids/176841/CXQ7246525001S--3-.jpg</v>
          </cell>
        </row>
        <row r="1090">
          <cell r="B1090" t="str">
            <v>DTIN03</v>
          </cell>
          <cell r="C1090" t="str">
            <v>Instrumento multifuncional XD16 Innovate</v>
          </cell>
          <cell r="D1090">
            <v>464</v>
          </cell>
          <cell r="E1090" t="str">
            <v>Instrumento multifuncional XD16 Innovate</v>
          </cell>
          <cell r="F1090">
            <v>177887</v>
          </cell>
          <cell r="G1090" t="str">
            <v>DTIN03</v>
          </cell>
          <cell r="H1090" t="str">
            <v>spaturbo.vteximg.com.br/arquivos/ids/177887/DTIN03.jpg</v>
          </cell>
        </row>
        <row r="1091">
          <cell r="B1091" t="str">
            <v>DTIN03</v>
          </cell>
          <cell r="C1091" t="str">
            <v>Instrumento multifuncional XD16 Innovate</v>
          </cell>
          <cell r="D1091">
            <v>464</v>
          </cell>
          <cell r="E1091" t="str">
            <v>Instrumento multifuncional XD16 Innovate</v>
          </cell>
          <cell r="F1091">
            <v>177888</v>
          </cell>
          <cell r="G1091" t="str">
            <v>DTIN03--2-</v>
          </cell>
          <cell r="H1091" t="str">
            <v>spaturbo.vteximg.com.br/arquivos/ids/177888/DTIN03--2-.jpg</v>
          </cell>
        </row>
        <row r="1092">
          <cell r="B1092" t="str">
            <v>DTIN03</v>
          </cell>
          <cell r="C1092" t="str">
            <v>Instrumento multifuncional XD16 Innovate</v>
          </cell>
          <cell r="D1092">
            <v>464</v>
          </cell>
          <cell r="E1092" t="str">
            <v>Instrumento multifuncional XD16 Innovate</v>
          </cell>
          <cell r="F1092">
            <v>177889</v>
          </cell>
          <cell r="G1092" t="str">
            <v>DTIN03--3-</v>
          </cell>
          <cell r="H1092" t="str">
            <v>spaturbo.vteximg.com.br/arquivos/ids/177889/DTIN03--3-.jpg</v>
          </cell>
        </row>
        <row r="1093">
          <cell r="B1093" t="str">
            <v>EQCKTR01</v>
          </cell>
          <cell r="C1093" t="str">
            <v>Roda traseira PPK em magnésio para Kart</v>
          </cell>
          <cell r="D1093">
            <v>465</v>
          </cell>
          <cell r="E1093" t="str">
            <v>Roda traseira PPK em magnésio para Kart</v>
          </cell>
          <cell r="F1093">
            <v>156746</v>
          </cell>
          <cell r="G1093" t="str">
            <v>EQCKTR01</v>
          </cell>
          <cell r="H1093" t="str">
            <v>spaturbo.vteximg.com.br/arquivos/ids/156746/EQCKTR01.jpg</v>
          </cell>
        </row>
        <row r="1094">
          <cell r="B1094" t="str">
            <v>EQCKTR02</v>
          </cell>
          <cell r="C1094" t="str">
            <v>Roda dianteira PPK em magnésio para Kart</v>
          </cell>
          <cell r="D1094">
            <v>466</v>
          </cell>
          <cell r="E1094" t="str">
            <v>Roda dianteira PPK em magnésio para Kart</v>
          </cell>
          <cell r="F1094">
            <v>156747</v>
          </cell>
          <cell r="G1094" t="str">
            <v>EQCKTR02</v>
          </cell>
          <cell r="H1094" t="str">
            <v>spaturbo.vteximg.com.br/arquivos/ids/156747/EQCKTR02.jpg</v>
          </cell>
        </row>
        <row r="1095">
          <cell r="B1095" t="str">
            <v>EVCVLIMP05</v>
          </cell>
          <cell r="C1095" t="str">
            <v>Comando de válvulas  VW AP 8V 299° para turbo tucho mecânico</v>
          </cell>
          <cell r="D1095">
            <v>467</v>
          </cell>
          <cell r="E1095" t="str">
            <v>Comando de válvulas VW AP 8V 299° para turbo tucho mecânico</v>
          </cell>
          <cell r="F1095">
            <v>156748</v>
          </cell>
          <cell r="G1095" t="str">
            <v>EVCVLIMP05-EVTRVW01JG_</v>
          </cell>
          <cell r="H1095" t="str">
            <v>spaturbo.vteximg.com.br/arquivos/ids/156748/EVCVLIMP05-EVTRVW01JG_.jpg</v>
          </cell>
        </row>
        <row r="1096">
          <cell r="B1096" t="str">
            <v>EVCVSFF01</v>
          </cell>
          <cell r="C1096" t="str">
            <v>Comando de válvulas Fiat 5cil. 20V 260°A / 252°E para aspirado/turbo (Marea/Stilo)</v>
          </cell>
          <cell r="D1096">
            <v>468</v>
          </cell>
          <cell r="E1096" t="str">
            <v>Comando de válvulas Fiat 5cil. 20V 260°A / 252°E para aspirado/turbo (Marea/Stilo)</v>
          </cell>
          <cell r="F1096">
            <v>177544</v>
          </cell>
          <cell r="G1096" t="str">
            <v>EVCVSFF01_1000x1000</v>
          </cell>
          <cell r="H1096" t="str">
            <v>spaturbo.vteximg.com.br/arquivos/ids/177544/EVCVSFF01_1000x1000.jpg</v>
          </cell>
        </row>
        <row r="1097">
          <cell r="B1097" t="str">
            <v>EVCVSGC01</v>
          </cell>
          <cell r="C1097" t="str">
            <v>Comando de válvulas p/ GM 8V 299°A / 292°E p/ aspirado tucho mecânico (Corsa)</v>
          </cell>
          <cell r="D1097">
            <v>469</v>
          </cell>
          <cell r="E1097" t="str">
            <v>Comando de válvulas p/ GM 8V 299°A / 292°E p/ aspirado tucho mecânico (Corsa)</v>
          </cell>
          <cell r="F1097">
            <v>177537</v>
          </cell>
          <cell r="G1097" t="str">
            <v>EVCVSGC01_1</v>
          </cell>
          <cell r="H1097" t="str">
            <v>spaturbo.vteximg.com.br/arquivos/ids/177537/EVCVSGC01_1.jpg</v>
          </cell>
        </row>
        <row r="1098">
          <cell r="B1098" t="str">
            <v>EVCVSGC01</v>
          </cell>
          <cell r="C1098" t="str">
            <v>Comando de válvulas p/ GM 8V 299°A / 292°E p/ aspirado tucho mecânico (Corsa)</v>
          </cell>
          <cell r="D1098">
            <v>469</v>
          </cell>
          <cell r="E1098" t="str">
            <v>Comando de válvulas p/ GM 8V 299°A / 292°E p/ aspirado tucho mecânico (Corsa)</v>
          </cell>
          <cell r="F1098">
            <v>177538</v>
          </cell>
          <cell r="G1098" t="str">
            <v>EVCVSGC01_2</v>
          </cell>
          <cell r="H1098" t="str">
            <v>spaturbo.vteximg.com.br/arquivos/ids/177538/EVCVSGC01_2.jpg</v>
          </cell>
        </row>
        <row r="1099">
          <cell r="B1099" t="str">
            <v>EVCVSGC01</v>
          </cell>
          <cell r="C1099" t="str">
            <v>Comando de válvulas p/ GM 8V 299°A / 292°E p/ aspirado tucho mecânico (Corsa)</v>
          </cell>
          <cell r="D1099">
            <v>469</v>
          </cell>
          <cell r="E1099" t="str">
            <v>Comando de válvulas p/ GM 8V 299°A / 292°E p/ aspirado tucho mecânico (Corsa)</v>
          </cell>
          <cell r="F1099">
            <v>177539</v>
          </cell>
          <cell r="G1099" t="str">
            <v>EVCVSGC01_3</v>
          </cell>
          <cell r="H1099" t="str">
            <v>spaturbo.vteximg.com.br/arquivos/ids/177539/EVCVSGC01_3.jpg</v>
          </cell>
        </row>
        <row r="1100">
          <cell r="B1100" t="str">
            <v>EVCVSW11</v>
          </cell>
          <cell r="C1100" t="str">
            <v>Comando de válvulas para VW/Audi 1.8 20V 252°A / 260°E para aspirado/turbo</v>
          </cell>
          <cell r="D1100">
            <v>470</v>
          </cell>
          <cell r="E1100" t="str">
            <v>Comando de válvulas para VW/Audi 1.8 20V 252°A / 260°E para aspirado/turbo</v>
          </cell>
          <cell r="F1100">
            <v>177534</v>
          </cell>
          <cell r="G1100" t="str">
            <v>EVCVSW11</v>
          </cell>
          <cell r="H1100" t="str">
            <v>spaturbo.vteximg.com.br/arquivos/ids/177534/EVCVSW11.jpg</v>
          </cell>
        </row>
        <row r="1101">
          <cell r="B1101" t="str">
            <v>EVCVSW11</v>
          </cell>
          <cell r="C1101" t="str">
            <v>Comando de válvulas para VW/Audi 1.8 20V 252°A / 260°E para aspirado/turbo</v>
          </cell>
          <cell r="D1101">
            <v>470</v>
          </cell>
          <cell r="E1101" t="str">
            <v>Comando de válvulas para VW/Audi 1.8 20V 252°A / 260°E para aspirado/turbo</v>
          </cell>
          <cell r="F1101">
            <v>177535</v>
          </cell>
          <cell r="G1101" t="str">
            <v>EVCVSW11--e-i-</v>
          </cell>
          <cell r="H1101" t="str">
            <v>spaturbo.vteximg.com.br/arquivos/ids/177535/EVCVSW11--e-i-.jpg</v>
          </cell>
        </row>
        <row r="1102">
          <cell r="B1102" t="str">
            <v>EVCVSW11</v>
          </cell>
          <cell r="C1102" t="str">
            <v>Comando de válvulas para VW/Audi 1.8 20V 252°A / 260°E para aspirado/turbo</v>
          </cell>
          <cell r="D1102">
            <v>470</v>
          </cell>
          <cell r="E1102" t="str">
            <v>Comando de válvulas para VW/Audi 1.8 20V 252°A / 260°E para aspirado/turbo</v>
          </cell>
          <cell r="F1102">
            <v>177536</v>
          </cell>
          <cell r="G1102" t="str">
            <v>EVCVSW11--gratis-</v>
          </cell>
          <cell r="H1102" t="str">
            <v>spaturbo.vteximg.com.br/arquivos/ids/177536/EVCVSW11--gratis-.jpg</v>
          </cell>
        </row>
        <row r="1103">
          <cell r="B1103" t="str">
            <v>EVCVSW05</v>
          </cell>
          <cell r="C1103" t="str">
            <v>Comando de válvulas p/ VW AP 8V 268°/260° p/ turbo tucho hidráulico/mecânico</v>
          </cell>
          <cell r="D1103">
            <v>471</v>
          </cell>
          <cell r="E1103" t="str">
            <v>Comando de válvulas p/ VW AP 8V 268°/260° p/ turbo tucho hidráulico/mecânico</v>
          </cell>
          <cell r="F1103">
            <v>156756</v>
          </cell>
          <cell r="G1103" t="str">
            <v>EVCVSW05-20-284-29</v>
          </cell>
          <cell r="H1103" t="str">
            <v>spaturbo.vteximg.com.br/arquivos/ids/156756/EVCVSW05-20-284-29.jpg</v>
          </cell>
        </row>
        <row r="1104">
          <cell r="B1104" t="str">
            <v>EVCVSW05</v>
          </cell>
          <cell r="C1104" t="str">
            <v>Comando de válvulas p/ VW AP 8V 268°/260° p/ turbo tucho hidráulico/mecânico</v>
          </cell>
          <cell r="D1104">
            <v>471</v>
          </cell>
          <cell r="E1104" t="str">
            <v>Comando de válvulas p/ VW AP 8V 268°/260° p/ turbo tucho hidráulico/mecânico</v>
          </cell>
          <cell r="F1104">
            <v>156757</v>
          </cell>
          <cell r="G1104" t="str">
            <v>EVCVSW05-20-285-29</v>
          </cell>
          <cell r="H1104" t="str">
            <v>spaturbo.vteximg.com.br/arquivos/ids/156757/EVCVSW05-20-285-29.jpg</v>
          </cell>
        </row>
        <row r="1105">
          <cell r="B1105" t="str">
            <v>EVCVSW06</v>
          </cell>
          <cell r="C1105" t="str">
            <v>Comando de válvulas billet VW AP 8V 276° para turbo tucho hidráulico/mecânico</v>
          </cell>
          <cell r="D1105">
            <v>472</v>
          </cell>
          <cell r="E1105" t="str">
            <v>Comando de válvulas billet VW AP 8V 276° para turbo tucho hidráulico/mecânico</v>
          </cell>
          <cell r="F1105">
            <v>175196</v>
          </cell>
          <cell r="G1105" t="str">
            <v>evcvsw06--2-</v>
          </cell>
          <cell r="H1105" t="str">
            <v>spaturbo.vteximg.com.br/arquivos/ids/175196/evcvsw06--2-.jpg</v>
          </cell>
        </row>
        <row r="1106">
          <cell r="B1106" t="str">
            <v>EVCVSW06</v>
          </cell>
          <cell r="C1106" t="str">
            <v>Comando de válvulas billet VW AP 8V 276° para turbo tucho hidráulico/mecânico</v>
          </cell>
          <cell r="D1106">
            <v>472</v>
          </cell>
          <cell r="E1106" t="str">
            <v>Comando de válvulas billet VW AP 8V 276° para turbo tucho hidráulico/mecânico</v>
          </cell>
          <cell r="F1106">
            <v>175197</v>
          </cell>
          <cell r="G1106" t="str">
            <v>evcvsw06--3-</v>
          </cell>
          <cell r="H1106" t="str">
            <v>spaturbo.vteximg.com.br/arquivos/ids/175197/evcvsw06--3-.jpg</v>
          </cell>
        </row>
        <row r="1107">
          <cell r="B1107" t="str">
            <v>EVCVSW06</v>
          </cell>
          <cell r="C1107" t="str">
            <v>Comando de válvulas billet VW AP 8V 276° para turbo tucho hidráulico/mecânico</v>
          </cell>
          <cell r="D1107">
            <v>472</v>
          </cell>
          <cell r="E1107" t="str">
            <v>Comando de válvulas billet VW AP 8V 276° para turbo tucho hidráulico/mecânico</v>
          </cell>
          <cell r="F1107">
            <v>175198</v>
          </cell>
          <cell r="G1107" t="str">
            <v>evcvsw06--1-</v>
          </cell>
          <cell r="H1107" t="str">
            <v>spaturbo.vteximg.com.br/arquivos/ids/175198/evcvsw06--1-.jpg</v>
          </cell>
        </row>
        <row r="1108">
          <cell r="B1108" t="str">
            <v>EVDIGRAD01</v>
          </cell>
          <cell r="C1108" t="str">
            <v>Disco Graduado SPA em alumínio</v>
          </cell>
          <cell r="D1108">
            <v>473</v>
          </cell>
          <cell r="E1108" t="str">
            <v>Disco Graduado SPA em alumínio</v>
          </cell>
          <cell r="F1108">
            <v>177320</v>
          </cell>
          <cell r="G1108" t="str">
            <v>EVDIGRAD01</v>
          </cell>
          <cell r="H1108" t="str">
            <v>spaturbo.vteximg.com.br/arquivos/ids/177320/EVDIGRAD01.jpg</v>
          </cell>
        </row>
        <row r="1109">
          <cell r="B1109" t="str">
            <v>EVDIGRAD01</v>
          </cell>
          <cell r="C1109" t="str">
            <v>Disco Graduado SPA em alumínio</v>
          </cell>
          <cell r="D1109">
            <v>473</v>
          </cell>
          <cell r="E1109" t="str">
            <v>Disco Graduado SPA em alumínio</v>
          </cell>
          <cell r="F1109">
            <v>177321</v>
          </cell>
          <cell r="G1109" t="str">
            <v>EVDIGRAD01-2</v>
          </cell>
          <cell r="H1109" t="str">
            <v>spaturbo.vteximg.com.br/arquivos/ids/177321/EVDIGRAD01-2.jpg</v>
          </cell>
        </row>
        <row r="1110">
          <cell r="B1110" t="str">
            <v>EVJTCB01</v>
          </cell>
          <cell r="C1110" t="str">
            <v xml:space="preserve"> Junta de cabeçote em aço para VW AP 8V / 16V para pistão de até 84.20mm</v>
          </cell>
          <cell r="D1110">
            <v>474</v>
          </cell>
          <cell r="E1110" t="str">
            <v xml:space="preserve"> 0,9mm (EVJTCB01)</v>
          </cell>
          <cell r="F1110">
            <v>177288</v>
          </cell>
          <cell r="G1110" t="str">
            <v>EVJTCB01-06--2-</v>
          </cell>
          <cell r="H1110" t="str">
            <v>spaturbo.vteximg.com.br/arquivos/ids/177288/EVJTCB01-06--2-.jpg</v>
          </cell>
        </row>
        <row r="1111">
          <cell r="B1111" t="str">
            <v>EVJTCB01</v>
          </cell>
          <cell r="C1111" t="str">
            <v xml:space="preserve"> Junta de cabeçote em aço para VW AP 8V / 16V para pistão de até 84.20mm</v>
          </cell>
          <cell r="D1111">
            <v>474</v>
          </cell>
          <cell r="E1111" t="str">
            <v xml:space="preserve"> 0,9mm (EVJTCB01)</v>
          </cell>
          <cell r="F1111">
            <v>177289</v>
          </cell>
          <cell r="G1111" t="str">
            <v>EVJTCB01-06--3-</v>
          </cell>
          <cell r="H1111" t="str">
            <v>spaturbo.vteximg.com.br/arquivos/ids/177289/EVJTCB01-06--3-.jpg</v>
          </cell>
        </row>
        <row r="1112">
          <cell r="B1112" t="str">
            <v>EVJTCB01</v>
          </cell>
          <cell r="C1112" t="str">
            <v xml:space="preserve"> Junta de cabeçote em aço para VW AP 8V / 16V para pistão de até 84.20mm</v>
          </cell>
          <cell r="D1112">
            <v>474</v>
          </cell>
          <cell r="E1112" t="str">
            <v xml:space="preserve"> 0,9mm (EVJTCB01)</v>
          </cell>
          <cell r="F1112">
            <v>177292</v>
          </cell>
          <cell r="G1112" t="str">
            <v>EVJTCB01-06--4-</v>
          </cell>
          <cell r="H1112" t="str">
            <v>spaturbo.vteximg.com.br/arquivos/ids/177292/EVJTCB01-06--4-.jpg</v>
          </cell>
        </row>
        <row r="1113">
          <cell r="B1113" t="str">
            <v>EVJTCB01</v>
          </cell>
          <cell r="C1113" t="str">
            <v xml:space="preserve"> Junta de cabeçote em aço para VW AP 8V / 16V para pistão de até 84.20mm</v>
          </cell>
          <cell r="D1113">
            <v>474</v>
          </cell>
          <cell r="E1113" t="str">
            <v xml:space="preserve"> 0,9mm (EVJTCB01)</v>
          </cell>
          <cell r="F1113">
            <v>177294</v>
          </cell>
          <cell r="G1113" t="str">
            <v>EVJTCB01-06--1-</v>
          </cell>
          <cell r="H1113" t="str">
            <v>spaturbo.vteximg.com.br/arquivos/ids/177294/EVJTCB01-06--1-.jpg</v>
          </cell>
        </row>
        <row r="1114">
          <cell r="B1114" t="str">
            <v>EVJTCB06</v>
          </cell>
          <cell r="C1114" t="str">
            <v xml:space="preserve"> Junta de cabeçote em aço para VW AP 8V / 16V para pistão de até 84.20mm</v>
          </cell>
          <cell r="D1114">
            <v>475</v>
          </cell>
          <cell r="E1114" t="str">
            <v xml:space="preserve"> 0,5mm (EVJTCB06)</v>
          </cell>
          <cell r="F1114">
            <v>177316</v>
          </cell>
          <cell r="G1114" t="str">
            <v>EVJTCB01-06--2-</v>
          </cell>
          <cell r="H1114" t="str">
            <v>spaturbo.vteximg.com.br/arquivos/ids/177316/EVJTCB01-06--2-.jpg</v>
          </cell>
        </row>
        <row r="1115">
          <cell r="B1115" t="str">
            <v>EVJTCB06</v>
          </cell>
          <cell r="C1115" t="str">
            <v xml:space="preserve"> Junta de cabeçote em aço para VW AP 8V / 16V para pistão de até 84.20mm</v>
          </cell>
          <cell r="D1115">
            <v>475</v>
          </cell>
          <cell r="E1115" t="str">
            <v xml:space="preserve"> 0,5mm (EVJTCB06)</v>
          </cell>
          <cell r="F1115">
            <v>177317</v>
          </cell>
          <cell r="G1115" t="str">
            <v>EVJTCB01-06--3-</v>
          </cell>
          <cell r="H1115" t="str">
            <v>spaturbo.vteximg.com.br/arquivos/ids/177317/EVJTCB01-06--3-.jpg</v>
          </cell>
        </row>
        <row r="1116">
          <cell r="B1116" t="str">
            <v>EVJTCB06</v>
          </cell>
          <cell r="C1116" t="str">
            <v xml:space="preserve"> Junta de cabeçote em aço para VW AP 8V / 16V para pistão de até 84.20mm</v>
          </cell>
          <cell r="D1116">
            <v>475</v>
          </cell>
          <cell r="E1116" t="str">
            <v xml:space="preserve"> 0,5mm (EVJTCB06)</v>
          </cell>
          <cell r="F1116">
            <v>177318</v>
          </cell>
          <cell r="G1116" t="str">
            <v>EVJTCB01-06--4-</v>
          </cell>
          <cell r="H1116" t="str">
            <v>spaturbo.vteximg.com.br/arquivos/ids/177318/EVJTCB01-06--4-.jpg</v>
          </cell>
        </row>
        <row r="1117">
          <cell r="B1117" t="str">
            <v>EVJTCB07</v>
          </cell>
          <cell r="C1117" t="str">
            <v>Arraiá Turbinado!  Junta de cabeçote para VW EA 111 para pistões de até 77,5mm</v>
          </cell>
          <cell r="D1117">
            <v>476</v>
          </cell>
          <cell r="E1117" t="str">
            <v>1,5mm (EVJTCB07)</v>
          </cell>
          <cell r="F1117">
            <v>177533</v>
          </cell>
          <cell r="G1117" t="str">
            <v>EVJTCB07</v>
          </cell>
          <cell r="H1117" t="str">
            <v>spaturbo.vteximg.com.br/arquivos/ids/177533/EVJTCB07.jpg</v>
          </cell>
        </row>
        <row r="1118">
          <cell r="B1118" t="str">
            <v>EVJTCB08</v>
          </cell>
          <cell r="C1118" t="str">
            <v>Arraiá Turbinado!  Junta de cabeçote para VW EA 111 para pistões de até 77,5mm</v>
          </cell>
          <cell r="D1118">
            <v>477</v>
          </cell>
          <cell r="E1118" t="str">
            <v>2,5mm (EVJTCB08)</v>
          </cell>
          <cell r="F1118">
            <v>177532</v>
          </cell>
          <cell r="G1118" t="str">
            <v>EVJTCB07</v>
          </cell>
          <cell r="H1118" t="str">
            <v>spaturbo.vteximg.com.br/arquivos/ids/177532/EVJTCB07.jpg</v>
          </cell>
        </row>
        <row r="1119">
          <cell r="B1119" t="str">
            <v>EVJTCB09</v>
          </cell>
          <cell r="C1119" t="str">
            <v>Arraiá Turbinado!  Junta de cabeçote para VW EA 111 para pistões de até 77,5mm</v>
          </cell>
          <cell r="D1119">
            <v>478</v>
          </cell>
          <cell r="E1119" t="str">
            <v>3,5mm (EVJTCB09)</v>
          </cell>
          <cell r="F1119">
            <v>177531</v>
          </cell>
          <cell r="G1119" t="str">
            <v>EVJTCB07</v>
          </cell>
          <cell r="H1119" t="str">
            <v>spaturbo.vteximg.com.br/arquivos/ids/177531/EVJTCB07.jpg</v>
          </cell>
        </row>
        <row r="1120">
          <cell r="B1120" t="str">
            <v>EVJTCB12</v>
          </cell>
          <cell r="C1120" t="str">
            <v>Junta de cabeçote Fiat Marea 5cil. 20V (Fivetech) p/ pistões de até 83,50mm</v>
          </cell>
          <cell r="D1120">
            <v>479</v>
          </cell>
          <cell r="E1120" t="str">
            <v>Junta de cabeçote Fiat Marea 5cil. 20V (Fivetech) p/ pistões de até 83,50mm</v>
          </cell>
          <cell r="F1120">
            <v>177530</v>
          </cell>
          <cell r="G1120" t="str">
            <v>EVJTCB12</v>
          </cell>
          <cell r="H1120" t="str">
            <v>spaturbo.vteximg.com.br/arquivos/ids/177530/EVJTCB12.jpg</v>
          </cell>
        </row>
        <row r="1121">
          <cell r="B1121" t="str">
            <v>EVPRMW01</v>
          </cell>
          <cell r="C1121" t="str">
            <v>Prato de válvula p/ VW AP 8V p/ cabeçote haste 7mm 10° tucho mecânico/hidráulico</v>
          </cell>
          <cell r="D1121">
            <v>480</v>
          </cell>
          <cell r="E1121" t="str">
            <v>Prato de válvula p/ VW AP 8V p/ cabeçote haste 7mm 10° tucho mecânico/hidráulico</v>
          </cell>
          <cell r="F1121">
            <v>156772</v>
          </cell>
          <cell r="G1121" t="str">
            <v>EVPRMW01-20-281-29</v>
          </cell>
          <cell r="H1121" t="str">
            <v>spaturbo.vteximg.com.br/arquivos/ids/156772/EVPRMW01-20-281-29.jpg</v>
          </cell>
        </row>
        <row r="1122">
          <cell r="B1122" t="str">
            <v>EVPRMW01</v>
          </cell>
          <cell r="C1122" t="str">
            <v>Prato de válvula p/ VW AP 8V p/ cabeçote haste 7mm 10° tucho mecânico/hidráulico</v>
          </cell>
          <cell r="D1122">
            <v>480</v>
          </cell>
          <cell r="E1122" t="str">
            <v>Prato de válvula p/ VW AP 8V p/ cabeçote haste 7mm 10° tucho mecânico/hidráulico</v>
          </cell>
          <cell r="F1122">
            <v>156773</v>
          </cell>
          <cell r="G1122" t="str">
            <v>EVPRMW01-20-282-29</v>
          </cell>
          <cell r="H1122" t="str">
            <v>spaturbo.vteximg.com.br/arquivos/ids/156773/EVPRMW01-20-282-29.jpg</v>
          </cell>
        </row>
        <row r="1123">
          <cell r="B1123" t="str">
            <v>EVPRMW01</v>
          </cell>
          <cell r="C1123" t="str">
            <v>Prato de válvula p/ VW AP 8V p/ cabeçote haste 7mm 10° tucho mecânico/hidráulico</v>
          </cell>
          <cell r="D1123">
            <v>480</v>
          </cell>
          <cell r="E1123" t="str">
            <v>Prato de válvula p/ VW AP 8V p/ cabeçote haste 7mm 10° tucho mecânico/hidráulico</v>
          </cell>
          <cell r="F1123">
            <v>156774</v>
          </cell>
          <cell r="G1123" t="str">
            <v>EVPRMW01-20-283-29</v>
          </cell>
          <cell r="H1123" t="str">
            <v>spaturbo.vteximg.com.br/arquivos/ids/156774/EVPRMW01-20-283-29.jpg</v>
          </cell>
        </row>
        <row r="1124">
          <cell r="B1124" t="str">
            <v>EVPRMW01</v>
          </cell>
          <cell r="C1124" t="str">
            <v>Prato de válvula p/ VW AP 8V p/ cabeçote haste 7mm 10° tucho mecânico/hidráulico</v>
          </cell>
          <cell r="D1124">
            <v>480</v>
          </cell>
          <cell r="E1124" t="str">
            <v>Prato de válvula p/ VW AP 8V p/ cabeçote haste 7mm 10° tucho mecânico/hidráulico</v>
          </cell>
          <cell r="F1124">
            <v>156775</v>
          </cell>
          <cell r="G1124" t="str">
            <v>EVPRMW01-20-284-29</v>
          </cell>
          <cell r="H1124" t="str">
            <v>spaturbo.vteximg.com.br/arquivos/ids/156775/EVPRMW01-20-284-29.jpg</v>
          </cell>
        </row>
        <row r="1125">
          <cell r="B1125" t="str">
            <v>EVTRMW01JG</v>
          </cell>
          <cell r="C1125" t="str">
            <v>Kit forjado prato + trava VW AP 8V p/ haste 7mm 10° tucho mecânico/hidráulico</v>
          </cell>
          <cell r="D1125">
            <v>481</v>
          </cell>
          <cell r="E1125" t="str">
            <v>Kit forjado prato + trava VW AP 8V p/ haste 7mm 10° tucho mecânico/hidráulico</v>
          </cell>
          <cell r="F1125">
            <v>156776</v>
          </cell>
          <cell r="G1125" t="str">
            <v>EVTRMW01JG-20-281-29</v>
          </cell>
          <cell r="H1125" t="str">
            <v>spaturbo.vteximg.com.br/arquivos/ids/156776/EVTRMW01JG-20-281-29.jpg</v>
          </cell>
        </row>
        <row r="1126">
          <cell r="B1126" t="str">
            <v>EVTRMW01JG</v>
          </cell>
          <cell r="C1126" t="str">
            <v>Kit forjado prato + trava VW AP 8V p/ haste 7mm 10° tucho mecânico/hidráulico</v>
          </cell>
          <cell r="D1126">
            <v>481</v>
          </cell>
          <cell r="E1126" t="str">
            <v>Kit forjado prato + trava VW AP 8V p/ haste 7mm 10° tucho mecânico/hidráulico</v>
          </cell>
          <cell r="F1126">
            <v>156777</v>
          </cell>
          <cell r="G1126" t="str">
            <v>EVTRMW01JG-20-282-29</v>
          </cell>
          <cell r="H1126" t="str">
            <v>spaturbo.vteximg.com.br/arquivos/ids/156777/EVTRMW01JG-20-282-29.jpg</v>
          </cell>
        </row>
        <row r="1127">
          <cell r="B1127" t="str">
            <v>EVTRMW01JG</v>
          </cell>
          <cell r="C1127" t="str">
            <v>Kit forjado prato + trava VW AP 8V p/ haste 7mm 10° tucho mecânico/hidráulico</v>
          </cell>
          <cell r="D1127">
            <v>481</v>
          </cell>
          <cell r="E1127" t="str">
            <v>Kit forjado prato + trava VW AP 8V p/ haste 7mm 10° tucho mecânico/hidráulico</v>
          </cell>
          <cell r="F1127">
            <v>156778</v>
          </cell>
          <cell r="G1127" t="str">
            <v>EVTRMW01JG-20-283-29</v>
          </cell>
          <cell r="H1127" t="str">
            <v>spaturbo.vteximg.com.br/arquivos/ids/156778/EVTRMW01JG-20-283-29.jpg</v>
          </cell>
        </row>
        <row r="1128">
          <cell r="B1128" t="str">
            <v>EVTRMW01JG</v>
          </cell>
          <cell r="C1128" t="str">
            <v>Kit forjado prato + trava VW AP 8V p/ haste 7mm 10° tucho mecânico/hidráulico</v>
          </cell>
          <cell r="D1128">
            <v>481</v>
          </cell>
          <cell r="E1128" t="str">
            <v>Kit forjado prato + trava VW AP 8V p/ haste 7mm 10° tucho mecânico/hidráulico</v>
          </cell>
          <cell r="F1128">
            <v>156779</v>
          </cell>
          <cell r="G1128" t="str">
            <v>EVTRMW01JG-20-284-29</v>
          </cell>
          <cell r="H1128" t="str">
            <v>spaturbo.vteximg.com.br/arquivos/ids/156779/EVTRMW01JG-20-284-29.jpg</v>
          </cell>
        </row>
        <row r="1129">
          <cell r="B1129" t="str">
            <v>EVTRVW01</v>
          </cell>
          <cell r="C1129" t="str">
            <v>Trava de válvula VW AP 8V para cabeçote haste 7mm 10° tucho mecânico/hidráulico</v>
          </cell>
          <cell r="D1129">
            <v>482</v>
          </cell>
          <cell r="E1129" t="str">
            <v>Trava de válvula VW AP 8V para cabeçote haste 7mm 10° tucho mecânico/hidráulico</v>
          </cell>
          <cell r="F1129">
            <v>156781</v>
          </cell>
          <cell r="G1129" t="str">
            <v>EVTRVW01-20-282-29</v>
          </cell>
          <cell r="H1129" t="str">
            <v>spaturbo.vteximg.com.br/arquivos/ids/156781/EVTRVW01-20-282-29.jpg</v>
          </cell>
        </row>
        <row r="1130">
          <cell r="B1130" t="str">
            <v>EVTRVW01JG</v>
          </cell>
          <cell r="C1130" t="str">
            <v>Kit Mola + Prato + Trava VW AP 8V competição p/ cabeçote tucho mecânico/hidráulico</v>
          </cell>
          <cell r="D1130">
            <v>483</v>
          </cell>
          <cell r="E1130" t="str">
            <v>Kit Mola + Prato + Trava VW AP 8V competição p/ cabeçote tucho mecânico/hidráulico</v>
          </cell>
          <cell r="F1130">
            <v>177523</v>
          </cell>
          <cell r="G1130" t="str">
            <v>EVTRVW01JG--1-</v>
          </cell>
          <cell r="H1130" t="str">
            <v>spaturbo.vteximg.com.br/arquivos/ids/177523/EVTRVW01JG--1-.jpg</v>
          </cell>
        </row>
        <row r="1131">
          <cell r="B1131" t="str">
            <v>EVTRVW01JG</v>
          </cell>
          <cell r="C1131" t="str">
            <v>Kit Mola + Prato + Trava VW AP 8V competição p/ cabeçote tucho mecânico/hidráulico</v>
          </cell>
          <cell r="D1131">
            <v>483</v>
          </cell>
          <cell r="E1131" t="str">
            <v>Kit Mola + Prato + Trava VW AP 8V competição p/ cabeçote tucho mecânico/hidráulico</v>
          </cell>
          <cell r="F1131">
            <v>177524</v>
          </cell>
          <cell r="G1131" t="str">
            <v>EVTRVW01JG--2-</v>
          </cell>
          <cell r="H1131" t="str">
            <v>spaturbo.vteximg.com.br/arquivos/ids/177524/EVTRVW01JG--2-.jpg</v>
          </cell>
        </row>
        <row r="1132">
          <cell r="B1132" t="str">
            <v>EVTRVW01JG</v>
          </cell>
          <cell r="C1132" t="str">
            <v>Kit Mola + Prato + Trava VW AP 8V competição p/ cabeçote tucho mecânico/hidráulico</v>
          </cell>
          <cell r="D1132">
            <v>483</v>
          </cell>
          <cell r="E1132" t="str">
            <v>Kit Mola + Prato + Trava VW AP 8V competição p/ cabeçote tucho mecânico/hidráulico</v>
          </cell>
          <cell r="F1132">
            <v>177525</v>
          </cell>
          <cell r="G1132" t="str">
            <v>EVTRVW01JG--3-</v>
          </cell>
          <cell r="H1132" t="str">
            <v>spaturbo.vteximg.com.br/arquivos/ids/177525/EVTRVW01JG--3-.jpg</v>
          </cell>
        </row>
        <row r="1133">
          <cell r="B1133" t="str">
            <v>EVTRVW01JG</v>
          </cell>
          <cell r="C1133" t="str">
            <v>Kit Mola + Prato + Trava VW AP 8V competição p/ cabeçote tucho mecânico/hidráulico</v>
          </cell>
          <cell r="D1133">
            <v>483</v>
          </cell>
          <cell r="E1133" t="str">
            <v>Kit Mola + Prato + Trava VW AP 8V competição p/ cabeçote tucho mecânico/hidráulico</v>
          </cell>
          <cell r="F1133">
            <v>177526</v>
          </cell>
          <cell r="G1133" t="str">
            <v>EVTRVW01JG--4-</v>
          </cell>
          <cell r="H1133" t="str">
            <v>spaturbo.vteximg.com.br/arquivos/ids/177526/EVTRVW01JG--4-.jpg</v>
          </cell>
        </row>
        <row r="1134">
          <cell r="B1134" t="str">
            <v>EVTRVW01JG</v>
          </cell>
          <cell r="C1134" t="str">
            <v>Kit Mola + Prato + Trava VW AP 8V competição p/ cabeçote tucho mecânico/hidráulico</v>
          </cell>
          <cell r="D1134">
            <v>483</v>
          </cell>
          <cell r="E1134" t="str">
            <v>Kit Mola + Prato + Trava VW AP 8V competição p/ cabeçote tucho mecânico/hidráulico</v>
          </cell>
          <cell r="F1134">
            <v>177527</v>
          </cell>
          <cell r="G1134" t="str">
            <v>EVTRVW01JG--5-</v>
          </cell>
          <cell r="H1134" t="str">
            <v>spaturbo.vteximg.com.br/arquivos/ids/177527/EVTRVW01JG--5-.jpg</v>
          </cell>
        </row>
        <row r="1135">
          <cell r="B1135" t="str">
            <v>EVTRVW01JG</v>
          </cell>
          <cell r="C1135" t="str">
            <v>Kit Mola + Prato + Trava VW AP 8V competição p/ cabeçote tucho mecânico/hidráulico</v>
          </cell>
          <cell r="D1135">
            <v>483</v>
          </cell>
          <cell r="E1135" t="str">
            <v>Kit Mola + Prato + Trava VW AP 8V competição p/ cabeçote tucho mecânico/hidráulico</v>
          </cell>
          <cell r="F1135">
            <v>177528</v>
          </cell>
          <cell r="G1135" t="str">
            <v>EVTRVW01JG--6-</v>
          </cell>
          <cell r="H1135" t="str">
            <v>spaturbo.vteximg.com.br/arquivos/ids/177528/EVTRVW01JG--6-.jpg</v>
          </cell>
        </row>
        <row r="1136">
          <cell r="B1136" t="str">
            <v>EVTRVW01JG</v>
          </cell>
          <cell r="C1136" t="str">
            <v>Kit Mola + Prato + Trava VW AP 8V competição p/ cabeçote tucho mecânico/hidráulico</v>
          </cell>
          <cell r="D1136">
            <v>483</v>
          </cell>
          <cell r="E1136" t="str">
            <v>Kit Mola + Prato + Trava VW AP 8V competição p/ cabeçote tucho mecânico/hidráulico</v>
          </cell>
          <cell r="F1136">
            <v>177529</v>
          </cell>
          <cell r="G1136" t="str">
            <v>EVTRVW01JG--7-</v>
          </cell>
          <cell r="H1136" t="str">
            <v>spaturbo.vteximg.com.br/arquivos/ids/177529/EVTRVW01JG--7-.jpg</v>
          </cell>
        </row>
        <row r="1137">
          <cell r="B1137" t="str">
            <v>EXAOR02</v>
          </cell>
          <cell r="C1137" t="str">
            <v>Anel o-ring tampa prioridade</v>
          </cell>
          <cell r="D1137">
            <v>484</v>
          </cell>
          <cell r="E1137" t="str">
            <v>Anel o-ring tampa prioridade</v>
          </cell>
          <cell r="F1137">
            <v>156790</v>
          </cell>
          <cell r="G1137" t="str">
            <v>EXAOR02-20-282-29</v>
          </cell>
          <cell r="H1137" t="str">
            <v>spaturbo.vteximg.com.br/arquivos/ids/156790/EXAOR02-20-282-29.jpg</v>
          </cell>
        </row>
        <row r="1138">
          <cell r="B1138" t="str">
            <v>EXAOR02</v>
          </cell>
          <cell r="C1138" t="str">
            <v>Anel o-ring tampa prioridade</v>
          </cell>
          <cell r="D1138">
            <v>484</v>
          </cell>
          <cell r="E1138" t="str">
            <v>Anel o-ring tampa prioridade</v>
          </cell>
          <cell r="F1138">
            <v>156791</v>
          </cell>
          <cell r="G1138" t="str">
            <v>EXAOR02-20-283-29</v>
          </cell>
          <cell r="H1138" t="str">
            <v>spaturbo.vteximg.com.br/arquivos/ids/156791/EXAOR02-20-283-29.jpg</v>
          </cell>
        </row>
        <row r="1139">
          <cell r="B1139" t="str">
            <v>EXAOR02</v>
          </cell>
          <cell r="C1139" t="str">
            <v>Anel o-ring tampa prioridade</v>
          </cell>
          <cell r="D1139">
            <v>484</v>
          </cell>
          <cell r="E1139" t="str">
            <v>Anel o-ring tampa prioridade</v>
          </cell>
          <cell r="F1139">
            <v>156792</v>
          </cell>
          <cell r="G1139" t="str">
            <v>EXAOR02-20-284-29</v>
          </cell>
          <cell r="H1139" t="str">
            <v>spaturbo.vteximg.com.br/arquivos/ids/156792/EXAOR02-20-284-29.jpg</v>
          </cell>
        </row>
        <row r="1140">
          <cell r="B1140" t="str">
            <v>EXAOR04</v>
          </cell>
          <cell r="C1140" t="str">
            <v>Anel o-ring wastegate USA</v>
          </cell>
          <cell r="D1140">
            <v>485</v>
          </cell>
          <cell r="E1140" t="str">
            <v>Anel o-ring wastegate USA</v>
          </cell>
          <cell r="F1140">
            <v>156793</v>
          </cell>
          <cell r="G1140" t="str">
            <v>EXAOR04-20-281-29</v>
          </cell>
          <cell r="H1140" t="str">
            <v>spaturbo.vteximg.com.br/arquivos/ids/156793/EXAOR04-20-281-29.jpg</v>
          </cell>
        </row>
        <row r="1141">
          <cell r="B1141" t="str">
            <v>EXAOR08</v>
          </cell>
          <cell r="C1141" t="str">
            <v>Anel o-ring tampa de pressurização 116x110x3,0</v>
          </cell>
          <cell r="D1141">
            <v>486</v>
          </cell>
          <cell r="E1141" t="str">
            <v>Anel o-ring tampa de pressurização 116x110x3,0</v>
          </cell>
          <cell r="F1141">
            <v>156797</v>
          </cell>
          <cell r="G1141" t="str">
            <v>EXAOR08</v>
          </cell>
          <cell r="H1141" t="str">
            <v>spaturbo.vteximg.com.br/arquivos/ids/156797/EXAOR08.jpg</v>
          </cell>
        </row>
        <row r="1142">
          <cell r="B1142" t="str">
            <v>EXAOR09</v>
          </cell>
          <cell r="C1142" t="str">
            <v>Anel o-ring 102 x 96 x 3,0 para caixa de pressurização</v>
          </cell>
          <cell r="D1142">
            <v>487</v>
          </cell>
          <cell r="E1142" t="str">
            <v>Anel o-ring 102 x 96 x 3,0 para caixa de pressurização</v>
          </cell>
          <cell r="F1142">
            <v>156798</v>
          </cell>
          <cell r="G1142" t="str">
            <v>EXAOR09-20-281-29</v>
          </cell>
          <cell r="H1142" t="str">
            <v>spaturbo.vteximg.com.br/arquivos/ids/156798/EXAOR09-20-281-29.jpg</v>
          </cell>
        </row>
        <row r="1143">
          <cell r="B1143" t="str">
            <v>EXAOR09</v>
          </cell>
          <cell r="C1143" t="str">
            <v>Anel o-ring 102 x 96 x 3,0 para caixa de pressurização</v>
          </cell>
          <cell r="D1143">
            <v>487</v>
          </cell>
          <cell r="E1143" t="str">
            <v>Anel o-ring 102 x 96 x 3,0 para caixa de pressurização</v>
          </cell>
          <cell r="F1143">
            <v>156799</v>
          </cell>
          <cell r="G1143" t="str">
            <v>EXAOR09</v>
          </cell>
          <cell r="H1143" t="str">
            <v>spaturbo.vteximg.com.br/arquivos/ids/156799/EXAOR09.jpg</v>
          </cell>
        </row>
        <row r="1144">
          <cell r="B1144" t="str">
            <v>EXAOR10</v>
          </cell>
          <cell r="C1144" t="str">
            <v>Anel o-ring de vedação tampa de óleo Fiat / Ford</v>
          </cell>
          <cell r="D1144">
            <v>488</v>
          </cell>
          <cell r="E1144" t="str">
            <v>Anel o-ring de vedação tampa de óleo Fiat / Ford</v>
          </cell>
          <cell r="F1144">
            <v>156800</v>
          </cell>
          <cell r="G1144" t="str">
            <v>EXAOR10-20-282-29</v>
          </cell>
          <cell r="H1144" t="str">
            <v>spaturbo.vteximg.com.br/arquivos/ids/156800/EXAOR10-20-282-29.jpg</v>
          </cell>
        </row>
        <row r="1145">
          <cell r="B1145" t="str">
            <v>EXAOR10</v>
          </cell>
          <cell r="C1145" t="str">
            <v>Anel o-ring de vedação tampa de óleo Fiat / Ford</v>
          </cell>
          <cell r="D1145">
            <v>488</v>
          </cell>
          <cell r="E1145" t="str">
            <v>Anel o-ring de vedação tampa de óleo Fiat / Ford</v>
          </cell>
          <cell r="F1145">
            <v>156801</v>
          </cell>
          <cell r="G1145" t="str">
            <v>EXAOR10-20-284-29</v>
          </cell>
          <cell r="H1145" t="str">
            <v>spaturbo.vteximg.com.br/arquivos/ids/156801/EXAOR10-20-284-29.jpg</v>
          </cell>
        </row>
        <row r="1146">
          <cell r="B1146" t="str">
            <v>EXAOR11</v>
          </cell>
          <cell r="C1146" t="str">
            <v>Anel o-ring de vedação 15,6 X 12 X 1,8mm dosador HF</v>
          </cell>
          <cell r="D1146">
            <v>489</v>
          </cell>
          <cell r="E1146" t="str">
            <v>Anel o-ring de vedação 15,6 X 12 X 1,8mm dosador HF</v>
          </cell>
          <cell r="F1146">
            <v>156802</v>
          </cell>
          <cell r="G1146" t="str">
            <v>EXAOR11-20-282-29</v>
          </cell>
          <cell r="H1146" t="str">
            <v>spaturbo.vteximg.com.br/arquivos/ids/156802/EXAOR11-20-282-29.jpg</v>
          </cell>
        </row>
        <row r="1147">
          <cell r="B1147" t="str">
            <v>EXAOR16</v>
          </cell>
          <cell r="C1147" t="str">
            <v>Anel o-ring para SPA500</v>
          </cell>
          <cell r="D1147">
            <v>490</v>
          </cell>
          <cell r="E1147" t="str">
            <v>Anel o-ring para SPA500</v>
          </cell>
          <cell r="F1147">
            <v>156803</v>
          </cell>
          <cell r="G1147" t="str">
            <v>EXAOR16</v>
          </cell>
          <cell r="H1147" t="str">
            <v>spaturbo.vteximg.com.br/arquivos/ids/156803/EXAOR16.jpg</v>
          </cell>
        </row>
        <row r="1148">
          <cell r="B1148" t="str">
            <v>EXAOR16</v>
          </cell>
          <cell r="C1148" t="str">
            <v>Anel o-ring para SPA500</v>
          </cell>
          <cell r="D1148">
            <v>490</v>
          </cell>
          <cell r="E1148" t="str">
            <v>Anel o-ring para SPA500</v>
          </cell>
          <cell r="F1148">
            <v>156804</v>
          </cell>
          <cell r="G1148" t="str">
            <v>EXAOR16</v>
          </cell>
          <cell r="H1148" t="str">
            <v>spaturbo.vteximg.com.br/arquivos/ids/156804/EXAOR16.jpg</v>
          </cell>
        </row>
        <row r="1149">
          <cell r="B1149" t="str">
            <v>EXAOR21</v>
          </cell>
          <cell r="C1149" t="str">
            <v>Anel o-ring 125,5 X 131,5 X 3,0mm TP (tampa pressurização) Ford Zetec</v>
          </cell>
          <cell r="D1149">
            <v>491</v>
          </cell>
          <cell r="E1149" t="str">
            <v>Anel o-ring 125,5 X 131,5 X 3,0mm TP (tampa pressurização) Ford Zetec</v>
          </cell>
          <cell r="F1149">
            <v>156805</v>
          </cell>
          <cell r="G1149" t="str">
            <v>EXAOR21-20-282-29</v>
          </cell>
          <cell r="H1149" t="str">
            <v>spaturbo.vteximg.com.br/arquivos/ids/156805/EXAOR21-20-282-29.jpg</v>
          </cell>
        </row>
        <row r="1150">
          <cell r="B1150" t="str">
            <v>EXAOR21</v>
          </cell>
          <cell r="C1150" t="str">
            <v>Anel o-ring 125,5 X 131,5 X 3,0mm TP (tampa pressurização) Ford Zetec</v>
          </cell>
          <cell r="D1150">
            <v>491</v>
          </cell>
          <cell r="E1150" t="str">
            <v>Anel o-ring 125,5 X 131,5 X 3,0mm TP (tampa pressurização) Ford Zetec</v>
          </cell>
          <cell r="F1150">
            <v>156806</v>
          </cell>
          <cell r="G1150" t="str">
            <v>EXAOR21-20-283-29</v>
          </cell>
          <cell r="H1150" t="str">
            <v>spaturbo.vteximg.com.br/arquivos/ids/156806/EXAOR21-20-283-29.jpg</v>
          </cell>
        </row>
        <row r="1151">
          <cell r="B1151" t="str">
            <v>EXAOR24</v>
          </cell>
          <cell r="C1151" t="str">
            <v>Anel o-ring circulação de óleo</v>
          </cell>
          <cell r="D1151">
            <v>492</v>
          </cell>
          <cell r="E1151" t="str">
            <v>Anel o-ring circulação de óleo</v>
          </cell>
          <cell r="F1151">
            <v>156807</v>
          </cell>
          <cell r="G1151" t="str">
            <v>EXAOR24</v>
          </cell>
          <cell r="H1151" t="str">
            <v>spaturbo.vteximg.com.br/arquivos/ids/156807/EXAOR24.jpg</v>
          </cell>
        </row>
        <row r="1152">
          <cell r="B1152" t="str">
            <v>EXAOR28</v>
          </cell>
          <cell r="C1152" t="str">
            <v>Anel o-ring para tampa Weber</v>
          </cell>
          <cell r="D1152">
            <v>493</v>
          </cell>
          <cell r="E1152" t="str">
            <v>Anel o-ring para tampa Weber</v>
          </cell>
          <cell r="F1152">
            <v>156808</v>
          </cell>
          <cell r="G1152" t="str">
            <v>EXAOR28-20-281-29</v>
          </cell>
          <cell r="H1152" t="str">
            <v>spaturbo.vteximg.com.br/arquivos/ids/156808/EXAOR28-20-281-29.jpg</v>
          </cell>
        </row>
        <row r="1153">
          <cell r="B1153" t="str">
            <v>EXAOR29</v>
          </cell>
          <cell r="C1153" t="str">
            <v>Anel o-ring 14,6 X 12 X 2,3mm para dosador</v>
          </cell>
          <cell r="D1153">
            <v>494</v>
          </cell>
          <cell r="E1153" t="str">
            <v>Anel o-ring 14,6 X 12 X 2,3mm para dosador</v>
          </cell>
          <cell r="F1153">
            <v>156809</v>
          </cell>
          <cell r="G1153" t="str">
            <v>EXAOR29</v>
          </cell>
          <cell r="H1153" t="str">
            <v>spaturbo.vteximg.com.br/arquivos/ids/156809/EXAOR29.jpg</v>
          </cell>
        </row>
        <row r="1154">
          <cell r="B1154" t="str">
            <v>EXARESP01</v>
          </cell>
          <cell r="C1154" t="str">
            <v>Arruela especial para polia do virabrequim VW Fusca e derivados com motor a ar</v>
          </cell>
          <cell r="D1154">
            <v>495</v>
          </cell>
          <cell r="E1154" t="str">
            <v>Arruela especial para polia do virabrequim VW Fusca e derivados com motor a ar</v>
          </cell>
          <cell r="F1154">
            <v>156810</v>
          </cell>
          <cell r="G1154" t="str">
            <v>EXARESP01</v>
          </cell>
          <cell r="H1154" t="str">
            <v>spaturbo.vteximg.com.br/arquivos/ids/156810/EXARESP01.jpg</v>
          </cell>
        </row>
        <row r="1155">
          <cell r="B1155" t="str">
            <v>EXARESP02</v>
          </cell>
          <cell r="C1155" t="str">
            <v>Arruela especial para prisioneiro de cabeçote VW AP</v>
          </cell>
          <cell r="D1155">
            <v>496</v>
          </cell>
          <cell r="E1155" t="str">
            <v>Arruela especial para prisioneiro de cabeçote VW AP</v>
          </cell>
          <cell r="F1155">
            <v>156811</v>
          </cell>
          <cell r="G1155" t="str">
            <v>EXARESP02</v>
          </cell>
          <cell r="H1155" t="str">
            <v>spaturbo.vteximg.com.br/arquivos/ids/156811/EXARESP02.jpg</v>
          </cell>
        </row>
        <row r="1156">
          <cell r="B1156" t="str">
            <v>EXARL06</v>
          </cell>
          <cell r="C1156" t="str">
            <v>Arruela 8mm</v>
          </cell>
          <cell r="D1156">
            <v>497</v>
          </cell>
          <cell r="E1156" t="str">
            <v>Arruela 8mm</v>
          </cell>
          <cell r="F1156">
            <v>156812</v>
          </cell>
          <cell r="G1156" t="str">
            <v>EXARL06-20-281-29</v>
          </cell>
          <cell r="H1156" t="str">
            <v>spaturbo.vteximg.com.br/arquivos/ids/156812/EXARL06-20-281-29.jpg</v>
          </cell>
        </row>
        <row r="1157">
          <cell r="B1157" t="str">
            <v>EXARL06</v>
          </cell>
          <cell r="C1157" t="str">
            <v>Arruela 8mm</v>
          </cell>
          <cell r="D1157">
            <v>497</v>
          </cell>
          <cell r="E1157" t="str">
            <v>Arruela 8mm</v>
          </cell>
          <cell r="F1157">
            <v>156813</v>
          </cell>
          <cell r="G1157" t="str">
            <v>EXARL06-20-282-29</v>
          </cell>
          <cell r="H1157" t="str">
            <v>spaturbo.vteximg.com.br/arquivos/ids/156813/EXARL06-20-282-29.jpg</v>
          </cell>
        </row>
        <row r="1158">
          <cell r="B1158" t="str">
            <v>EXARP02</v>
          </cell>
          <cell r="C1158" t="str">
            <v>Arruela de pressão 5mm</v>
          </cell>
          <cell r="D1158">
            <v>498</v>
          </cell>
          <cell r="E1158" t="str">
            <v>Arruela de pressão 5mm</v>
          </cell>
          <cell r="F1158">
            <v>156814</v>
          </cell>
          <cell r="G1158" t="str">
            <v>EXARP02-20-283-29</v>
          </cell>
          <cell r="H1158" t="str">
            <v>spaturbo.vteximg.com.br/arquivos/ids/156814/EXARP02-20-283-29.jpg</v>
          </cell>
        </row>
        <row r="1159">
          <cell r="B1159" t="str">
            <v>EXARVD02</v>
          </cell>
          <cell r="C1159" t="str">
            <v>Arruela de alumínio 10mm</v>
          </cell>
          <cell r="D1159">
            <v>499</v>
          </cell>
          <cell r="E1159" t="str">
            <v>Arruela de alumínio 10mm</v>
          </cell>
          <cell r="F1159">
            <v>156815</v>
          </cell>
          <cell r="G1159" t="str">
            <v>EXARVD02-20-282-29</v>
          </cell>
          <cell r="H1159" t="str">
            <v>spaturbo.vteximg.com.br/arquivos/ids/156815/EXARVD02-20-282-29.jpg</v>
          </cell>
        </row>
        <row r="1160">
          <cell r="B1160" t="str">
            <v>EXARVD02</v>
          </cell>
          <cell r="C1160" t="str">
            <v>Arruela de alumínio 10mm</v>
          </cell>
          <cell r="D1160">
            <v>499</v>
          </cell>
          <cell r="E1160" t="str">
            <v>Arruela de alumínio 10mm</v>
          </cell>
          <cell r="F1160">
            <v>156816</v>
          </cell>
          <cell r="G1160" t="str">
            <v>EXARVD02-20-283-29</v>
          </cell>
          <cell r="H1160" t="str">
            <v>spaturbo.vteximg.com.br/arquivos/ids/156816/EXARVD02-20-283-29.jpg</v>
          </cell>
        </row>
        <row r="1161">
          <cell r="B1161" t="str">
            <v>CMBEXD0310013</v>
          </cell>
          <cell r="C1161" t="str">
            <v>Arruela de vedação em cobre - 10 unidades</v>
          </cell>
          <cell r="D1161">
            <v>500</v>
          </cell>
          <cell r="E1161" t="str">
            <v>10mm (CMBEXD0310013)</v>
          </cell>
          <cell r="F1161">
            <v>192951</v>
          </cell>
          <cell r="G1161" t="str">
            <v>EXARVD03-10</v>
          </cell>
          <cell r="H1161" t="str">
            <v>spaturbo.vteximg.com.br/arquivos/ids/192951/EXARVD03-10.jpg</v>
          </cell>
        </row>
        <row r="1162">
          <cell r="B1162" t="str">
            <v>CMBEXD0310013</v>
          </cell>
          <cell r="C1162" t="str">
            <v>Arruela de vedação em cobre - 10 unidades</v>
          </cell>
          <cell r="D1162">
            <v>500</v>
          </cell>
          <cell r="E1162" t="str">
            <v>10mm (CMBEXD0310013)</v>
          </cell>
          <cell r="F1162">
            <v>192952</v>
          </cell>
          <cell r="G1162" t="str">
            <v>EXARVD03--3-</v>
          </cell>
          <cell r="H1162" t="str">
            <v>spaturbo.vteximg.com.br/arquivos/ids/192952/EXARVD03--3-.jpg</v>
          </cell>
        </row>
        <row r="1163">
          <cell r="B1163" t="str">
            <v>EXARVD05</v>
          </cell>
          <cell r="C1163" t="str">
            <v>Arruela papelão hidráulico 10mm</v>
          </cell>
          <cell r="D1163">
            <v>501</v>
          </cell>
          <cell r="E1163" t="str">
            <v>Arruela papelão hidráulico 10mm</v>
          </cell>
          <cell r="F1163">
            <v>156819</v>
          </cell>
          <cell r="G1163" t="str">
            <v>EXARVD05-20-282-29</v>
          </cell>
          <cell r="H1163" t="str">
            <v>spaturbo.vteximg.com.br/arquivos/ids/156819/EXARVD05-20-282-29.jpg</v>
          </cell>
        </row>
        <row r="1164">
          <cell r="B1164" t="str">
            <v>CMBEXD0610015</v>
          </cell>
          <cell r="C1164" t="str">
            <v>Arruela de vedação em cobre - 10 unidades</v>
          </cell>
          <cell r="D1164">
            <v>502</v>
          </cell>
          <cell r="E1164" t="str">
            <v>14mm (CMBEXD0610015)</v>
          </cell>
          <cell r="F1164">
            <v>192955</v>
          </cell>
          <cell r="G1164" t="str">
            <v>EXARVD03-10</v>
          </cell>
          <cell r="H1164" t="str">
            <v>spaturbo.vteximg.com.br/arquivos/ids/192955/EXARVD03-10.jpg</v>
          </cell>
        </row>
        <row r="1165">
          <cell r="B1165" t="str">
            <v>CMBEXD0610015</v>
          </cell>
          <cell r="C1165" t="str">
            <v>Arruela de vedação em cobre - 10 unidades</v>
          </cell>
          <cell r="D1165">
            <v>502</v>
          </cell>
          <cell r="E1165" t="str">
            <v>14mm (CMBEXD0610015)</v>
          </cell>
          <cell r="F1165">
            <v>192956</v>
          </cell>
          <cell r="G1165" t="str">
            <v>EXARVD06--3-</v>
          </cell>
          <cell r="H1165" t="str">
            <v>spaturbo.vteximg.com.br/arquivos/ids/192956/EXARVD06--3-.jpg</v>
          </cell>
        </row>
        <row r="1166">
          <cell r="B1166" t="str">
            <v>CMBEXD0810017</v>
          </cell>
          <cell r="C1166" t="str">
            <v>Arruela de vedação em cobre - 10 unidades</v>
          </cell>
          <cell r="D1166">
            <v>503</v>
          </cell>
          <cell r="E1166" t="str">
            <v>12mm (CMBEXD0810017)</v>
          </cell>
          <cell r="F1166">
            <v>192953</v>
          </cell>
          <cell r="G1166" t="str">
            <v>EXARVD03-10</v>
          </cell>
          <cell r="H1166" t="str">
            <v>spaturbo.vteximg.com.br/arquivos/ids/192953/EXARVD03-10.jpg</v>
          </cell>
        </row>
        <row r="1167">
          <cell r="B1167" t="str">
            <v>CMBEXD0810017</v>
          </cell>
          <cell r="C1167" t="str">
            <v>Arruela de vedação em cobre - 10 unidades</v>
          </cell>
          <cell r="D1167">
            <v>503</v>
          </cell>
          <cell r="E1167" t="str">
            <v>12mm (CMBEXD0810017)</v>
          </cell>
          <cell r="F1167">
            <v>192954</v>
          </cell>
          <cell r="G1167" t="str">
            <v>EXARVD08--2-</v>
          </cell>
          <cell r="H1167" t="str">
            <v>spaturbo.vteximg.com.br/arquivos/ids/192954/EXARVD08--2-.jpg</v>
          </cell>
        </row>
        <row r="1168">
          <cell r="B1168" t="str">
            <v>EXARVD10</v>
          </cell>
          <cell r="C1168" t="str">
            <v>Arruela de vedação 61,5 x 3 8,5 x 2,65 para tampa de óleo de motor VW AP</v>
          </cell>
          <cell r="D1168">
            <v>504</v>
          </cell>
          <cell r="E1168" t="str">
            <v>Arruela de vedação 61,5 x 3 8,5 x 2,65 para tampa de óleo de motor VW AP</v>
          </cell>
          <cell r="F1168">
            <v>156824</v>
          </cell>
          <cell r="G1168" t="str">
            <v>EXARVD10-20-282-29</v>
          </cell>
          <cell r="H1168" t="str">
            <v>spaturbo.vteximg.com.br/arquivos/ids/156824/EXARVD10-20-282-29.jpg</v>
          </cell>
        </row>
        <row r="1169">
          <cell r="B1169" t="str">
            <v>EXARVD10</v>
          </cell>
          <cell r="C1169" t="str">
            <v>Arruela de vedação 61,5 x 3 8,5 x 2,65 para tampa de óleo de motor VW AP</v>
          </cell>
          <cell r="D1169">
            <v>504</v>
          </cell>
          <cell r="E1169" t="str">
            <v>Arruela de vedação 61,5 x 3 8,5 x 2,65 para tampa de óleo de motor VW AP</v>
          </cell>
          <cell r="F1169">
            <v>156825</v>
          </cell>
          <cell r="G1169" t="str">
            <v>EXARVD10-20-283-29</v>
          </cell>
          <cell r="H1169" t="str">
            <v>spaturbo.vteximg.com.br/arquivos/ids/156825/EXARVD10-20-283-29.jpg</v>
          </cell>
        </row>
        <row r="1170">
          <cell r="B1170" t="str">
            <v>CMBEXD1110019</v>
          </cell>
          <cell r="C1170" t="str">
            <v>Arruela de vedação em cobre - 10 unidades</v>
          </cell>
          <cell r="D1170">
            <v>505</v>
          </cell>
          <cell r="E1170" t="str">
            <v>16mm (CMBEXD1110019)</v>
          </cell>
          <cell r="F1170">
            <v>192957</v>
          </cell>
          <cell r="G1170" t="str">
            <v>EXARVD03-10</v>
          </cell>
          <cell r="H1170" t="str">
            <v>spaturbo.vteximg.com.br/arquivos/ids/192957/EXARVD03-10.jpg</v>
          </cell>
        </row>
        <row r="1171">
          <cell r="B1171" t="str">
            <v>CMBEXD1110019</v>
          </cell>
          <cell r="C1171" t="str">
            <v>Arruela de vedação em cobre - 10 unidades</v>
          </cell>
          <cell r="D1171">
            <v>505</v>
          </cell>
          <cell r="E1171" t="str">
            <v>16mm (CMBEXD1110019)</v>
          </cell>
          <cell r="F1171">
            <v>192958</v>
          </cell>
          <cell r="G1171" t="str">
            <v>EXARVD06--3-</v>
          </cell>
          <cell r="H1171" t="str">
            <v>spaturbo.vteximg.com.br/arquivos/ids/192958/EXARVD06--3-.jpg</v>
          </cell>
        </row>
        <row r="1172">
          <cell r="B1172" t="str">
            <v>EXBA01</v>
          </cell>
          <cell r="C1172" t="str">
            <v>Abraçadeira de fixação para turbo SPA12 / Garrett GT1241</v>
          </cell>
          <cell r="D1172">
            <v>506</v>
          </cell>
          <cell r="E1172" t="str">
            <v>Abraçadeira de fixação para turbo SPA12 / Garrett GT1241</v>
          </cell>
          <cell r="F1172">
            <v>169778</v>
          </cell>
          <cell r="G1172" t="str">
            <v>EXBA01--1-</v>
          </cell>
          <cell r="H1172" t="str">
            <v>spaturbo.vteximg.com.br/arquivos/ids/169778/EXBA01--1-.jpg</v>
          </cell>
        </row>
        <row r="1173">
          <cell r="B1173" t="str">
            <v>EXBA01</v>
          </cell>
          <cell r="C1173" t="str">
            <v>Abraçadeira de fixação para turbo SPA12 / Garrett GT1241</v>
          </cell>
          <cell r="D1173">
            <v>506</v>
          </cell>
          <cell r="E1173" t="str">
            <v>Abraçadeira de fixação para turbo SPA12 / Garrett GT1241</v>
          </cell>
          <cell r="F1173">
            <v>169779</v>
          </cell>
          <cell r="G1173" t="str">
            <v>EXBA01--2-</v>
          </cell>
          <cell r="H1173" t="str">
            <v>spaturbo.vteximg.com.br/arquivos/ids/169779/EXBA01--2-.jpg</v>
          </cell>
        </row>
        <row r="1174">
          <cell r="B1174" t="str">
            <v>CMBEXB01407</v>
          </cell>
          <cell r="C1174" t="str">
            <v>Abraçadeira combinada com borracha 14x16x0,8 - 4 unidades</v>
          </cell>
          <cell r="D1174">
            <v>507</v>
          </cell>
          <cell r="E1174" t="str">
            <v>Abraçadeira combinada com borracha 14x16x0,8 - 4 unidades</v>
          </cell>
          <cell r="F1174">
            <v>192476</v>
          </cell>
          <cell r="G1174" t="str">
            <v>EXBB01-4</v>
          </cell>
          <cell r="H1174" t="str">
            <v>spaturbo.vteximg.com.br/arquivos/ids/192476/EXBB01-4.jpg</v>
          </cell>
        </row>
        <row r="1175">
          <cell r="B1175" t="str">
            <v>CMBEXR012075</v>
          </cell>
          <cell r="C1175" t="str">
            <v>Abraçadeira rosca sem fim 5/8" (15,8mm) - 4 unidades</v>
          </cell>
          <cell r="D1175">
            <v>508</v>
          </cell>
          <cell r="E1175" t="str">
            <v>Abraçadeira rosca sem fim 5/8" (15,8mm) - 4 unidades</v>
          </cell>
          <cell r="F1175">
            <v>210845</v>
          </cell>
          <cell r="G1175" t="str">
            <v>EXBR01-2</v>
          </cell>
          <cell r="H1175" t="str">
            <v>spaturbo.vteximg.com.br/arquivos/ids/210845/EXBR01-2.jpg</v>
          </cell>
        </row>
        <row r="1176">
          <cell r="B1176" t="str">
            <v>CMBEXR012075</v>
          </cell>
          <cell r="C1176" t="str">
            <v>Abraçadeira rosca sem fim 5/8" (15,8mm) - 4 unidades</v>
          </cell>
          <cell r="D1176">
            <v>508</v>
          </cell>
          <cell r="E1176" t="str">
            <v>Abraçadeira rosca sem fim 5/8" (15,8mm) - 4 unidades</v>
          </cell>
          <cell r="F1176">
            <v>210846</v>
          </cell>
          <cell r="G1176" t="str">
            <v>EXBR01--1-</v>
          </cell>
          <cell r="H1176" t="str">
            <v>spaturbo.vteximg.com.br/arquivos/ids/210846/EXBR01--1-.jpg</v>
          </cell>
        </row>
        <row r="1177">
          <cell r="B1177" t="str">
            <v>CMBEXR012075</v>
          </cell>
          <cell r="C1177" t="str">
            <v>Abraçadeira rosca sem fim 5/8" (15,8mm) - 4 unidades</v>
          </cell>
          <cell r="D1177">
            <v>508</v>
          </cell>
          <cell r="E1177" t="str">
            <v>Abraçadeira rosca sem fim 5/8" (15,8mm) - 4 unidades</v>
          </cell>
          <cell r="F1177">
            <v>210847</v>
          </cell>
          <cell r="G1177" t="str">
            <v>EXBR01--2-</v>
          </cell>
          <cell r="H1177" t="str">
            <v>spaturbo.vteximg.com.br/arquivos/ids/210847/EXBR01--2-.jpg</v>
          </cell>
        </row>
        <row r="1178">
          <cell r="B1178" t="str">
            <v>CMBEXR022077</v>
          </cell>
          <cell r="C1178" t="str">
            <v>Abraçadeira rosca sem fim 3/4" (19mm) - 2 unidades</v>
          </cell>
          <cell r="D1178">
            <v>509</v>
          </cell>
          <cell r="E1178" t="str">
            <v>Abraçadeira rosca sem fim 3/4" (19mm) - 2 unidades</v>
          </cell>
          <cell r="F1178">
            <v>192472</v>
          </cell>
          <cell r="G1178" t="str">
            <v>EXBR02-2</v>
          </cell>
          <cell r="H1178" t="str">
            <v>spaturbo.vteximg.com.br/arquivos/ids/192472/EXBR02-2.jpg</v>
          </cell>
        </row>
        <row r="1179">
          <cell r="B1179" t="str">
            <v>CMBEXR022077</v>
          </cell>
          <cell r="C1179" t="str">
            <v>Abraçadeira rosca sem fim 3/4" (19mm) - 2 unidades</v>
          </cell>
          <cell r="D1179">
            <v>509</v>
          </cell>
          <cell r="E1179" t="str">
            <v>Abraçadeira rosca sem fim 3/4" (19mm) - 2 unidades</v>
          </cell>
          <cell r="F1179">
            <v>192473</v>
          </cell>
          <cell r="G1179" t="str">
            <v>EXBR02--1-</v>
          </cell>
          <cell r="H1179" t="str">
            <v>spaturbo.vteximg.com.br/arquivos/ids/192473/EXBR02--1-.jpg</v>
          </cell>
        </row>
        <row r="1180">
          <cell r="B1180" t="str">
            <v>EXBR03</v>
          </cell>
          <cell r="C1180" t="str">
            <v>Abraçadeira rosca sem fim 1"</v>
          </cell>
          <cell r="D1180">
            <v>510</v>
          </cell>
          <cell r="E1180" t="str">
            <v>Abraçadeira rosca sem fim 1"</v>
          </cell>
          <cell r="F1180">
            <v>156833</v>
          </cell>
          <cell r="G1180" t="str">
            <v>EXBR03-20-281-29</v>
          </cell>
          <cell r="H1180" t="str">
            <v>spaturbo.vteximg.com.br/arquivos/ids/156833/EXBR03-20-281-29.jpg</v>
          </cell>
        </row>
        <row r="1181">
          <cell r="B1181" t="str">
            <v>EXBR03</v>
          </cell>
          <cell r="C1181" t="str">
            <v>Abraçadeira rosca sem fim 1"</v>
          </cell>
          <cell r="D1181">
            <v>510</v>
          </cell>
          <cell r="E1181" t="str">
            <v>Abraçadeira rosca sem fim 1"</v>
          </cell>
          <cell r="F1181">
            <v>156834</v>
          </cell>
          <cell r="G1181" t="str">
            <v>EXBR03-20-283-29</v>
          </cell>
          <cell r="H1181" t="str">
            <v>spaturbo.vteximg.com.br/arquivos/ids/156834/EXBR03-20-283-29.jpg</v>
          </cell>
        </row>
        <row r="1182">
          <cell r="B1182" t="str">
            <v>EXBR04</v>
          </cell>
          <cell r="C1182" t="str">
            <v>Abraçadeira rosca sem fim 2"</v>
          </cell>
          <cell r="D1182">
            <v>511</v>
          </cell>
          <cell r="E1182" t="str">
            <v>Abraçadeira rosca sem fim 2"</v>
          </cell>
          <cell r="F1182">
            <v>156835</v>
          </cell>
          <cell r="G1182" t="str">
            <v>EXBR04-20-282-29</v>
          </cell>
          <cell r="H1182" t="str">
            <v>spaturbo.vteximg.com.br/arquivos/ids/156835/EXBR04-20-282-29.jpg</v>
          </cell>
        </row>
        <row r="1183">
          <cell r="B1183" t="str">
            <v>EXBR04</v>
          </cell>
          <cell r="C1183" t="str">
            <v>Abraçadeira rosca sem fim 2"</v>
          </cell>
          <cell r="D1183">
            <v>511</v>
          </cell>
          <cell r="E1183" t="str">
            <v>Abraçadeira rosca sem fim 2"</v>
          </cell>
          <cell r="F1183">
            <v>156836</v>
          </cell>
          <cell r="G1183" t="str">
            <v>EXBR04-20-283-29</v>
          </cell>
          <cell r="H1183" t="str">
            <v>spaturbo.vteximg.com.br/arquivos/ids/156836/EXBR04-20-283-29.jpg</v>
          </cell>
        </row>
        <row r="1184">
          <cell r="B1184" t="str">
            <v>CMBEXR052080</v>
          </cell>
          <cell r="C1184" t="str">
            <v>Abraçadeira rosca sem fim 2 1/4" - 2 unidades</v>
          </cell>
          <cell r="D1184">
            <v>512</v>
          </cell>
          <cell r="E1184" t="str">
            <v>Abraçadeira rosca sem fim 2 1/4" - 2 unidades</v>
          </cell>
          <cell r="F1184">
            <v>192471</v>
          </cell>
          <cell r="G1184" t="str">
            <v>EXBR07-2</v>
          </cell>
          <cell r="H1184" t="str">
            <v>spaturbo.vteximg.com.br/arquivos/ids/192471/EXBR07-2.jpg</v>
          </cell>
        </row>
        <row r="1185">
          <cell r="B1185" t="str">
            <v>CMBEXR062081</v>
          </cell>
          <cell r="C1185" t="str">
            <v>Abraçadeira rosca sem fim 2 1/2" - 2 unidades</v>
          </cell>
          <cell r="D1185">
            <v>513</v>
          </cell>
          <cell r="E1185" t="str">
            <v>Abraçadeira rosca sem fim 2 1/2" - 2 unidades</v>
          </cell>
          <cell r="F1185">
            <v>192470</v>
          </cell>
          <cell r="G1185" t="str">
            <v>EXBR07-2</v>
          </cell>
          <cell r="H1185" t="str">
            <v>spaturbo.vteximg.com.br/arquivos/ids/192470/EXBR07-2.jpg</v>
          </cell>
        </row>
        <row r="1186">
          <cell r="B1186" t="str">
            <v>CMBEXR072082</v>
          </cell>
          <cell r="C1186" t="str">
            <v>Abraçadeira rosca sem fim 3" - 2 unidades</v>
          </cell>
          <cell r="D1186">
            <v>514</v>
          </cell>
          <cell r="E1186" t="str">
            <v>Abraçadeira rosca sem fim 3" - 2 unidades</v>
          </cell>
          <cell r="F1186">
            <v>192464</v>
          </cell>
          <cell r="G1186" t="str">
            <v>EXBR07-2</v>
          </cell>
          <cell r="H1186" t="str">
            <v>spaturbo.vteximg.com.br/arquivos/ids/192464/EXBR07-2.jpg</v>
          </cell>
        </row>
        <row r="1187">
          <cell r="B1187" t="str">
            <v>CMBEXBR002</v>
          </cell>
          <cell r="C1187" t="str">
            <v>Abraçadeira rosca sem fim 4" - 2 unidades</v>
          </cell>
          <cell r="D1187">
            <v>515</v>
          </cell>
          <cell r="E1187" t="str">
            <v>Abraçadeira rosca sem fim 4" - 2  unidades</v>
          </cell>
          <cell r="F1187">
            <v>192467</v>
          </cell>
          <cell r="G1187" t="str">
            <v>EXBR07-2</v>
          </cell>
          <cell r="H1187" t="str">
            <v>spaturbo.vteximg.com.br/arquivos/ids/192467/EXBR07-2.jpg</v>
          </cell>
        </row>
        <row r="1188">
          <cell r="B1188" t="str">
            <v>EXBR10</v>
          </cell>
          <cell r="C1188" t="str">
            <v>Abraçadeira rosca sem fim 9mm x 13mm bicromatizada</v>
          </cell>
          <cell r="D1188">
            <v>516</v>
          </cell>
          <cell r="E1188" t="str">
            <v>Abraçadeira rosca sem fim 9mm x 13mm bicromatizada</v>
          </cell>
          <cell r="F1188">
            <v>156844</v>
          </cell>
          <cell r="G1188" t="str">
            <v>EXBR10-20-281-29</v>
          </cell>
          <cell r="H1188" t="str">
            <v>spaturbo.vteximg.com.br/arquivos/ids/156844/EXBR10-20-281-29.jpg</v>
          </cell>
        </row>
        <row r="1189">
          <cell r="B1189" t="str">
            <v>EXBR10</v>
          </cell>
          <cell r="C1189" t="str">
            <v>Abraçadeira rosca sem fim 9mm x 13mm bicromatizada</v>
          </cell>
          <cell r="D1189">
            <v>516</v>
          </cell>
          <cell r="E1189" t="str">
            <v>Abraçadeira rosca sem fim 9mm x 13mm bicromatizada</v>
          </cell>
          <cell r="F1189">
            <v>156845</v>
          </cell>
          <cell r="G1189" t="str">
            <v>EXBR10-20-283-29</v>
          </cell>
          <cell r="H1189" t="str">
            <v>spaturbo.vteximg.com.br/arquivos/ids/156845/EXBR10-20-283-29.jpg</v>
          </cell>
        </row>
        <row r="1190">
          <cell r="B1190" t="str">
            <v>EXBR11</v>
          </cell>
          <cell r="C1190" t="str">
            <v>Abraçadeira rosca sem fim 10mm x 16mm bicromatizada</v>
          </cell>
          <cell r="D1190">
            <v>517</v>
          </cell>
          <cell r="E1190" t="str">
            <v>Abraçadeira rosca sem fim 10mm x 16mm bicromatizada</v>
          </cell>
          <cell r="F1190">
            <v>156846</v>
          </cell>
          <cell r="G1190" t="str">
            <v>EXBR11-20-282-29</v>
          </cell>
          <cell r="H1190" t="str">
            <v>spaturbo.vteximg.com.br/arquivos/ids/156846/EXBR11-20-282-29.jpg</v>
          </cell>
        </row>
        <row r="1191">
          <cell r="B1191" t="str">
            <v>EXBR11</v>
          </cell>
          <cell r="C1191" t="str">
            <v>Abraçadeira rosca sem fim 10mm x 16mm bicromatizada</v>
          </cell>
          <cell r="D1191">
            <v>517</v>
          </cell>
          <cell r="E1191" t="str">
            <v>Abraçadeira rosca sem fim 10mm x 16mm bicromatizada</v>
          </cell>
          <cell r="F1191">
            <v>156847</v>
          </cell>
          <cell r="G1191" t="str">
            <v>EXBR11-20-283-29</v>
          </cell>
          <cell r="H1191" t="str">
            <v>spaturbo.vteximg.com.br/arquivos/ids/156847/EXBR11-20-283-29.jpg</v>
          </cell>
        </row>
        <row r="1192">
          <cell r="B1192" t="str">
            <v>EXBS01</v>
          </cell>
          <cell r="C1192" t="str">
            <v>Abraçadeira simplex 11mm</v>
          </cell>
          <cell r="D1192">
            <v>518</v>
          </cell>
          <cell r="E1192" t="str">
            <v>Abraçadeira simplex 11mm</v>
          </cell>
          <cell r="F1192">
            <v>156848</v>
          </cell>
          <cell r="G1192" t="str">
            <v>EXBS01-20-281-29</v>
          </cell>
          <cell r="H1192" t="str">
            <v>spaturbo.vteximg.com.br/arquivos/ids/156848/EXBS01-20-281-29.jpg</v>
          </cell>
        </row>
        <row r="1193">
          <cell r="B1193" t="str">
            <v>EXBS01</v>
          </cell>
          <cell r="C1193" t="str">
            <v>Abraçadeira simplex 11mm</v>
          </cell>
          <cell r="D1193">
            <v>518</v>
          </cell>
          <cell r="E1193" t="str">
            <v>Abraçadeira simplex 11mm</v>
          </cell>
          <cell r="F1193">
            <v>156849</v>
          </cell>
          <cell r="G1193" t="str">
            <v>EXBS01-20-282-29</v>
          </cell>
          <cell r="H1193" t="str">
            <v>spaturbo.vteximg.com.br/arquivos/ids/156849/EXBS01-20-282-29.jpg</v>
          </cell>
        </row>
        <row r="1194">
          <cell r="B1194" t="str">
            <v>EXBS01</v>
          </cell>
          <cell r="C1194" t="str">
            <v>Abraçadeira simplex 11mm</v>
          </cell>
          <cell r="D1194">
            <v>518</v>
          </cell>
          <cell r="E1194" t="str">
            <v>Abraçadeira simplex 11mm</v>
          </cell>
          <cell r="F1194">
            <v>156850</v>
          </cell>
          <cell r="G1194" t="str">
            <v>EXBS01-20-283-29</v>
          </cell>
          <cell r="H1194" t="str">
            <v>spaturbo.vteximg.com.br/arquivos/ids/156850/EXBS01-20-283-29.jpg</v>
          </cell>
        </row>
        <row r="1195">
          <cell r="B1195" t="str">
            <v>EXBS04</v>
          </cell>
          <cell r="C1195" t="str">
            <v>Abraçadeira simplex 17mm</v>
          </cell>
          <cell r="D1195">
            <v>519</v>
          </cell>
          <cell r="E1195" t="str">
            <v>Abraçadeira simplex 17mm</v>
          </cell>
          <cell r="F1195">
            <v>156851</v>
          </cell>
          <cell r="G1195" t="str">
            <v>EXBS04-20-281-29</v>
          </cell>
          <cell r="H1195" t="str">
            <v>spaturbo.vteximg.com.br/arquivos/ids/156851/EXBS04-20-281-29.jpg</v>
          </cell>
        </row>
        <row r="1196">
          <cell r="B1196" t="str">
            <v>EXBS04</v>
          </cell>
          <cell r="C1196" t="str">
            <v>Abraçadeira simplex 17mm</v>
          </cell>
          <cell r="D1196">
            <v>519</v>
          </cell>
          <cell r="E1196" t="str">
            <v>Abraçadeira simplex 17mm</v>
          </cell>
          <cell r="F1196">
            <v>156852</v>
          </cell>
          <cell r="G1196" t="str">
            <v>EXBS04-20-283-29</v>
          </cell>
          <cell r="H1196" t="str">
            <v>spaturbo.vteximg.com.br/arquivos/ids/156852/EXBS04-20-283-29.jpg</v>
          </cell>
        </row>
        <row r="1197">
          <cell r="B1197" t="str">
            <v>EXBT03</v>
          </cell>
          <cell r="C1197" t="str">
            <v>Abraçadeira tucho 2 1/2" - aço carbono / zincada</v>
          </cell>
          <cell r="D1197">
            <v>520</v>
          </cell>
          <cell r="E1197" t="str">
            <v>Abraçadeira tucho 2 1/2" - aço carbono / zincada</v>
          </cell>
          <cell r="F1197">
            <v>162530</v>
          </cell>
          <cell r="G1197" t="str">
            <v>imagemnaodisponivel</v>
          </cell>
          <cell r="H1197" t="str">
            <v>spaturbo.vteximg.com.br/arquivos/ids/162530/imagemnaodisponivel.jpg</v>
          </cell>
        </row>
        <row r="1198">
          <cell r="B1198" t="str">
            <v>EXBTC01</v>
          </cell>
          <cell r="C1198" t="str">
            <v>Abraçadeira em aço inox tucho canaleta 73mm</v>
          </cell>
          <cell r="D1198">
            <v>521</v>
          </cell>
          <cell r="E1198" t="str">
            <v>Abraçadeira em aço inox tucho canaleta 73mm</v>
          </cell>
          <cell r="F1198">
            <v>176598</v>
          </cell>
          <cell r="G1198" t="str">
            <v>EXBTC01</v>
          </cell>
          <cell r="H1198" t="str">
            <v>spaturbo.vteximg.com.br/arquivos/ids/176598/EXBTC01.jpg</v>
          </cell>
        </row>
        <row r="1199">
          <cell r="B1199" t="str">
            <v>CMBEXBVV001</v>
          </cell>
          <cell r="C1199" t="str">
            <v>Abraçadeira vapt-vupt 9.3x10,8mm - Vermelha</v>
          </cell>
          <cell r="D1199">
            <v>522</v>
          </cell>
          <cell r="E1199" t="str">
            <v>2 Unidades (CMBEXBVV001)</v>
          </cell>
          <cell r="F1199">
            <v>186014</v>
          </cell>
          <cell r="G1199" t="str">
            <v>EXBVV01-2--4-</v>
          </cell>
          <cell r="H1199" t="str">
            <v>spaturbo.vteximg.com.br/arquivos/ids/186014/EXBVV01-2--4-.jpg</v>
          </cell>
        </row>
        <row r="1200">
          <cell r="B1200" t="str">
            <v>CMBEXBVV001</v>
          </cell>
          <cell r="C1200" t="str">
            <v>Abraçadeira vapt-vupt 9.3x10,8mm - Vermelha</v>
          </cell>
          <cell r="D1200">
            <v>522</v>
          </cell>
          <cell r="E1200" t="str">
            <v>2 Unidades (CMBEXBVV001)</v>
          </cell>
          <cell r="F1200">
            <v>186015</v>
          </cell>
          <cell r="G1200" t="str">
            <v>EXBVV01--6-</v>
          </cell>
          <cell r="H1200" t="str">
            <v>spaturbo.vteximg.com.br/arquivos/ids/186015/EXBVV01--6-.jpg</v>
          </cell>
        </row>
        <row r="1201">
          <cell r="B1201" t="str">
            <v>CMBEXBVV001</v>
          </cell>
          <cell r="C1201" t="str">
            <v>Abraçadeira vapt-vupt 9.3x10,8mm - Vermelha</v>
          </cell>
          <cell r="D1201">
            <v>522</v>
          </cell>
          <cell r="E1201" t="str">
            <v>2 Unidades (CMBEXBVV001)</v>
          </cell>
          <cell r="F1201">
            <v>186016</v>
          </cell>
          <cell r="G1201" t="str">
            <v>EXBVV01--9-</v>
          </cell>
          <cell r="H1201" t="str">
            <v>spaturbo.vteximg.com.br/arquivos/ids/186016/EXBVV01--9-.jpg</v>
          </cell>
        </row>
        <row r="1202">
          <cell r="B1202" t="str">
            <v>CMBEXBVV001</v>
          </cell>
          <cell r="C1202" t="str">
            <v>Abraçadeira vapt-vupt 9.3x10,8mm - Vermelha</v>
          </cell>
          <cell r="D1202">
            <v>522</v>
          </cell>
          <cell r="E1202" t="str">
            <v>2 Unidades (CMBEXBVV001)</v>
          </cell>
          <cell r="F1202">
            <v>186029</v>
          </cell>
          <cell r="G1202" t="str">
            <v>EXBVV01-aplic--7-</v>
          </cell>
          <cell r="H1202" t="str">
            <v>spaturbo.vteximg.com.br/arquivos/ids/186029/EXBVV01-aplic--7-.jpg</v>
          </cell>
        </row>
        <row r="1203">
          <cell r="B1203" t="str">
            <v>EXBZPS01</v>
          </cell>
          <cell r="C1203" t="str">
            <v>Abraçadeira Zip Inox 4,6mm X 350mm de comprimento - cor preta</v>
          </cell>
          <cell r="D1203">
            <v>523</v>
          </cell>
          <cell r="E1203" t="str">
            <v>Abraçadeira Zip Inox 4,6mm X 350mm de comprimento - cor preta</v>
          </cell>
          <cell r="F1203">
            <v>156859</v>
          </cell>
          <cell r="G1203" t="str">
            <v>EXBZPS01-20-281-29</v>
          </cell>
          <cell r="H1203" t="str">
            <v>spaturbo.vteximg.com.br/arquivos/ids/156859/EXBZPS01-20-281-29.jpg</v>
          </cell>
        </row>
        <row r="1204">
          <cell r="B1204" t="str">
            <v>EXBZPS01</v>
          </cell>
          <cell r="C1204" t="str">
            <v>Abraçadeira Zip Inox 4,6mm X 350mm de comprimento - cor preta</v>
          </cell>
          <cell r="D1204">
            <v>523</v>
          </cell>
          <cell r="E1204" t="str">
            <v>Abraçadeira Zip Inox 4,6mm X 350mm de comprimento - cor preta</v>
          </cell>
          <cell r="F1204">
            <v>156860</v>
          </cell>
          <cell r="G1204" t="str">
            <v>EXBZPS01-20-282-29</v>
          </cell>
          <cell r="H1204" t="str">
            <v>spaturbo.vteximg.com.br/arquivos/ids/156860/EXBZPS01-20-282-29.jpg</v>
          </cell>
        </row>
        <row r="1205">
          <cell r="B1205" t="str">
            <v>EXBZPS03</v>
          </cell>
          <cell r="C1205" t="str">
            <v>Abraçadeira Zip Inox 7.9mm X 350mm de comprimento - Cor preta</v>
          </cell>
          <cell r="D1205">
            <v>524</v>
          </cell>
          <cell r="E1205" t="str">
            <v>Abraçadeira Zip Inox 7.9mm X 350mm de comprimento - Cor preta</v>
          </cell>
          <cell r="F1205">
            <v>156861</v>
          </cell>
          <cell r="G1205" t="str">
            <v>EXBZPS03-20-281-29</v>
          </cell>
          <cell r="H1205" t="str">
            <v>spaturbo.vteximg.com.br/arquivos/ids/156861/EXBZPS03-20-281-29.jpg</v>
          </cell>
        </row>
        <row r="1206">
          <cell r="B1206" t="str">
            <v>EXBZPS03</v>
          </cell>
          <cell r="C1206" t="str">
            <v>Abraçadeira Zip Inox 7.9mm X 350mm de comprimento - Cor preta</v>
          </cell>
          <cell r="D1206">
            <v>524</v>
          </cell>
          <cell r="E1206" t="str">
            <v>Abraçadeira Zip Inox 7.9mm X 350mm de comprimento - Cor preta</v>
          </cell>
          <cell r="F1206">
            <v>156862</v>
          </cell>
          <cell r="G1206" t="str">
            <v>EXBZPS03-20-282-29</v>
          </cell>
          <cell r="H1206" t="str">
            <v>spaturbo.vteximg.com.br/arquivos/ids/156862/EXBZPS03-20-282-29.jpg</v>
          </cell>
        </row>
        <row r="1207">
          <cell r="B1207" t="str">
            <v>EXBZPS04</v>
          </cell>
          <cell r="C1207" t="str">
            <v>Abraçadeira Zip Inox 7.9mm X 350mm de comprimento - Polido</v>
          </cell>
          <cell r="D1207">
            <v>525</v>
          </cell>
          <cell r="E1207" t="str">
            <v>Abraçadeira Zip Inox 7.9mm X 350mm de comprimento - Polido</v>
          </cell>
          <cell r="F1207">
            <v>156863</v>
          </cell>
          <cell r="G1207" t="str">
            <v>EXBZPS04-20-281-29</v>
          </cell>
          <cell r="H1207" t="str">
            <v>spaturbo.vteximg.com.br/arquivos/ids/156863/EXBZPS04-20-281-29.jpg</v>
          </cell>
        </row>
        <row r="1208">
          <cell r="B1208" t="str">
            <v>EXBZPS04</v>
          </cell>
          <cell r="C1208" t="str">
            <v>Abraçadeira Zip Inox 7.9mm X 350mm de comprimento - Polido</v>
          </cell>
          <cell r="D1208">
            <v>525</v>
          </cell>
          <cell r="E1208" t="str">
            <v>Abraçadeira Zip Inox 7.9mm X 350mm de comprimento - Polido</v>
          </cell>
          <cell r="F1208">
            <v>156864</v>
          </cell>
          <cell r="G1208" t="str">
            <v>EXBZPS04-20-282-29</v>
          </cell>
          <cell r="H1208" t="str">
            <v>spaturbo.vteximg.com.br/arquivos/ids/156864/EXBZPS04-20-282-29.jpg</v>
          </cell>
        </row>
        <row r="1209">
          <cell r="B1209" t="str">
            <v>EXBZPS05</v>
          </cell>
          <cell r="C1209" t="str">
            <v>Abraçadeira Zip Inox 16mm X 550mm de comprimento - Polido</v>
          </cell>
          <cell r="D1209">
            <v>526</v>
          </cell>
          <cell r="E1209" t="str">
            <v>1 unidade</v>
          </cell>
          <cell r="F1209">
            <v>156867</v>
          </cell>
          <cell r="G1209" t="str">
            <v>EXBZPS05</v>
          </cell>
          <cell r="H1209" t="str">
            <v>spaturbo.vteximg.com.br/arquivos/ids/156867/EXBZPS05.jpg</v>
          </cell>
        </row>
        <row r="1210">
          <cell r="B1210" t="str">
            <v>EXBZPS05</v>
          </cell>
          <cell r="C1210" t="str">
            <v>Abraçadeira Zip Inox 16mm X 550mm de comprimento - Polido</v>
          </cell>
          <cell r="D1210">
            <v>526</v>
          </cell>
          <cell r="E1210" t="str">
            <v>1 unidade</v>
          </cell>
          <cell r="F1210">
            <v>164454</v>
          </cell>
          <cell r="G1210" t="str">
            <v>abracadeira-zip-inox-16mm-x-550mm-de-comprimento-polido-exbzps05</v>
          </cell>
          <cell r="H1210" t="str">
            <v>spaturbo.vteximg.com.br/arquivos/ids/164454/abracadeira-zip-inox-16mm-x-550mm-de-comprimento-polido-exbzps05.jpg</v>
          </cell>
        </row>
        <row r="1211">
          <cell r="B1211" t="str">
            <v>CMBEXCX001</v>
          </cell>
          <cell r="C1211" t="str">
            <v>Coxim de fixação universal M8 - 2 unidades</v>
          </cell>
          <cell r="D1211">
            <v>527</v>
          </cell>
          <cell r="E1211" t="str">
            <v>Coxim de fixação universal M8 - 2 unidades</v>
          </cell>
          <cell r="F1211">
            <v>192662</v>
          </cell>
          <cell r="G1211" t="str">
            <v>EXCXF01-2</v>
          </cell>
          <cell r="H1211" t="str">
            <v>spaturbo.vteximg.com.br/arquivos/ids/192662/EXCXF01-2.jpg</v>
          </cell>
        </row>
        <row r="1212">
          <cell r="B1212" t="str">
            <v>CMBEXCX001</v>
          </cell>
          <cell r="C1212" t="str">
            <v>Coxim de fixação universal M8 - 2 unidades</v>
          </cell>
          <cell r="D1212">
            <v>527</v>
          </cell>
          <cell r="E1212" t="str">
            <v>Coxim de fixação universal M8 - 2 unidades</v>
          </cell>
          <cell r="F1212">
            <v>192663</v>
          </cell>
          <cell r="G1212" t="str">
            <v>EXCXF01</v>
          </cell>
          <cell r="H1212" t="str">
            <v>spaturbo.vteximg.com.br/arquivos/ids/192663/EXCXF01.jpg</v>
          </cell>
        </row>
        <row r="1213">
          <cell r="B1213" t="str">
            <v>CMBEXF032083</v>
          </cell>
          <cell r="C1213" t="str">
            <v>Coxim de fixação universal M6 - 2 Unidades</v>
          </cell>
          <cell r="D1213">
            <v>528</v>
          </cell>
          <cell r="E1213" t="str">
            <v>Coxim de fixação universal M6 - 2 Unidades</v>
          </cell>
          <cell r="F1213">
            <v>192605</v>
          </cell>
          <cell r="G1213" t="str">
            <v>EXCXF03-2</v>
          </cell>
          <cell r="H1213" t="str">
            <v>spaturbo.vteximg.com.br/arquivos/ids/192605/EXCXF03-2.jpg</v>
          </cell>
        </row>
        <row r="1214">
          <cell r="B1214" t="str">
            <v>CMBEXF032083</v>
          </cell>
          <cell r="C1214" t="str">
            <v>Coxim de fixação universal M6 - 2 Unidades</v>
          </cell>
          <cell r="D1214">
            <v>528</v>
          </cell>
          <cell r="E1214" t="str">
            <v>Coxim de fixação universal M6 - 2 Unidades</v>
          </cell>
          <cell r="F1214">
            <v>192606</v>
          </cell>
          <cell r="G1214" t="str">
            <v>EXCXF03--4-</v>
          </cell>
          <cell r="H1214" t="str">
            <v>spaturbo.vteximg.com.br/arquivos/ids/192606/EXCXF03--4-.jpg</v>
          </cell>
        </row>
        <row r="1215">
          <cell r="B1215" t="str">
            <v>CMBEXF032083</v>
          </cell>
          <cell r="C1215" t="str">
            <v>Coxim de fixação universal M6 - 2 Unidades</v>
          </cell>
          <cell r="D1215">
            <v>528</v>
          </cell>
          <cell r="E1215" t="str">
            <v>Coxim de fixação universal M6 - 2 Unidades</v>
          </cell>
          <cell r="F1215">
            <v>192607</v>
          </cell>
          <cell r="G1215" t="str">
            <v>EXCXF03--2-</v>
          </cell>
          <cell r="H1215" t="str">
            <v>spaturbo.vteximg.com.br/arquivos/ids/192607/EXCXF03--2-.jpg</v>
          </cell>
        </row>
        <row r="1216">
          <cell r="B1216" t="str">
            <v>EXJT01</v>
          </cell>
          <cell r="C1216" t="str">
            <v>Junta entrada de óleo T3</v>
          </cell>
          <cell r="D1216">
            <v>529</v>
          </cell>
          <cell r="E1216" t="str">
            <v>Junta entrada de óleo T3</v>
          </cell>
          <cell r="F1216">
            <v>156872</v>
          </cell>
          <cell r="G1216" t="str">
            <v>EXJT01-20-281-29</v>
          </cell>
          <cell r="H1216" t="str">
            <v>spaturbo.vteximg.com.br/arquivos/ids/156872/EXJT01-20-281-29.jpg</v>
          </cell>
        </row>
        <row r="1217">
          <cell r="B1217" t="str">
            <v>EXJT01</v>
          </cell>
          <cell r="C1217" t="str">
            <v>Junta entrada de óleo T3</v>
          </cell>
          <cell r="D1217">
            <v>529</v>
          </cell>
          <cell r="E1217" t="str">
            <v>Junta entrada de óleo T3</v>
          </cell>
          <cell r="F1217">
            <v>156873</v>
          </cell>
          <cell r="G1217" t="str">
            <v>EXJT01-20-283-29</v>
          </cell>
          <cell r="H1217" t="str">
            <v>spaturbo.vteximg.com.br/arquivos/ids/156873/EXJT01-20-283-29.jpg</v>
          </cell>
        </row>
        <row r="1218">
          <cell r="B1218" t="str">
            <v>EXJT02</v>
          </cell>
          <cell r="C1218" t="str">
            <v>Junta de vedação saída de óleo T3</v>
          </cell>
          <cell r="D1218">
            <v>530</v>
          </cell>
          <cell r="E1218" t="str">
            <v>Junta de vedação saída de óleo T3</v>
          </cell>
          <cell r="F1218">
            <v>156874</v>
          </cell>
          <cell r="G1218" t="str">
            <v>EXJT02-20-282-29</v>
          </cell>
          <cell r="H1218" t="str">
            <v>spaturbo.vteximg.com.br/arquivos/ids/156874/EXJT02-20-282-29.jpg</v>
          </cell>
        </row>
        <row r="1219">
          <cell r="B1219" t="str">
            <v>EXJT02</v>
          </cell>
          <cell r="C1219" t="str">
            <v>Junta de vedação saída de óleo T3</v>
          </cell>
          <cell r="D1219">
            <v>530</v>
          </cell>
          <cell r="E1219" t="str">
            <v>Junta de vedação saída de óleo T3</v>
          </cell>
          <cell r="F1219">
            <v>156875</v>
          </cell>
          <cell r="G1219" t="str">
            <v>EXJT02-20-283-29</v>
          </cell>
          <cell r="H1219" t="str">
            <v>spaturbo.vteximg.com.br/arquivos/ids/156875/EXJT02-20-283-29.jpg</v>
          </cell>
        </row>
        <row r="1220">
          <cell r="B1220" t="str">
            <v>EXJT04</v>
          </cell>
          <cell r="C1220" t="str">
            <v>Junta de coletor turbo T3 monofluxo</v>
          </cell>
          <cell r="D1220">
            <v>531</v>
          </cell>
          <cell r="E1220" t="str">
            <v>Junta de coletor turbo T3 monofluxo (EXJT04)</v>
          </cell>
          <cell r="F1220">
            <v>156876</v>
          </cell>
          <cell r="G1220" t="str">
            <v>EXJT04-20-281-29</v>
          </cell>
          <cell r="H1220" t="str">
            <v>spaturbo.vteximg.com.br/arquivos/ids/156876/EXJT04-20-281-29.jpg</v>
          </cell>
        </row>
        <row r="1221">
          <cell r="B1221" t="str">
            <v>EXJT04</v>
          </cell>
          <cell r="C1221" t="str">
            <v>Junta de coletor turbo T3 monofluxo</v>
          </cell>
          <cell r="D1221">
            <v>531</v>
          </cell>
          <cell r="E1221" t="str">
            <v>Junta de coletor turbo T3 monofluxo (EXJT04)</v>
          </cell>
          <cell r="F1221">
            <v>156877</v>
          </cell>
          <cell r="G1221" t="str">
            <v>EXJT04-20-282-29</v>
          </cell>
          <cell r="H1221" t="str">
            <v>spaturbo.vteximg.com.br/arquivos/ids/156877/EXJT04-20-282-29.jpg</v>
          </cell>
        </row>
        <row r="1222">
          <cell r="B1222" t="str">
            <v>EXJT05</v>
          </cell>
          <cell r="C1222" t="str">
            <v>Junta de coletor turbo T3 duplo fluxo</v>
          </cell>
          <cell r="D1222">
            <v>532</v>
          </cell>
          <cell r="E1222" t="str">
            <v>Junta de coletor turbo T3 duplo fluxo (EXJT05)</v>
          </cell>
          <cell r="F1222">
            <v>156878</v>
          </cell>
          <cell r="G1222" t="str">
            <v>EXJT05-20-281-29</v>
          </cell>
          <cell r="H1222" t="str">
            <v>spaturbo.vteximg.com.br/arquivos/ids/156878/EXJT05-20-281-29.jpg</v>
          </cell>
        </row>
        <row r="1223">
          <cell r="B1223" t="str">
            <v>EXJT05</v>
          </cell>
          <cell r="C1223" t="str">
            <v>Junta de coletor turbo T3 duplo fluxo</v>
          </cell>
          <cell r="D1223">
            <v>532</v>
          </cell>
          <cell r="E1223" t="str">
            <v>Junta de coletor turbo T3 duplo fluxo (EXJT05)</v>
          </cell>
          <cell r="F1223">
            <v>156879</v>
          </cell>
          <cell r="G1223" t="str">
            <v>EXJT05-20-283-29</v>
          </cell>
          <cell r="H1223" t="str">
            <v>spaturbo.vteximg.com.br/arquivos/ids/156879/EXJT05-20-283-29.jpg</v>
          </cell>
        </row>
        <row r="1224">
          <cell r="B1224" t="str">
            <v>EXJT06</v>
          </cell>
          <cell r="C1224" t="str">
            <v>Junta de coletor turbo T2 monofluxo</v>
          </cell>
          <cell r="D1224">
            <v>533</v>
          </cell>
          <cell r="E1224" t="str">
            <v>Junta de coletor turbo T2 monofluxo (EXJT06)</v>
          </cell>
          <cell r="F1224">
            <v>156880</v>
          </cell>
          <cell r="G1224" t="str">
            <v>EXJT06-20-282-29</v>
          </cell>
          <cell r="H1224" t="str">
            <v>spaturbo.vteximg.com.br/arquivos/ids/156880/EXJT06-20-282-29.jpg</v>
          </cell>
        </row>
        <row r="1225">
          <cell r="B1225" t="str">
            <v>EXJT06</v>
          </cell>
          <cell r="C1225" t="str">
            <v>Junta de coletor turbo T2 monofluxo</v>
          </cell>
          <cell r="D1225">
            <v>533</v>
          </cell>
          <cell r="E1225" t="str">
            <v>Junta de coletor turbo T2 monofluxo (EXJT06)</v>
          </cell>
          <cell r="F1225">
            <v>156881</v>
          </cell>
          <cell r="G1225" t="str">
            <v>EXJT06-20-283-29</v>
          </cell>
          <cell r="H1225" t="str">
            <v>spaturbo.vteximg.com.br/arquivos/ids/156881/EXJT06-20-283-29.jpg</v>
          </cell>
        </row>
        <row r="1226">
          <cell r="B1226" t="str">
            <v>EXJT07</v>
          </cell>
          <cell r="C1226" t="str">
            <v>Junta de coletor turbo T4 monofluxo</v>
          </cell>
          <cell r="D1226">
            <v>534</v>
          </cell>
          <cell r="E1226" t="str">
            <v>Junta de coletor turbo T4 monofluxo (EXJT07)</v>
          </cell>
          <cell r="F1226">
            <v>156882</v>
          </cell>
          <cell r="G1226" t="str">
            <v>EXJT07-20-282-29</v>
          </cell>
          <cell r="H1226" t="str">
            <v>spaturbo.vteximg.com.br/arquivos/ids/156882/EXJT07-20-282-29.jpg</v>
          </cell>
        </row>
        <row r="1227">
          <cell r="B1227" t="str">
            <v>EXJT07</v>
          </cell>
          <cell r="C1227" t="str">
            <v>Junta de coletor turbo T4 monofluxo</v>
          </cell>
          <cell r="D1227">
            <v>534</v>
          </cell>
          <cell r="E1227" t="str">
            <v>Junta de coletor turbo T4 monofluxo (EXJT07)</v>
          </cell>
          <cell r="F1227">
            <v>156883</v>
          </cell>
          <cell r="G1227" t="str">
            <v>EXJT07-20-283-29</v>
          </cell>
          <cell r="H1227" t="str">
            <v>spaturbo.vteximg.com.br/arquivos/ids/156883/EXJT07-20-283-29.jpg</v>
          </cell>
        </row>
        <row r="1228">
          <cell r="B1228" t="str">
            <v>EXJT08</v>
          </cell>
          <cell r="C1228" t="str">
            <v>Junta coletor turbo T4 duplo fluxo</v>
          </cell>
          <cell r="D1228">
            <v>535</v>
          </cell>
          <cell r="E1228" t="str">
            <v>Junta coletor turbo T4 duplo fluxo (EXJT08)</v>
          </cell>
          <cell r="F1228">
            <v>156884</v>
          </cell>
          <cell r="G1228" t="str">
            <v>EXJT08-20-282-29</v>
          </cell>
          <cell r="H1228" t="str">
            <v>spaturbo.vteximg.com.br/arquivos/ids/156884/EXJT08-20-282-29.jpg</v>
          </cell>
        </row>
        <row r="1229">
          <cell r="B1229" t="str">
            <v>EXJT08</v>
          </cell>
          <cell r="C1229" t="str">
            <v>Junta coletor turbo T4 duplo fluxo</v>
          </cell>
          <cell r="D1229">
            <v>535</v>
          </cell>
          <cell r="E1229" t="str">
            <v>Junta coletor turbo T4 duplo fluxo (EXJT08)</v>
          </cell>
          <cell r="F1229">
            <v>156885</v>
          </cell>
          <cell r="G1229" t="str">
            <v>EXJT08-20-283-29</v>
          </cell>
          <cell r="H1229" t="str">
            <v>spaturbo.vteximg.com.br/arquivos/ids/156885/EXJT08-20-283-29.jpg</v>
          </cell>
        </row>
        <row r="1230">
          <cell r="B1230" t="str">
            <v>EXJT11</v>
          </cell>
          <cell r="C1230" t="str">
            <v>Junta de escape turbo T2 4 furos</v>
          </cell>
          <cell r="D1230">
            <v>536</v>
          </cell>
          <cell r="E1230" t="str">
            <v>Junta de escape turbo T2 4 furos</v>
          </cell>
          <cell r="F1230">
            <v>156887</v>
          </cell>
          <cell r="G1230" t="str">
            <v>EXJT11-20-282-29</v>
          </cell>
          <cell r="H1230" t="str">
            <v>spaturbo.vteximg.com.br/arquivos/ids/156887/EXJT11-20-282-29.jpg</v>
          </cell>
        </row>
        <row r="1231">
          <cell r="B1231" t="str">
            <v>EXJT12</v>
          </cell>
          <cell r="C1231" t="str">
            <v>Junta de escape turbo T2 5 furos</v>
          </cell>
          <cell r="D1231">
            <v>537</v>
          </cell>
          <cell r="E1231" t="str">
            <v>Junta de escape turbo T2 5 furos</v>
          </cell>
          <cell r="F1231">
            <v>156888</v>
          </cell>
          <cell r="G1231" t="str">
            <v>EXJT12-20-281-29</v>
          </cell>
          <cell r="H1231" t="str">
            <v>spaturbo.vteximg.com.br/arquivos/ids/156888/EXJT12-20-281-29.jpg</v>
          </cell>
        </row>
        <row r="1232">
          <cell r="B1232" t="str">
            <v>EXJT12</v>
          </cell>
          <cell r="C1232" t="str">
            <v>Junta de escape turbo T2 5 furos</v>
          </cell>
          <cell r="D1232">
            <v>537</v>
          </cell>
          <cell r="E1232" t="str">
            <v>Junta de escape turbo T2 5 furos</v>
          </cell>
          <cell r="F1232">
            <v>202465</v>
          </cell>
          <cell r="G1232" t="str">
            <v>EXJT12_tec</v>
          </cell>
          <cell r="H1232" t="str">
            <v>spaturbo.vteximg.com.br/arquivos/ids/202465/EXJT12_tec.jpg</v>
          </cell>
        </row>
        <row r="1233">
          <cell r="B1233" t="str">
            <v>EXJT16</v>
          </cell>
          <cell r="C1233" t="str">
            <v>Junta de vedação saída de óleo T2</v>
          </cell>
          <cell r="D1233">
            <v>538</v>
          </cell>
          <cell r="E1233" t="str">
            <v>Junta de vedação saída de óleo T2</v>
          </cell>
          <cell r="F1233">
            <v>156889</v>
          </cell>
          <cell r="G1233" t="str">
            <v>EXJT16-20-282-29</v>
          </cell>
          <cell r="H1233" t="str">
            <v>spaturbo.vteximg.com.br/arquivos/ids/156889/EXJT16-20-282-29.jpg</v>
          </cell>
        </row>
        <row r="1234">
          <cell r="B1234" t="str">
            <v>EXJT16</v>
          </cell>
          <cell r="C1234" t="str">
            <v>Junta de vedação saída de óleo T2</v>
          </cell>
          <cell r="D1234">
            <v>538</v>
          </cell>
          <cell r="E1234" t="str">
            <v>Junta de vedação saída de óleo T2</v>
          </cell>
          <cell r="F1234">
            <v>156890</v>
          </cell>
          <cell r="G1234" t="str">
            <v>EXJT16-20-283-29</v>
          </cell>
          <cell r="H1234" t="str">
            <v>spaturbo.vteximg.com.br/arquivos/ids/156890/EXJT16-20-283-29.jpg</v>
          </cell>
        </row>
        <row r="1235">
          <cell r="B1235" t="str">
            <v>EXJT18</v>
          </cell>
          <cell r="C1235" t="str">
            <v>Junta entrada/saída de óleo p/ turbo SPA12 / Garrett GT1241  (Gol 1.0 16V Turbo)</v>
          </cell>
          <cell r="D1235">
            <v>539</v>
          </cell>
          <cell r="E1235" t="str">
            <v>Junta entrada/saída de óleo p/ turbo SPA12 / Garrett GT1241  (Gol 1.0 16V Turbo)</v>
          </cell>
          <cell r="F1235">
            <v>156891</v>
          </cell>
          <cell r="G1235" t="str">
            <v>EXJT18</v>
          </cell>
          <cell r="H1235" t="str">
            <v>spaturbo.vteximg.com.br/arquivos/ids/156891/EXJT18.jpg</v>
          </cell>
        </row>
        <row r="1236">
          <cell r="B1236" t="str">
            <v>EXJT20</v>
          </cell>
          <cell r="C1236" t="str">
            <v>Junta de escape turbo Mitsubishi L200</v>
          </cell>
          <cell r="D1236">
            <v>540</v>
          </cell>
          <cell r="E1236" t="str">
            <v>Junta de escape turbo Mitsubishi L200</v>
          </cell>
          <cell r="F1236">
            <v>156892</v>
          </cell>
          <cell r="G1236" t="str">
            <v>EXJT20-20-282-29</v>
          </cell>
          <cell r="H1236" t="str">
            <v>spaturbo.vteximg.com.br/arquivos/ids/156892/EXJT20-20-282-29.jpg</v>
          </cell>
        </row>
        <row r="1237">
          <cell r="B1237" t="str">
            <v>EXJT20</v>
          </cell>
          <cell r="C1237" t="str">
            <v>Junta de escape turbo Mitsubishi L200</v>
          </cell>
          <cell r="D1237">
            <v>540</v>
          </cell>
          <cell r="E1237" t="str">
            <v>Junta de escape turbo Mitsubishi L200</v>
          </cell>
          <cell r="F1237">
            <v>156893</v>
          </cell>
          <cell r="G1237" t="str">
            <v>EXJT20-20-283-29</v>
          </cell>
          <cell r="H1237" t="str">
            <v>spaturbo.vteximg.com.br/arquivos/ids/156893/EXJT20-20-283-29.jpg</v>
          </cell>
        </row>
        <row r="1238">
          <cell r="B1238" t="str">
            <v>EXJT22</v>
          </cell>
          <cell r="C1238" t="str">
            <v>Junta saída/escape wastegate fixação "i"</v>
          </cell>
          <cell r="D1238">
            <v>541</v>
          </cell>
          <cell r="E1238" t="str">
            <v>Junta saída/escape wastegate fixação "i"</v>
          </cell>
          <cell r="F1238">
            <v>156894</v>
          </cell>
          <cell r="G1238" t="str">
            <v>EXJT22-20-282-29</v>
          </cell>
          <cell r="H1238" t="str">
            <v>spaturbo.vteximg.com.br/arquivos/ids/156894/EXJT22-20-282-29.jpg</v>
          </cell>
        </row>
        <row r="1239">
          <cell r="B1239" t="str">
            <v>EXKTTM01</v>
          </cell>
          <cell r="C1239" t="str">
            <v>Kit de fixação M8 para coletores</v>
          </cell>
          <cell r="D1239">
            <v>542</v>
          </cell>
          <cell r="E1239" t="str">
            <v>Kit de fixação M8 para coletores</v>
          </cell>
          <cell r="F1239">
            <v>156895</v>
          </cell>
          <cell r="G1239" t="str">
            <v>EXKTTM01-20-281-29</v>
          </cell>
          <cell r="H1239" t="str">
            <v>spaturbo.vteximg.com.br/arquivos/ids/156895/EXKTTM01-20-281-29.jpg</v>
          </cell>
        </row>
        <row r="1240">
          <cell r="B1240" t="str">
            <v>EXKTTM01</v>
          </cell>
          <cell r="C1240" t="str">
            <v>Kit de fixação M8 para coletores</v>
          </cell>
          <cell r="D1240">
            <v>542</v>
          </cell>
          <cell r="E1240" t="str">
            <v>Kit de fixação M8 para coletores</v>
          </cell>
          <cell r="F1240">
            <v>156896</v>
          </cell>
          <cell r="G1240" t="str">
            <v>EXKTTM01-20-282-29</v>
          </cell>
          <cell r="H1240" t="str">
            <v>spaturbo.vteximg.com.br/arquivos/ids/156896/EXKTTM01-20-282-29.jpg</v>
          </cell>
        </row>
        <row r="1241">
          <cell r="B1241" t="str">
            <v>EXKTTM01</v>
          </cell>
          <cell r="C1241" t="str">
            <v>Kit de fixação M8 para coletores</v>
          </cell>
          <cell r="D1241">
            <v>542</v>
          </cell>
          <cell r="E1241" t="str">
            <v>Kit de fixação M8 para coletores</v>
          </cell>
          <cell r="F1241">
            <v>156897</v>
          </cell>
          <cell r="G1241" t="str">
            <v>EXKTTM01-20-283-29</v>
          </cell>
          <cell r="H1241" t="str">
            <v>spaturbo.vteximg.com.br/arquivos/ids/156897/EXKTTM01-20-283-29.jpg</v>
          </cell>
        </row>
        <row r="1242">
          <cell r="B1242" t="str">
            <v>EXKTVWA01</v>
          </cell>
          <cell r="C1242" t="str">
            <v>Parafuso e arruela cromada p/ polia de virabrequim VW Fusca e derivados motor a ar</v>
          </cell>
          <cell r="D1242">
            <v>543</v>
          </cell>
          <cell r="E1242" t="str">
            <v>Parafuso e arruela cromada p/ polia de virabrequim VW Fusca e derivados motor a ar</v>
          </cell>
          <cell r="F1242">
            <v>156898</v>
          </cell>
          <cell r="G1242" t="str">
            <v>EXKTVWA01</v>
          </cell>
          <cell r="H1242" t="str">
            <v>spaturbo.vteximg.com.br/arquivos/ids/156898/EXKTVWA01.jpg</v>
          </cell>
        </row>
        <row r="1243">
          <cell r="B1243" t="str">
            <v>EXPFAC02</v>
          </cell>
          <cell r="C1243" t="str">
            <v>Parafuso Allen com cabeça M5 x 10 zincado</v>
          </cell>
          <cell r="D1243">
            <v>544</v>
          </cell>
          <cell r="E1243" t="str">
            <v>Parafuso Allen com cabeça M5 x 10 zincado</v>
          </cell>
          <cell r="F1243">
            <v>156899</v>
          </cell>
          <cell r="G1243" t="str">
            <v>EXPFAC02-20-281-29</v>
          </cell>
          <cell r="H1243" t="str">
            <v>spaturbo.vteximg.com.br/arquivos/ids/156899/EXPFAC02-20-281-29.jpg</v>
          </cell>
        </row>
        <row r="1244">
          <cell r="B1244" t="str">
            <v>EXPFAC02</v>
          </cell>
          <cell r="C1244" t="str">
            <v>Parafuso Allen com cabeça M5 x 10 zincado</v>
          </cell>
          <cell r="D1244">
            <v>544</v>
          </cell>
          <cell r="E1244" t="str">
            <v>Parafuso Allen com cabeça M5 x 10 zincado</v>
          </cell>
          <cell r="F1244">
            <v>156900</v>
          </cell>
          <cell r="G1244" t="str">
            <v>EXPFAC02-20-282-29</v>
          </cell>
          <cell r="H1244" t="str">
            <v>spaturbo.vteximg.com.br/arquivos/ids/156900/EXPFAC02-20-282-29.jpg</v>
          </cell>
        </row>
        <row r="1245">
          <cell r="B1245" t="str">
            <v>EXPFAC03</v>
          </cell>
          <cell r="C1245" t="str">
            <v>Parafuso Allen M6</v>
          </cell>
          <cell r="D1245">
            <v>545</v>
          </cell>
          <cell r="E1245" t="str">
            <v>Parafuso Allen M6</v>
          </cell>
          <cell r="F1245">
            <v>162531</v>
          </cell>
          <cell r="G1245" t="str">
            <v>imagemnaodisponivel</v>
          </cell>
          <cell r="H1245" t="str">
            <v>spaturbo.vteximg.com.br/arquivos/ids/162531/imagemnaodisponivel.jpg</v>
          </cell>
        </row>
        <row r="1246">
          <cell r="B1246" t="str">
            <v>EXPFAC04</v>
          </cell>
          <cell r="C1246" t="str">
            <v>Parafuso Allen M6 20</v>
          </cell>
          <cell r="D1246">
            <v>546</v>
          </cell>
          <cell r="E1246" t="str">
            <v>Parafuso Allen M6 20</v>
          </cell>
          <cell r="F1246">
            <v>156901</v>
          </cell>
          <cell r="G1246" t="str">
            <v>EXPFAC04-20-281-29</v>
          </cell>
          <cell r="H1246" t="str">
            <v>spaturbo.vteximg.com.br/arquivos/ids/156901/EXPFAC04-20-281-29.jpg</v>
          </cell>
        </row>
        <row r="1247">
          <cell r="B1247" t="str">
            <v>EXPFAC04</v>
          </cell>
          <cell r="C1247" t="str">
            <v>Parafuso Allen M6 20</v>
          </cell>
          <cell r="D1247">
            <v>546</v>
          </cell>
          <cell r="E1247" t="str">
            <v>Parafuso Allen M6 20</v>
          </cell>
          <cell r="F1247">
            <v>156902</v>
          </cell>
          <cell r="G1247" t="str">
            <v>EXPFAC04-20-283-29</v>
          </cell>
          <cell r="H1247" t="str">
            <v>spaturbo.vteximg.com.br/arquivos/ids/156902/EXPFAC04-20-283-29.jpg</v>
          </cell>
        </row>
        <row r="1248">
          <cell r="B1248" t="str">
            <v>EXPFAC10</v>
          </cell>
          <cell r="C1248" t="str">
            <v>Parafuso tampa válvula wastegate Compact allen sem cabeça M4 X 12mm</v>
          </cell>
          <cell r="D1248">
            <v>547</v>
          </cell>
          <cell r="E1248" t="str">
            <v>Parafuso tampa válvula wastegate Compact allen sem cabeça M4 X 12mm</v>
          </cell>
          <cell r="F1248">
            <v>156903</v>
          </cell>
          <cell r="G1248" t="str">
            <v>EXPFAC10-20-282-29</v>
          </cell>
          <cell r="H1248" t="str">
            <v>spaturbo.vteximg.com.br/arquivos/ids/156903/EXPFAC10-20-282-29.jpg</v>
          </cell>
        </row>
        <row r="1249">
          <cell r="B1249" t="str">
            <v>EXPFAC10</v>
          </cell>
          <cell r="C1249" t="str">
            <v>Parafuso tampa válvula wastegate Compact allen sem cabeça M4 X 12mm</v>
          </cell>
          <cell r="D1249">
            <v>547</v>
          </cell>
          <cell r="E1249" t="str">
            <v>Parafuso tampa válvula wastegate Compact allen sem cabeça M4 X 12mm</v>
          </cell>
          <cell r="F1249">
            <v>156904</v>
          </cell>
          <cell r="G1249" t="str">
            <v>EXPFAC10-20-283-29</v>
          </cell>
          <cell r="H1249" t="str">
            <v>spaturbo.vteximg.com.br/arquivos/ids/156904/EXPFAC10-20-283-29.jpg</v>
          </cell>
        </row>
        <row r="1250">
          <cell r="B1250" t="str">
            <v>EXPFAC10</v>
          </cell>
          <cell r="C1250" t="str">
            <v>Parafuso tampa válvula wastegate Compact allen sem cabeça M4 X 12mm</v>
          </cell>
          <cell r="D1250">
            <v>547</v>
          </cell>
          <cell r="E1250" t="str">
            <v>Parafuso tampa válvula wastegate Compact allen sem cabeça M4 X 12mm</v>
          </cell>
          <cell r="F1250">
            <v>156905</v>
          </cell>
          <cell r="G1250" t="str">
            <v>EXPFAC10-20-284-29</v>
          </cell>
          <cell r="H1250" t="str">
            <v>spaturbo.vteximg.com.br/arquivos/ids/156905/EXPFAC10-20-284-29.jpg</v>
          </cell>
        </row>
        <row r="1251">
          <cell r="B1251" t="str">
            <v>EXPFAC17</v>
          </cell>
          <cell r="C1251" t="str">
            <v>Parafuso Allen com cabeça M5 x 10</v>
          </cell>
          <cell r="D1251">
            <v>548</v>
          </cell>
          <cell r="E1251" t="str">
            <v>Parafuso Allen com cabeça M5 x 10</v>
          </cell>
          <cell r="F1251">
            <v>156906</v>
          </cell>
          <cell r="G1251" t="str">
            <v>EXPFAC17-20-282-29</v>
          </cell>
          <cell r="H1251" t="str">
            <v>spaturbo.vteximg.com.br/arquivos/ids/156906/EXPFAC17-20-282-29.jpg</v>
          </cell>
        </row>
        <row r="1252">
          <cell r="B1252" t="str">
            <v>EXPFAC17</v>
          </cell>
          <cell r="C1252" t="str">
            <v>Parafuso Allen com cabeça M5 x 10</v>
          </cell>
          <cell r="D1252">
            <v>548</v>
          </cell>
          <cell r="E1252" t="str">
            <v>Parafuso Allen com cabeça M5 x 10</v>
          </cell>
          <cell r="F1252">
            <v>156907</v>
          </cell>
          <cell r="G1252" t="str">
            <v>EXPFAC17-20-283-29</v>
          </cell>
          <cell r="H1252" t="str">
            <v>spaturbo.vteximg.com.br/arquivos/ids/156907/EXPFAC17-20-283-29.jpg</v>
          </cell>
        </row>
        <row r="1253">
          <cell r="B1253" t="str">
            <v>EXPFAC19</v>
          </cell>
          <cell r="C1253" t="str">
            <v>Parafuso Allen com cabeça M5 x 12</v>
          </cell>
          <cell r="D1253">
            <v>549</v>
          </cell>
          <cell r="E1253" t="str">
            <v>Parafuso Allen com cabeça M5 x 12</v>
          </cell>
          <cell r="F1253">
            <v>156908</v>
          </cell>
          <cell r="G1253" t="str">
            <v>EXPFAC19-20-282-29</v>
          </cell>
          <cell r="H1253" t="str">
            <v>spaturbo.vteximg.com.br/arquivos/ids/156908/EXPFAC19-20-282-29.jpg</v>
          </cell>
        </row>
        <row r="1254">
          <cell r="B1254" t="str">
            <v>EXPFAC19</v>
          </cell>
          <cell r="C1254" t="str">
            <v>Parafuso Allen com cabeça M5 x 12</v>
          </cell>
          <cell r="D1254">
            <v>549</v>
          </cell>
          <cell r="E1254" t="str">
            <v>Parafuso Allen com cabeça M5 x 12</v>
          </cell>
          <cell r="F1254">
            <v>156909</v>
          </cell>
          <cell r="G1254" t="str">
            <v>EXPFAC19-20-283-29</v>
          </cell>
          <cell r="H1254" t="str">
            <v>spaturbo.vteximg.com.br/arquivos/ids/156909/EXPFAC19-20-283-29.jpg</v>
          </cell>
        </row>
        <row r="1255">
          <cell r="B1255" t="str">
            <v>EXPFAC20</v>
          </cell>
          <cell r="C1255" t="str">
            <v>Parafuso tampa válvula wastegate USA allen com cabeça M5 x 16mm</v>
          </cell>
          <cell r="D1255">
            <v>550</v>
          </cell>
          <cell r="E1255" t="str">
            <v>Parafuso tampa válvula wastegate USA allen com cabeça M5 x 16mm</v>
          </cell>
          <cell r="F1255">
            <v>156910</v>
          </cell>
          <cell r="G1255" t="str">
            <v>EXPFAC20-20-282-29</v>
          </cell>
          <cell r="H1255" t="str">
            <v>spaturbo.vteximg.com.br/arquivos/ids/156910/EXPFAC20-20-282-29.jpg</v>
          </cell>
        </row>
        <row r="1256">
          <cell r="B1256" t="str">
            <v>EXPFAC20</v>
          </cell>
          <cell r="C1256" t="str">
            <v>Parafuso tampa válvula wastegate USA allen com cabeça M5 x 16mm</v>
          </cell>
          <cell r="D1256">
            <v>550</v>
          </cell>
          <cell r="E1256" t="str">
            <v>Parafuso tampa válvula wastegate USA allen com cabeça M5 x 16mm</v>
          </cell>
          <cell r="F1256">
            <v>156911</v>
          </cell>
          <cell r="G1256" t="str">
            <v>EXPFAC20-20-283-29</v>
          </cell>
          <cell r="H1256" t="str">
            <v>spaturbo.vteximg.com.br/arquivos/ids/156911/EXPFAC20-20-283-29.jpg</v>
          </cell>
        </row>
        <row r="1257">
          <cell r="B1257" t="str">
            <v>EXPFAC21</v>
          </cell>
          <cell r="C1257" t="str">
            <v>Parafuso Allen M5 x 16mm</v>
          </cell>
          <cell r="D1257">
            <v>551</v>
          </cell>
          <cell r="E1257" t="str">
            <v>Parafuso Allen M5 x 16mm</v>
          </cell>
          <cell r="F1257">
            <v>156912</v>
          </cell>
          <cell r="G1257" t="str">
            <v>EXPFAC21-20-283-29</v>
          </cell>
          <cell r="H1257" t="str">
            <v>spaturbo.vteximg.com.br/arquivos/ids/156912/EXPFAC21-20-283-29.jpg</v>
          </cell>
        </row>
        <row r="1258">
          <cell r="B1258" t="str">
            <v>EXPFAC21</v>
          </cell>
          <cell r="C1258" t="str">
            <v>Parafuso Allen M5 x 16mm</v>
          </cell>
          <cell r="D1258">
            <v>551</v>
          </cell>
          <cell r="E1258" t="str">
            <v>Parafuso Allen M5 x 16mm</v>
          </cell>
          <cell r="F1258">
            <v>156913</v>
          </cell>
          <cell r="G1258" t="str">
            <v>EXPFAC21-20-284-29</v>
          </cell>
          <cell r="H1258" t="str">
            <v>spaturbo.vteximg.com.br/arquivos/ids/156913/EXPFAC21-20-284-29.jpg</v>
          </cell>
        </row>
        <row r="1259">
          <cell r="B1259" t="str">
            <v>EXPFAC22</v>
          </cell>
          <cell r="C1259" t="str">
            <v>Parafuso tampa válvula wastegate MCS allen sem cabeça M5 X 20mm</v>
          </cell>
          <cell r="D1259">
            <v>552</v>
          </cell>
          <cell r="E1259" t="str">
            <v>Parafuso tampa válvula wastegate MCS allen sem cabeça M5 X 20mm</v>
          </cell>
          <cell r="F1259">
            <v>156914</v>
          </cell>
          <cell r="G1259" t="str">
            <v>EXPFAC22-20-281-29</v>
          </cell>
          <cell r="H1259" t="str">
            <v>spaturbo.vteximg.com.br/arquivos/ids/156914/EXPFAC22-20-281-29.jpg</v>
          </cell>
        </row>
        <row r="1260">
          <cell r="B1260" t="str">
            <v>EXPFAC22</v>
          </cell>
          <cell r="C1260" t="str">
            <v>Parafuso tampa válvula wastegate MCS allen sem cabeça M5 X 20mm</v>
          </cell>
          <cell r="D1260">
            <v>552</v>
          </cell>
          <cell r="E1260" t="str">
            <v>Parafuso tampa válvula wastegate MCS allen sem cabeça M5 X 20mm</v>
          </cell>
          <cell r="F1260">
            <v>156915</v>
          </cell>
          <cell r="G1260" t="str">
            <v>EXPFAC22-20-282-29</v>
          </cell>
          <cell r="H1260" t="str">
            <v>spaturbo.vteximg.com.br/arquivos/ids/156915/EXPFAC22-20-282-29.jpg</v>
          </cell>
        </row>
        <row r="1261">
          <cell r="B1261" t="str">
            <v>EXPFAC22</v>
          </cell>
          <cell r="C1261" t="str">
            <v>Parafuso tampa válvula wastegate MCS allen sem cabeça M5 X 20mm</v>
          </cell>
          <cell r="D1261">
            <v>552</v>
          </cell>
          <cell r="E1261" t="str">
            <v>Parafuso tampa válvula wastegate MCS allen sem cabeça M5 X 20mm</v>
          </cell>
          <cell r="F1261">
            <v>156916</v>
          </cell>
          <cell r="G1261" t="str">
            <v>EXPFAC22-20-283-29</v>
          </cell>
          <cell r="H1261" t="str">
            <v>spaturbo.vteximg.com.br/arquivos/ids/156916/EXPFAC22-20-283-29.jpg</v>
          </cell>
        </row>
        <row r="1262">
          <cell r="B1262" t="str">
            <v>EXPFAC22</v>
          </cell>
          <cell r="C1262" t="str">
            <v>Parafuso tampa válvula wastegate MCS allen sem cabeça M5 X 20mm</v>
          </cell>
          <cell r="D1262">
            <v>552</v>
          </cell>
          <cell r="E1262" t="str">
            <v>Parafuso tampa válvula wastegate MCS allen sem cabeça M5 X 20mm</v>
          </cell>
          <cell r="F1262">
            <v>156917</v>
          </cell>
          <cell r="G1262" t="str">
            <v>EXPFAC22-20-284-29</v>
          </cell>
          <cell r="H1262" t="str">
            <v>spaturbo.vteximg.com.br/arquivos/ids/156917/EXPFAC22-20-284-29.jpg</v>
          </cell>
        </row>
        <row r="1263">
          <cell r="B1263" t="str">
            <v>EXPFAC31</v>
          </cell>
          <cell r="C1263" t="str">
            <v>Parafuso  Allen com cabeça M8 X 20</v>
          </cell>
          <cell r="D1263">
            <v>553</v>
          </cell>
          <cell r="E1263" t="str">
            <v>Parafuso  Allen com cabeça M8 X 20</v>
          </cell>
          <cell r="F1263">
            <v>156918</v>
          </cell>
          <cell r="G1263" t="str">
            <v>expfac31</v>
          </cell>
          <cell r="H1263" t="str">
            <v>spaturbo.vteximg.com.br/arquivos/ids/156918/expfac31.jpg</v>
          </cell>
        </row>
        <row r="1264">
          <cell r="B1264" t="str">
            <v>EXPFAC36</v>
          </cell>
          <cell r="C1264" t="str">
            <v>Parafuso Allen com cabeça M5 x 25 inox</v>
          </cell>
          <cell r="D1264">
            <v>554</v>
          </cell>
          <cell r="E1264" t="str">
            <v>Parafuso Allen com cabeça M5 x 25 inox</v>
          </cell>
          <cell r="F1264">
            <v>156919</v>
          </cell>
          <cell r="G1264" t="str">
            <v>EXPFAC36-20-282-29</v>
          </cell>
          <cell r="H1264" t="str">
            <v>spaturbo.vteximg.com.br/arquivos/ids/156919/EXPFAC36-20-282-29.jpg</v>
          </cell>
        </row>
        <row r="1265">
          <cell r="B1265" t="str">
            <v>EXPFAC36</v>
          </cell>
          <cell r="C1265" t="str">
            <v>Parafuso Allen com cabeça M5 x 25 inox</v>
          </cell>
          <cell r="D1265">
            <v>554</v>
          </cell>
          <cell r="E1265" t="str">
            <v>Parafuso Allen com cabeça M5 x 25 inox</v>
          </cell>
          <cell r="F1265">
            <v>156920</v>
          </cell>
          <cell r="G1265" t="str">
            <v>EXPFAC36-20-283-29</v>
          </cell>
          <cell r="H1265" t="str">
            <v>spaturbo.vteximg.com.br/arquivos/ids/156920/EXPFAC36-20-283-29.jpg</v>
          </cell>
        </row>
        <row r="1266">
          <cell r="B1266" t="str">
            <v>EXPFAC36</v>
          </cell>
          <cell r="C1266" t="str">
            <v>Parafuso Allen com cabeça M5 x 25 inox</v>
          </cell>
          <cell r="D1266">
            <v>554</v>
          </cell>
          <cell r="E1266" t="str">
            <v>Parafuso Allen com cabeça M5 x 25 inox</v>
          </cell>
          <cell r="F1266">
            <v>156921</v>
          </cell>
          <cell r="G1266" t="str">
            <v>EXPFAC36-20-284-29</v>
          </cell>
          <cell r="H1266" t="str">
            <v>spaturbo.vteximg.com.br/arquivos/ids/156921/EXPFAC36-20-284-29.jpg</v>
          </cell>
        </row>
        <row r="1267">
          <cell r="B1267" t="str">
            <v>EXPFAC37</v>
          </cell>
          <cell r="C1267" t="str">
            <v>Parafuso Allen com cabeça M5 x 20 Inox</v>
          </cell>
          <cell r="D1267">
            <v>555</v>
          </cell>
          <cell r="E1267" t="str">
            <v>Parafuso Allen com cabeça M5 x 20 Inox</v>
          </cell>
          <cell r="F1267">
            <v>162532</v>
          </cell>
          <cell r="G1267" t="str">
            <v>imagemnaodisponivel</v>
          </cell>
          <cell r="H1267" t="str">
            <v>spaturbo.vteximg.com.br/arquivos/ids/162532/imagemnaodisponivel.jpg</v>
          </cell>
        </row>
        <row r="1268">
          <cell r="B1268" t="str">
            <v>CMBEXS012087</v>
          </cell>
          <cell r="C1268" t="str">
            <v>Parafuso allen sem cabeça 1/8" NPT x 8mm zincado - 2 unidades</v>
          </cell>
          <cell r="D1268">
            <v>556</v>
          </cell>
          <cell r="E1268" t="str">
            <v>Parafuso allen sem cabeça 1/8" NPT x 8mm zincado - 2 unidades</v>
          </cell>
          <cell r="F1268">
            <v>193790</v>
          </cell>
          <cell r="G1268" t="str">
            <v>EXPFAS01--PAR1-</v>
          </cell>
          <cell r="H1268" t="str">
            <v>spaturbo.vteximg.com.br/arquivos/ids/193790/EXPFAS01--PAR1-.jpg</v>
          </cell>
        </row>
        <row r="1269">
          <cell r="B1269" t="str">
            <v>CMBEXS012087</v>
          </cell>
          <cell r="C1269" t="str">
            <v>Parafuso allen sem cabeça 1/8" NPT x 8mm zincado - 2 unidades</v>
          </cell>
          <cell r="D1269">
            <v>556</v>
          </cell>
          <cell r="E1269" t="str">
            <v>Parafuso allen sem cabeça 1/8" NPT x 8mm zincado - 2 unidades</v>
          </cell>
          <cell r="F1269">
            <v>193791</v>
          </cell>
          <cell r="G1269" t="str">
            <v>EXPFAS01--PAR2-</v>
          </cell>
          <cell r="H1269" t="str">
            <v>spaturbo.vteximg.com.br/arquivos/ids/193791/EXPFAS01--PAR2-.jpg</v>
          </cell>
        </row>
        <row r="1270">
          <cell r="B1270" t="str">
            <v>CMBEXS012087</v>
          </cell>
          <cell r="C1270" t="str">
            <v>Parafuso allen sem cabeça 1/8" NPT x 8mm zincado - 2 unidades</v>
          </cell>
          <cell r="D1270">
            <v>556</v>
          </cell>
          <cell r="E1270" t="str">
            <v>Parafuso allen sem cabeça 1/8" NPT x 8mm zincado - 2 unidades</v>
          </cell>
          <cell r="F1270">
            <v>193792</v>
          </cell>
          <cell r="G1270" t="str">
            <v>EXPFAS01--3-</v>
          </cell>
          <cell r="H1270" t="str">
            <v>spaturbo.vteximg.com.br/arquivos/ids/193792/EXPFAS01--3-.jpg</v>
          </cell>
        </row>
        <row r="1271">
          <cell r="B1271" t="str">
            <v>CMBEXS012087</v>
          </cell>
          <cell r="C1271" t="str">
            <v>Parafuso allen sem cabeça 1/8" NPT x 8mm zincado - 2 unidades</v>
          </cell>
          <cell r="D1271">
            <v>556</v>
          </cell>
          <cell r="E1271" t="str">
            <v>Parafuso allen sem cabeça 1/8" NPT x 8mm zincado - 2 unidades</v>
          </cell>
          <cell r="F1271">
            <v>193793</v>
          </cell>
          <cell r="G1271" t="str">
            <v>EXPFAS01--1-</v>
          </cell>
          <cell r="H1271" t="str">
            <v>spaturbo.vteximg.com.br/arquivos/ids/193793/EXPFAS01--1-.jpg</v>
          </cell>
        </row>
        <row r="1272">
          <cell r="B1272" t="str">
            <v>CMBEXS012087</v>
          </cell>
          <cell r="C1272" t="str">
            <v>Parafuso allen sem cabeça 1/8" NPT x 8mm zincado - 2 unidades</v>
          </cell>
          <cell r="D1272">
            <v>556</v>
          </cell>
          <cell r="E1272" t="str">
            <v>Parafuso allen sem cabeça 1/8" NPT x 8mm zincado - 2 unidades</v>
          </cell>
          <cell r="F1272">
            <v>193795</v>
          </cell>
          <cell r="G1272" t="str">
            <v>EXPFAS01--2-</v>
          </cell>
          <cell r="H1272" t="str">
            <v>spaturbo.vteximg.com.br/arquivos/ids/193795/EXPFAS01--2-.jpg</v>
          </cell>
        </row>
        <row r="1273">
          <cell r="B1273" t="str">
            <v>CMBEXS012087</v>
          </cell>
          <cell r="C1273" t="str">
            <v>Parafuso allen sem cabeça 1/8" NPT x 8mm zincado - 2 unidades</v>
          </cell>
          <cell r="D1273">
            <v>556</v>
          </cell>
          <cell r="E1273" t="str">
            <v>Parafuso allen sem cabeça 1/8" NPT x 8mm zincado - 2 unidades</v>
          </cell>
          <cell r="F1273">
            <v>193796</v>
          </cell>
          <cell r="G1273" t="str">
            <v>EXPFAS01--4-</v>
          </cell>
          <cell r="H1273" t="str">
            <v>spaturbo.vteximg.com.br/arquivos/ids/193796/EXPFAS01--4-.jpg</v>
          </cell>
        </row>
        <row r="1274">
          <cell r="B1274" t="str">
            <v>CMBEXS012087</v>
          </cell>
          <cell r="C1274" t="str">
            <v>Parafuso allen sem cabeça 1/8" NPT x 8mm zincado - 2 unidades</v>
          </cell>
          <cell r="D1274">
            <v>556</v>
          </cell>
          <cell r="E1274" t="str">
            <v>Parafuso allen sem cabeça 1/8" NPT x 8mm zincado - 2 unidades</v>
          </cell>
          <cell r="F1274">
            <v>193797</v>
          </cell>
          <cell r="G1274" t="str">
            <v>EXPFAS01--5-</v>
          </cell>
          <cell r="H1274" t="str">
            <v>spaturbo.vteximg.com.br/arquivos/ids/193797/EXPFAS01--5-.jpg</v>
          </cell>
        </row>
        <row r="1275">
          <cell r="B1275" t="str">
            <v>CMBEXS012087</v>
          </cell>
          <cell r="C1275" t="str">
            <v>Parafuso allen sem cabeça 1/8" NPT x 8mm zincado - 2 unidades</v>
          </cell>
          <cell r="D1275">
            <v>556</v>
          </cell>
          <cell r="E1275" t="str">
            <v>Parafuso allen sem cabeça 1/8" NPT x 8mm zincado - 2 unidades</v>
          </cell>
          <cell r="F1275">
            <v>193798</v>
          </cell>
          <cell r="G1275" t="str">
            <v>EXPFAS01--7-</v>
          </cell>
          <cell r="H1275" t="str">
            <v>spaturbo.vteximg.com.br/arquivos/ids/193798/EXPFAS01--7-.jpg</v>
          </cell>
        </row>
        <row r="1276">
          <cell r="B1276" t="str">
            <v>EXPFAS02</v>
          </cell>
          <cell r="C1276" t="str">
            <v>Parafuso de regulagem válvula wastegate MCS allen sem cabeça M10 X 20mm</v>
          </cell>
          <cell r="D1276">
            <v>557</v>
          </cell>
          <cell r="E1276" t="str">
            <v>Parafuso de regulagem válvula wastegate MCS allen sem cabeça M10 X 20mm</v>
          </cell>
          <cell r="F1276">
            <v>156930</v>
          </cell>
          <cell r="G1276" t="str">
            <v>EXPFAS02-20-282-29</v>
          </cell>
          <cell r="H1276" t="str">
            <v>spaturbo.vteximg.com.br/arquivos/ids/156930/EXPFAS02-20-282-29.jpg</v>
          </cell>
        </row>
        <row r="1277">
          <cell r="B1277" t="str">
            <v>EXPFAS02</v>
          </cell>
          <cell r="C1277" t="str">
            <v>Parafuso de regulagem válvula wastegate MCS allen sem cabeça M10 X 20mm</v>
          </cell>
          <cell r="D1277">
            <v>557</v>
          </cell>
          <cell r="E1277" t="str">
            <v>Parafuso de regulagem válvula wastegate MCS allen sem cabeça M10 X 20mm</v>
          </cell>
          <cell r="F1277">
            <v>156931</v>
          </cell>
          <cell r="G1277" t="str">
            <v>EXPFAS02-20-283-29</v>
          </cell>
          <cell r="H1277" t="str">
            <v>spaturbo.vteximg.com.br/arquivos/ids/156931/EXPFAS02-20-283-29.jpg</v>
          </cell>
        </row>
        <row r="1278">
          <cell r="B1278" t="str">
            <v>EXPFAS02</v>
          </cell>
          <cell r="C1278" t="str">
            <v>Parafuso de regulagem válvula wastegate MCS allen sem cabeça M10 X 20mm</v>
          </cell>
          <cell r="D1278">
            <v>557</v>
          </cell>
          <cell r="E1278" t="str">
            <v>Parafuso de regulagem válvula wastegate MCS allen sem cabeça M10 X 20mm</v>
          </cell>
          <cell r="F1278">
            <v>156932</v>
          </cell>
          <cell r="G1278" t="str">
            <v>EXPFAS02-20-284-29</v>
          </cell>
          <cell r="H1278" t="str">
            <v>spaturbo.vteximg.com.br/arquivos/ids/156932/EXPFAS02-20-284-29.jpg</v>
          </cell>
        </row>
        <row r="1279">
          <cell r="B1279" t="str">
            <v>EXPFAS02</v>
          </cell>
          <cell r="C1279" t="str">
            <v>Parafuso de regulagem válvula wastegate MCS allen sem cabeça M10 X 20mm</v>
          </cell>
          <cell r="D1279">
            <v>557</v>
          </cell>
          <cell r="E1279" t="str">
            <v>Parafuso de regulagem válvula wastegate MCS allen sem cabeça M10 X 20mm</v>
          </cell>
          <cell r="F1279">
            <v>156933</v>
          </cell>
          <cell r="G1279" t="str">
            <v>EXPFAS02-20-285-29</v>
          </cell>
          <cell r="H1279" t="str">
            <v>spaturbo.vteximg.com.br/arquivos/ids/156933/EXPFAS02-20-285-29.jpg</v>
          </cell>
        </row>
        <row r="1280">
          <cell r="B1280" t="str">
            <v>EXPFAS03</v>
          </cell>
          <cell r="C1280" t="str">
            <v>Parafuso Allen sem cabeça M3</v>
          </cell>
          <cell r="D1280">
            <v>558</v>
          </cell>
          <cell r="E1280" t="str">
            <v>Parafuso Allen sem cabeça M3</v>
          </cell>
          <cell r="F1280">
            <v>156934</v>
          </cell>
          <cell r="G1280" t="str">
            <v>EXPFAS03-20-281-29</v>
          </cell>
          <cell r="H1280" t="str">
            <v>spaturbo.vteximg.com.br/arquivos/ids/156934/EXPFAS03-20-281-29.jpg</v>
          </cell>
        </row>
        <row r="1281">
          <cell r="B1281" t="str">
            <v>EXPFAS03</v>
          </cell>
          <cell r="C1281" t="str">
            <v>Parafuso Allen sem cabeça M3</v>
          </cell>
          <cell r="D1281">
            <v>558</v>
          </cell>
          <cell r="E1281" t="str">
            <v>Parafuso Allen sem cabeça M3</v>
          </cell>
          <cell r="F1281">
            <v>156935</v>
          </cell>
          <cell r="G1281" t="str">
            <v>EXPFAS03-20-283-29</v>
          </cell>
          <cell r="H1281" t="str">
            <v>spaturbo.vteximg.com.br/arquivos/ids/156935/EXPFAS03-20-283-29.jpg</v>
          </cell>
        </row>
        <row r="1282">
          <cell r="B1282" t="str">
            <v>EXPFAS04</v>
          </cell>
          <cell r="C1282" t="str">
            <v>Parafuso Allen sem cabeça M4 x 4 inox</v>
          </cell>
          <cell r="D1282">
            <v>559</v>
          </cell>
          <cell r="E1282" t="str">
            <v>Parafuso Allen sem cabeça M4 x 4 inox</v>
          </cell>
          <cell r="F1282">
            <v>162533</v>
          </cell>
          <cell r="G1282" t="str">
            <v>imagemnaodisponivel</v>
          </cell>
          <cell r="H1282" t="str">
            <v>spaturbo.vteximg.com.br/arquivos/ids/162533/imagemnaodisponivel.jpg</v>
          </cell>
        </row>
        <row r="1283">
          <cell r="B1283" t="str">
            <v>EXPFAS05</v>
          </cell>
          <cell r="C1283" t="str">
            <v>Parafuso Allen sem cabeça M4 x 6</v>
          </cell>
          <cell r="D1283">
            <v>560</v>
          </cell>
          <cell r="E1283" t="str">
            <v>Parafuso Allen sem cabeça M4 x 6</v>
          </cell>
          <cell r="F1283">
            <v>156936</v>
          </cell>
          <cell r="G1283" t="str">
            <v>EXPFAS05-20-283-29</v>
          </cell>
          <cell r="H1283" t="str">
            <v>spaturbo.vteximg.com.br/arquivos/ids/156936/EXPFAS05-20-283-29.jpg</v>
          </cell>
        </row>
        <row r="1284">
          <cell r="B1284" t="str">
            <v>EXPFAS05</v>
          </cell>
          <cell r="C1284" t="str">
            <v>Parafuso Allen sem cabeça M4 x 6</v>
          </cell>
          <cell r="D1284">
            <v>560</v>
          </cell>
          <cell r="E1284" t="str">
            <v>Parafuso Allen sem cabeça M4 x 6</v>
          </cell>
          <cell r="F1284">
            <v>156937</v>
          </cell>
          <cell r="G1284" t="str">
            <v>EXPFAS05-20-284-29</v>
          </cell>
          <cell r="H1284" t="str">
            <v>spaturbo.vteximg.com.br/arquivos/ids/156937/EXPFAS05-20-284-29.jpg</v>
          </cell>
        </row>
        <row r="1285">
          <cell r="B1285" t="str">
            <v>EXPFAS08</v>
          </cell>
          <cell r="C1285" t="str">
            <v>Parafuso de regulagem válvula wastegate Compact / USA allen sem cabeça M8 X 30mm</v>
          </cell>
          <cell r="D1285">
            <v>561</v>
          </cell>
          <cell r="E1285" t="str">
            <v>Parafuso de regulagem válvula wastegate Compact / USA allen sem cabeça M8 X 30mm</v>
          </cell>
          <cell r="F1285">
            <v>156938</v>
          </cell>
          <cell r="G1285" t="str">
            <v>EXPFAS08-20-281-29</v>
          </cell>
          <cell r="H1285" t="str">
            <v>spaturbo.vteximg.com.br/arquivos/ids/156938/EXPFAS08-20-281-29.jpg</v>
          </cell>
        </row>
        <row r="1286">
          <cell r="B1286" t="str">
            <v>EXPFAS08</v>
          </cell>
          <cell r="C1286" t="str">
            <v>Parafuso de regulagem válvula wastegate Compact / USA allen sem cabeça M8 X 30mm</v>
          </cell>
          <cell r="D1286">
            <v>561</v>
          </cell>
          <cell r="E1286" t="str">
            <v>Parafuso de regulagem válvula wastegate Compact / USA allen sem cabeça M8 X 30mm</v>
          </cell>
          <cell r="F1286">
            <v>156939</v>
          </cell>
          <cell r="G1286" t="str">
            <v>EXPFAS08-20-285-29</v>
          </cell>
          <cell r="H1286" t="str">
            <v>spaturbo.vteximg.com.br/arquivos/ids/156939/EXPFAS08-20-285-29.jpg</v>
          </cell>
        </row>
        <row r="1287">
          <cell r="B1287" t="str">
            <v>EXPFESP01</v>
          </cell>
          <cell r="C1287" t="str">
            <v>Parafuso Especial Forjado para Bielas 3/8" SPA8000</v>
          </cell>
          <cell r="D1287">
            <v>562</v>
          </cell>
          <cell r="E1287" t="str">
            <v>Parafuso Especial Forjado para Bielas 3/8" SPA8000</v>
          </cell>
          <cell r="F1287">
            <v>156943</v>
          </cell>
          <cell r="G1287" t="str">
            <v>EXPFESP01-20-281-29</v>
          </cell>
          <cell r="H1287" t="str">
            <v>spaturbo.vteximg.com.br/arquivos/ids/156943/EXPFESP01-20-281-29.jpg</v>
          </cell>
        </row>
        <row r="1288">
          <cell r="B1288" t="str">
            <v>EXPFESP01</v>
          </cell>
          <cell r="C1288" t="str">
            <v>Parafuso Especial Forjado para Bielas 3/8" SPA8000</v>
          </cell>
          <cell r="D1288">
            <v>562</v>
          </cell>
          <cell r="E1288" t="str">
            <v>Parafuso Especial Forjado para Bielas 3/8" SPA8000</v>
          </cell>
          <cell r="F1288">
            <v>156944</v>
          </cell>
          <cell r="G1288" t="str">
            <v>EXPFESP01-20-282-29</v>
          </cell>
          <cell r="H1288" t="str">
            <v>spaturbo.vteximg.com.br/arquivos/ids/156944/EXPFESP01-20-282-29.jpg</v>
          </cell>
        </row>
        <row r="1289">
          <cell r="B1289" t="str">
            <v>EXPFESP03</v>
          </cell>
          <cell r="C1289" t="str">
            <v>Parafuso Allen prioridade</v>
          </cell>
          <cell r="D1289">
            <v>563</v>
          </cell>
          <cell r="E1289" t="str">
            <v>Parafuso Allen prioridade</v>
          </cell>
          <cell r="F1289">
            <v>192590</v>
          </cell>
          <cell r="G1289" t="str">
            <v>EXPFESP03--4-</v>
          </cell>
          <cell r="H1289" t="str">
            <v>spaturbo.vteximg.com.br/arquivos/ids/192590/EXPFESP03--4-.jpg</v>
          </cell>
        </row>
        <row r="1290">
          <cell r="B1290" t="str">
            <v>EXPFESP03</v>
          </cell>
          <cell r="C1290" t="str">
            <v>Parafuso Allen prioridade</v>
          </cell>
          <cell r="D1290">
            <v>563</v>
          </cell>
          <cell r="E1290" t="str">
            <v>Parafuso Allen prioridade</v>
          </cell>
          <cell r="F1290">
            <v>192591</v>
          </cell>
          <cell r="G1290" t="str">
            <v>EXPFESP03--5-</v>
          </cell>
          <cell r="H1290" t="str">
            <v>spaturbo.vteximg.com.br/arquivos/ids/192591/EXPFESP03--5-.jpg</v>
          </cell>
        </row>
        <row r="1291">
          <cell r="B1291" t="str">
            <v>EXPFESP03</v>
          </cell>
          <cell r="C1291" t="str">
            <v>Parafuso Allen prioridade</v>
          </cell>
          <cell r="D1291">
            <v>563</v>
          </cell>
          <cell r="E1291" t="str">
            <v>Parafuso Allen prioridade</v>
          </cell>
          <cell r="F1291">
            <v>192592</v>
          </cell>
          <cell r="G1291" t="str">
            <v>EXPFESP03--6-</v>
          </cell>
          <cell r="H1291" t="str">
            <v>spaturbo.vteximg.com.br/arquivos/ids/192592/EXPFESP03--6-.jpg</v>
          </cell>
        </row>
        <row r="1292">
          <cell r="B1292" t="str">
            <v>EXPFESP03</v>
          </cell>
          <cell r="C1292" t="str">
            <v>Parafuso Allen prioridade</v>
          </cell>
          <cell r="D1292">
            <v>563</v>
          </cell>
          <cell r="E1292" t="str">
            <v>Parafuso Allen prioridade</v>
          </cell>
          <cell r="F1292">
            <v>192595</v>
          </cell>
          <cell r="G1292" t="str">
            <v>EXPFESP03--3----</v>
          </cell>
          <cell r="H1292" t="str">
            <v>spaturbo.vteximg.com.br/arquivos/ids/192595/EXPFESP03--3----.jpg</v>
          </cell>
        </row>
        <row r="1293">
          <cell r="B1293" t="str">
            <v>EXPFESP05</v>
          </cell>
          <cell r="C1293" t="str">
            <v>Tampão especial rosca 9/16' 18 fios</v>
          </cell>
          <cell r="D1293">
            <v>564</v>
          </cell>
          <cell r="E1293" t="str">
            <v>Tampão especial rosca 9/16' 18 fios</v>
          </cell>
          <cell r="F1293">
            <v>156947</v>
          </cell>
          <cell r="G1293" t="str">
            <v>EXPFESP05</v>
          </cell>
          <cell r="H1293" t="str">
            <v>spaturbo.vteximg.com.br/arquivos/ids/156947/EXPFESP05.jpg</v>
          </cell>
        </row>
        <row r="1294">
          <cell r="B1294" t="str">
            <v>EXPFESP07</v>
          </cell>
          <cell r="C1294" t="str">
            <v>Parafuso SPA de Titânio para biela</v>
          </cell>
          <cell r="D1294">
            <v>565</v>
          </cell>
          <cell r="E1294" t="str">
            <v>Parafuso SPA de Titânio para biela</v>
          </cell>
          <cell r="F1294">
            <v>156948</v>
          </cell>
          <cell r="G1294" t="str">
            <v>EXPFESP07-20-281-29</v>
          </cell>
          <cell r="H1294" t="str">
            <v>spaturbo.vteximg.com.br/arquivos/ids/156948/EXPFESP07-20-281-29.jpg</v>
          </cell>
        </row>
        <row r="1295">
          <cell r="B1295" t="str">
            <v>EXPFESP07</v>
          </cell>
          <cell r="C1295" t="str">
            <v>Parafuso SPA de Titânio para biela</v>
          </cell>
          <cell r="D1295">
            <v>565</v>
          </cell>
          <cell r="E1295" t="str">
            <v>Parafuso SPA de Titânio para biela</v>
          </cell>
          <cell r="F1295">
            <v>156949</v>
          </cell>
          <cell r="G1295" t="str">
            <v>EXPFESP07-20-283-29</v>
          </cell>
          <cell r="H1295" t="str">
            <v>spaturbo.vteximg.com.br/arquivos/ids/156949/EXPFESP07-20-283-29.jpg</v>
          </cell>
        </row>
        <row r="1296">
          <cell r="B1296" t="str">
            <v>EXPFESP07</v>
          </cell>
          <cell r="C1296" t="str">
            <v>Parafuso SPA de Titânio para biela</v>
          </cell>
          <cell r="D1296">
            <v>565</v>
          </cell>
          <cell r="E1296" t="str">
            <v>Parafuso SPA de Titânio para biela</v>
          </cell>
          <cell r="F1296">
            <v>156950</v>
          </cell>
          <cell r="G1296" t="str">
            <v>EXPFESP07-20-284-29</v>
          </cell>
          <cell r="H1296" t="str">
            <v>spaturbo.vteximg.com.br/arquivos/ids/156950/EXPFESP07-20-284-29.jpg</v>
          </cell>
        </row>
        <row r="1297">
          <cell r="B1297" t="str">
            <v>EXPFESP07</v>
          </cell>
          <cell r="C1297" t="str">
            <v>Parafuso SPA de Titânio para biela</v>
          </cell>
          <cell r="D1297">
            <v>565</v>
          </cell>
          <cell r="E1297" t="str">
            <v>Parafuso SPA de Titânio para biela</v>
          </cell>
          <cell r="F1297">
            <v>156951</v>
          </cell>
          <cell r="G1297" t="str">
            <v>EXPFESP07-20-285-29</v>
          </cell>
          <cell r="H1297" t="str">
            <v>spaturbo.vteximg.com.br/arquivos/ids/156951/EXPFESP07-20-285-29.jpg</v>
          </cell>
        </row>
        <row r="1298">
          <cell r="B1298" t="str">
            <v>EXPFESP07</v>
          </cell>
          <cell r="C1298" t="str">
            <v>Parafuso SPA de Titânio para biela</v>
          </cell>
          <cell r="D1298">
            <v>565</v>
          </cell>
          <cell r="E1298" t="str">
            <v>Parafuso SPA de Titânio para biela</v>
          </cell>
          <cell r="F1298">
            <v>156954</v>
          </cell>
          <cell r="G1298" t="str">
            <v>EXPFESP07_-282-29</v>
          </cell>
          <cell r="H1298" t="str">
            <v>spaturbo.vteximg.com.br/arquivos/ids/156954/EXPFESP07_-282-29.jpg</v>
          </cell>
        </row>
        <row r="1299">
          <cell r="B1299" t="str">
            <v>EXPFESP07</v>
          </cell>
          <cell r="C1299" t="str">
            <v>Parafuso SPA de Titânio para biela</v>
          </cell>
          <cell r="D1299">
            <v>565</v>
          </cell>
          <cell r="E1299" t="str">
            <v>Parafuso SPA de Titânio para biela</v>
          </cell>
          <cell r="F1299">
            <v>156955</v>
          </cell>
          <cell r="G1299" t="str">
            <v>EXPFESP07_-283-29</v>
          </cell>
          <cell r="H1299" t="str">
            <v>spaturbo.vteximg.com.br/arquivos/ids/156955/EXPFESP07_-283-29.jpg</v>
          </cell>
        </row>
        <row r="1300">
          <cell r="B1300" t="str">
            <v>EXPFESP07</v>
          </cell>
          <cell r="C1300" t="str">
            <v>Parafuso SPA de Titânio para biela</v>
          </cell>
          <cell r="D1300">
            <v>565</v>
          </cell>
          <cell r="E1300" t="str">
            <v>Parafuso SPA de Titânio para biela</v>
          </cell>
          <cell r="F1300">
            <v>156956</v>
          </cell>
          <cell r="G1300" t="str">
            <v>EXPFESP07_-284-29</v>
          </cell>
          <cell r="H1300" t="str">
            <v>spaturbo.vteximg.com.br/arquivos/ids/156956/EXPFESP07_-284-29.jpg</v>
          </cell>
        </row>
        <row r="1301">
          <cell r="B1301" t="str">
            <v>EXPFESP07</v>
          </cell>
          <cell r="C1301" t="str">
            <v>Parafuso SPA de Titânio para biela</v>
          </cell>
          <cell r="D1301">
            <v>565</v>
          </cell>
          <cell r="E1301" t="str">
            <v>Parafuso SPA de Titânio para biela</v>
          </cell>
          <cell r="F1301">
            <v>156957</v>
          </cell>
          <cell r="G1301" t="str">
            <v>EXPFESP07_-285-29</v>
          </cell>
          <cell r="H1301" t="str">
            <v>spaturbo.vteximg.com.br/arquivos/ids/156957/EXPFESP07_-285-29.jpg</v>
          </cell>
        </row>
        <row r="1302">
          <cell r="B1302" t="str">
            <v>EXPFESP07</v>
          </cell>
          <cell r="C1302" t="str">
            <v>Parafuso SPA de Titânio para biela</v>
          </cell>
          <cell r="D1302">
            <v>565</v>
          </cell>
          <cell r="E1302" t="str">
            <v>Parafuso SPA de Titânio para biela</v>
          </cell>
          <cell r="F1302">
            <v>156958</v>
          </cell>
          <cell r="G1302" t="str">
            <v>EXPFESP07_-286-29</v>
          </cell>
          <cell r="H1302" t="str">
            <v>spaturbo.vteximg.com.br/arquivos/ids/156958/EXPFESP07_-286-29.jpg</v>
          </cell>
        </row>
        <row r="1303">
          <cell r="B1303" t="str">
            <v>EXPFESP11</v>
          </cell>
          <cell r="C1303" t="str">
            <v>Parafuso sextavado tampão para prioridade</v>
          </cell>
          <cell r="D1303">
            <v>566</v>
          </cell>
          <cell r="E1303" t="str">
            <v>Parafuso sextavado tampão para prioridade</v>
          </cell>
          <cell r="F1303">
            <v>192624</v>
          </cell>
          <cell r="G1303" t="str">
            <v>EXPFESP11--6-</v>
          </cell>
          <cell r="H1303" t="str">
            <v>spaturbo.vteximg.com.br/arquivos/ids/192624/EXPFESP11--6-.jpg</v>
          </cell>
        </row>
        <row r="1304">
          <cell r="B1304" t="str">
            <v>EXPFESP11</v>
          </cell>
          <cell r="C1304" t="str">
            <v>Parafuso sextavado tampão para prioridade</v>
          </cell>
          <cell r="D1304">
            <v>566</v>
          </cell>
          <cell r="E1304" t="str">
            <v>Parafuso sextavado tampão para prioridade</v>
          </cell>
          <cell r="F1304">
            <v>192625</v>
          </cell>
          <cell r="G1304" t="str">
            <v>EXPFESP11--7-</v>
          </cell>
          <cell r="H1304" t="str">
            <v>spaturbo.vteximg.com.br/arquivos/ids/192625/EXPFESP11--7-.jpg</v>
          </cell>
        </row>
        <row r="1305">
          <cell r="B1305" t="str">
            <v>EXPFESP11</v>
          </cell>
          <cell r="C1305" t="str">
            <v>Parafuso sextavado tampão para prioridade</v>
          </cell>
          <cell r="D1305">
            <v>566</v>
          </cell>
          <cell r="E1305" t="str">
            <v>Parafuso sextavado tampão para prioridade</v>
          </cell>
          <cell r="F1305">
            <v>192626</v>
          </cell>
          <cell r="G1305" t="str">
            <v>EXPFESP11--8-</v>
          </cell>
          <cell r="H1305" t="str">
            <v>spaturbo.vteximg.com.br/arquivos/ids/192626/EXPFESP11--8-.jpg</v>
          </cell>
        </row>
        <row r="1306">
          <cell r="B1306" t="str">
            <v>EXPFESP11</v>
          </cell>
          <cell r="C1306" t="str">
            <v>Parafuso sextavado tampão para prioridade</v>
          </cell>
          <cell r="D1306">
            <v>566</v>
          </cell>
          <cell r="E1306" t="str">
            <v>Parafuso sextavado tampão para prioridade</v>
          </cell>
          <cell r="F1306">
            <v>192627</v>
          </cell>
          <cell r="G1306" t="str">
            <v>EXPFESP11--9-</v>
          </cell>
          <cell r="H1306" t="str">
            <v>spaturbo.vteximg.com.br/arquivos/ids/192627/EXPFESP11--9-.jpg</v>
          </cell>
        </row>
        <row r="1307">
          <cell r="B1307" t="str">
            <v>EXPFESP11</v>
          </cell>
          <cell r="C1307" t="str">
            <v>Parafuso sextavado tampão para prioridade</v>
          </cell>
          <cell r="D1307">
            <v>566</v>
          </cell>
          <cell r="E1307" t="str">
            <v>Parafuso sextavado tampão para prioridade</v>
          </cell>
          <cell r="F1307">
            <v>192628</v>
          </cell>
          <cell r="G1307" t="str">
            <v>EXPFESP11--11-</v>
          </cell>
          <cell r="H1307" t="str">
            <v>spaturbo.vteximg.com.br/arquivos/ids/192628/EXPFESP11--11-.jpg</v>
          </cell>
        </row>
        <row r="1308">
          <cell r="B1308" t="str">
            <v>EXPFESP11</v>
          </cell>
          <cell r="C1308" t="str">
            <v>Parafuso sextavado tampão para prioridade</v>
          </cell>
          <cell r="D1308">
            <v>566</v>
          </cell>
          <cell r="E1308" t="str">
            <v>Parafuso sextavado tampão para prioridade</v>
          </cell>
          <cell r="F1308">
            <v>192629</v>
          </cell>
          <cell r="G1308" t="str">
            <v>EXPFESP11--10-</v>
          </cell>
          <cell r="H1308" t="str">
            <v>spaturbo.vteximg.com.br/arquivos/ids/192629/EXPFESP11--10-.jpg</v>
          </cell>
        </row>
        <row r="1309">
          <cell r="B1309" t="str">
            <v>EXPFESP11</v>
          </cell>
          <cell r="C1309" t="str">
            <v>Parafuso sextavado tampão para prioridade</v>
          </cell>
          <cell r="D1309">
            <v>566</v>
          </cell>
          <cell r="E1309" t="str">
            <v>Parafuso sextavado tampão para prioridade</v>
          </cell>
          <cell r="F1309">
            <v>192630</v>
          </cell>
          <cell r="G1309" t="str">
            <v>EXPFESP11--12--</v>
          </cell>
          <cell r="H1309" t="str">
            <v>spaturbo.vteximg.com.br/arquivos/ids/192630/EXPFESP11--12--.jpg</v>
          </cell>
        </row>
        <row r="1310">
          <cell r="B1310" t="str">
            <v>EXPFESP11</v>
          </cell>
          <cell r="C1310" t="str">
            <v>Parafuso sextavado tampão para prioridade</v>
          </cell>
          <cell r="D1310">
            <v>566</v>
          </cell>
          <cell r="E1310" t="str">
            <v>Parafuso sextavado tampão para prioridade</v>
          </cell>
          <cell r="F1310">
            <v>192631</v>
          </cell>
          <cell r="G1310" t="str">
            <v>EXPFESP11--2--</v>
          </cell>
          <cell r="H1310" t="str">
            <v>spaturbo.vteximg.com.br/arquivos/ids/192631/EXPFESP11--2--.jpg</v>
          </cell>
        </row>
        <row r="1311">
          <cell r="B1311" t="str">
            <v>EXPFESP11</v>
          </cell>
          <cell r="C1311" t="str">
            <v>Parafuso sextavado tampão para prioridade</v>
          </cell>
          <cell r="D1311">
            <v>566</v>
          </cell>
          <cell r="E1311" t="str">
            <v>Parafuso sextavado tampão para prioridade</v>
          </cell>
          <cell r="F1311">
            <v>192632</v>
          </cell>
          <cell r="G1311" t="str">
            <v>EXPFESP11--1---</v>
          </cell>
          <cell r="H1311" t="str">
            <v>spaturbo.vteximg.com.br/arquivos/ids/192632/EXPFESP11--1---.jpg</v>
          </cell>
        </row>
        <row r="1312">
          <cell r="B1312" t="str">
            <v>EXPFESP11</v>
          </cell>
          <cell r="C1312" t="str">
            <v>Parafuso sextavado tampão para prioridade</v>
          </cell>
          <cell r="D1312">
            <v>566</v>
          </cell>
          <cell r="E1312" t="str">
            <v>Parafuso sextavado tampão para prioridade</v>
          </cell>
          <cell r="F1312">
            <v>192633</v>
          </cell>
          <cell r="G1312" t="str">
            <v>EXPFESP11--3--</v>
          </cell>
          <cell r="H1312" t="str">
            <v>spaturbo.vteximg.com.br/arquivos/ids/192633/EXPFESP11--3--.jpg</v>
          </cell>
        </row>
        <row r="1313">
          <cell r="B1313" t="str">
            <v>EXPFST02</v>
          </cell>
          <cell r="C1313" t="str">
            <v>Parafuso sextavado M6 x 10mm</v>
          </cell>
          <cell r="D1313">
            <v>567</v>
          </cell>
          <cell r="E1313" t="str">
            <v>Parafuso sextavado M6 x 10mm</v>
          </cell>
          <cell r="F1313">
            <v>156963</v>
          </cell>
          <cell r="G1313" t="str">
            <v>expfst02</v>
          </cell>
          <cell r="H1313" t="str">
            <v>spaturbo.vteximg.com.br/arquivos/ids/156963/expfst02.jpg</v>
          </cell>
        </row>
        <row r="1314">
          <cell r="B1314" t="str">
            <v>EXPFST10</v>
          </cell>
          <cell r="C1314" t="str">
            <v>Parafuso tampa carcaça fundida válvula wastegate Compact sextavado M5 X 12mm</v>
          </cell>
          <cell r="D1314">
            <v>568</v>
          </cell>
          <cell r="E1314" t="str">
            <v>Parafuso tampa carcaça fundida válvula wastegate Compact sextavado M5 X 12mm</v>
          </cell>
          <cell r="F1314">
            <v>156964</v>
          </cell>
          <cell r="G1314" t="str">
            <v>EXPFST10-20-282-29</v>
          </cell>
          <cell r="H1314" t="str">
            <v>spaturbo.vteximg.com.br/arquivos/ids/156964/EXPFST10-20-282-29.jpg</v>
          </cell>
        </row>
        <row r="1315">
          <cell r="B1315" t="str">
            <v>EXPFST10</v>
          </cell>
          <cell r="C1315" t="str">
            <v>Parafuso tampa carcaça fundida válvula wastegate Compact sextavado M5 X 12mm</v>
          </cell>
          <cell r="D1315">
            <v>568</v>
          </cell>
          <cell r="E1315" t="str">
            <v>Parafuso tampa carcaça fundida válvula wastegate Compact sextavado M5 X 12mm</v>
          </cell>
          <cell r="F1315">
            <v>156965</v>
          </cell>
          <cell r="G1315" t="str">
            <v>EXPFST10-20-283-29</v>
          </cell>
          <cell r="H1315" t="str">
            <v>spaturbo.vteximg.com.br/arquivos/ids/156965/EXPFST10-20-283-29.jpg</v>
          </cell>
        </row>
        <row r="1316">
          <cell r="B1316" t="str">
            <v>EXPFST12</v>
          </cell>
          <cell r="C1316" t="str">
            <v>Parafuso sextavado M8 12 torque 5.8</v>
          </cell>
          <cell r="D1316">
            <v>569</v>
          </cell>
          <cell r="E1316" t="str">
            <v>Parafuso sextavado M8 12 torque 5.8 (EXPFST12)</v>
          </cell>
          <cell r="F1316">
            <v>156966</v>
          </cell>
          <cell r="G1316" t="str">
            <v>EXPFST12-20-282-29</v>
          </cell>
          <cell r="H1316" t="str">
            <v>spaturbo.vteximg.com.br/arquivos/ids/156966/EXPFST12-20-282-29.jpg</v>
          </cell>
        </row>
        <row r="1317">
          <cell r="B1317" t="str">
            <v>EXPFST12</v>
          </cell>
          <cell r="C1317" t="str">
            <v>Parafuso sextavado M8 12 torque 5.8</v>
          </cell>
          <cell r="D1317">
            <v>569</v>
          </cell>
          <cell r="E1317" t="str">
            <v>Parafuso sextavado M8 12 torque 5.8 (EXPFST12)</v>
          </cell>
          <cell r="F1317">
            <v>156967</v>
          </cell>
          <cell r="G1317" t="str">
            <v>EXPFST12-20-283-29</v>
          </cell>
          <cell r="H1317" t="str">
            <v>spaturbo.vteximg.com.br/arquivos/ids/156967/EXPFST12-20-283-29.jpg</v>
          </cell>
        </row>
        <row r="1318">
          <cell r="B1318" t="str">
            <v>EXPFST15</v>
          </cell>
          <cell r="C1318" t="str">
            <v>Parafuso conexão banjo wastegate USA / X-Flow / Super-Flow sextavado oco M10 X 20mm</v>
          </cell>
          <cell r="D1318">
            <v>570</v>
          </cell>
          <cell r="E1318" t="str">
            <v>Parafuso conexão banjo wastegate USA / X-Flow / Super-Flow sextavado oco M10 X 20mm</v>
          </cell>
          <cell r="F1318">
            <v>156968</v>
          </cell>
          <cell r="G1318" t="str">
            <v>EXPFST15-20-282-29</v>
          </cell>
          <cell r="H1318" t="str">
            <v>spaturbo.vteximg.com.br/arquivos/ids/156968/EXPFST15-20-282-29.jpg</v>
          </cell>
        </row>
        <row r="1319">
          <cell r="B1319" t="str">
            <v>EXPFST15</v>
          </cell>
          <cell r="C1319" t="str">
            <v>Parafuso conexão banjo wastegate USA / X-Flow / Super-Flow sextavado oco M10 X 20mm</v>
          </cell>
          <cell r="D1319">
            <v>570</v>
          </cell>
          <cell r="E1319" t="str">
            <v>Parafuso conexão banjo wastegate USA / X-Flow / Super-Flow sextavado oco M10 X 20mm</v>
          </cell>
          <cell r="F1319">
            <v>156969</v>
          </cell>
          <cell r="G1319" t="str">
            <v>EXPFST15-20-283-29</v>
          </cell>
          <cell r="H1319" t="str">
            <v>spaturbo.vteximg.com.br/arquivos/ids/156969/EXPFST15-20-283-29.jpg</v>
          </cell>
        </row>
        <row r="1320">
          <cell r="B1320" t="str">
            <v>EXPFST15</v>
          </cell>
          <cell r="C1320" t="str">
            <v>Parafuso conexão banjo wastegate USA / X-Flow / Super-Flow sextavado oco M10 X 20mm</v>
          </cell>
          <cell r="D1320">
            <v>570</v>
          </cell>
          <cell r="E1320" t="str">
            <v>Parafuso conexão banjo wastegate USA / X-Flow / Super-Flow sextavado oco M10 X 20mm</v>
          </cell>
          <cell r="F1320">
            <v>156970</v>
          </cell>
          <cell r="G1320" t="str">
            <v>EXPFST15-20-284-29</v>
          </cell>
          <cell r="H1320" t="str">
            <v>spaturbo.vteximg.com.br/arquivos/ids/156970/EXPFST15-20-284-29.jpg</v>
          </cell>
        </row>
        <row r="1321">
          <cell r="B1321" t="str">
            <v>EXPFST15</v>
          </cell>
          <cell r="C1321" t="str">
            <v>Parafuso conexão banjo wastegate USA / X-Flow / Super-Flow sextavado oco M10 X 20mm</v>
          </cell>
          <cell r="D1321">
            <v>570</v>
          </cell>
          <cell r="E1321" t="str">
            <v>Parafuso conexão banjo wastegate USA / X-Flow / Super-Flow sextavado oco M10 X 20mm</v>
          </cell>
          <cell r="F1321">
            <v>156971</v>
          </cell>
          <cell r="G1321" t="str">
            <v>EXPFST15-20-285-29</v>
          </cell>
          <cell r="H1321" t="str">
            <v>spaturbo.vteximg.com.br/arquivos/ids/156971/EXPFST15-20-285-29.jpg</v>
          </cell>
        </row>
        <row r="1322">
          <cell r="B1322" t="str">
            <v>EXPFST16</v>
          </cell>
          <cell r="C1322" t="str">
            <v>Parafuso especial p/ polia do virabrequim VW Fusca e derivados motor a ar</v>
          </cell>
          <cell r="D1322">
            <v>571</v>
          </cell>
          <cell r="E1322" t="str">
            <v>Parafuso especial p/ polia do virabrequim VW Fusca e derivados motor a ar</v>
          </cell>
          <cell r="F1322">
            <v>156972</v>
          </cell>
          <cell r="G1322" t="str">
            <v>EXPFST16-20-282-29</v>
          </cell>
          <cell r="H1322" t="str">
            <v>spaturbo.vteximg.com.br/arquivos/ids/156972/EXPFST16-20-282-29.jpg</v>
          </cell>
        </row>
        <row r="1323">
          <cell r="B1323" t="str">
            <v>EXPFST16</v>
          </cell>
          <cell r="C1323" t="str">
            <v>Parafuso especial p/ polia do virabrequim VW Fusca e derivados motor a ar</v>
          </cell>
          <cell r="D1323">
            <v>571</v>
          </cell>
          <cell r="E1323" t="str">
            <v>Parafuso especial p/ polia do virabrequim VW Fusca e derivados motor a ar</v>
          </cell>
          <cell r="F1323">
            <v>156973</v>
          </cell>
          <cell r="G1323" t="str">
            <v>EXPFST16-20-283-29</v>
          </cell>
          <cell r="H1323" t="str">
            <v>spaturbo.vteximg.com.br/arquivos/ids/156973/EXPFST16-20-283-29.jpg</v>
          </cell>
        </row>
        <row r="1324">
          <cell r="B1324" t="str">
            <v>EXPFST18</v>
          </cell>
          <cell r="C1324" t="str">
            <v>Parafuso sextavado M6 X 16mm zincado</v>
          </cell>
          <cell r="D1324">
            <v>572</v>
          </cell>
          <cell r="E1324" t="str">
            <v>Parafuso sextavado M6 X 16mm zincado</v>
          </cell>
          <cell r="F1324">
            <v>156974</v>
          </cell>
          <cell r="G1324" t="str">
            <v>EXPFST18-20-283-29</v>
          </cell>
          <cell r="H1324" t="str">
            <v>spaturbo.vteximg.com.br/arquivos/ids/156974/EXPFST18-20-283-29.jpg</v>
          </cell>
        </row>
        <row r="1325">
          <cell r="B1325" t="str">
            <v>EXPFST18</v>
          </cell>
          <cell r="C1325" t="str">
            <v>Parafuso sextavado M6 X 16mm zincado</v>
          </cell>
          <cell r="D1325">
            <v>572</v>
          </cell>
          <cell r="E1325" t="str">
            <v>Parafuso sextavado M6 X 16mm zincado</v>
          </cell>
          <cell r="F1325">
            <v>156975</v>
          </cell>
          <cell r="G1325" t="str">
            <v>EXPFST18-20-285-29</v>
          </cell>
          <cell r="H1325" t="str">
            <v>spaturbo.vteximg.com.br/arquivos/ids/156975/EXPFST18-20-285-29.jpg</v>
          </cell>
        </row>
        <row r="1326">
          <cell r="B1326" t="str">
            <v>EXPOR06</v>
          </cell>
          <cell r="C1326" t="str">
            <v>Porca M6 aço carbono</v>
          </cell>
          <cell r="D1326">
            <v>573</v>
          </cell>
          <cell r="E1326" t="str">
            <v>Porca M6 aço carbono</v>
          </cell>
          <cell r="F1326">
            <v>156976</v>
          </cell>
          <cell r="G1326" t="str">
            <v>EXPOR06-20-282-29</v>
          </cell>
          <cell r="H1326" t="str">
            <v>spaturbo.vteximg.com.br/arquivos/ids/156976/EXPOR06-20-282-29.jpg</v>
          </cell>
        </row>
        <row r="1327">
          <cell r="B1327" t="str">
            <v>EXPOR06</v>
          </cell>
          <cell r="C1327" t="str">
            <v>Porca M6 aço carbono</v>
          </cell>
          <cell r="D1327">
            <v>573</v>
          </cell>
          <cell r="E1327" t="str">
            <v>Porca M6 aço carbono</v>
          </cell>
          <cell r="F1327">
            <v>156977</v>
          </cell>
          <cell r="G1327" t="str">
            <v>EXPOR06-20-283-29</v>
          </cell>
          <cell r="H1327" t="str">
            <v>spaturbo.vteximg.com.br/arquivos/ids/156977/EXPOR06-20-283-29.jpg</v>
          </cell>
        </row>
        <row r="1328">
          <cell r="B1328" t="str">
            <v>EXPOR07</v>
          </cell>
          <cell r="C1328" t="str">
            <v>Porca M6</v>
          </cell>
          <cell r="D1328">
            <v>574</v>
          </cell>
          <cell r="E1328" t="str">
            <v>Porca M6</v>
          </cell>
          <cell r="F1328">
            <v>156978</v>
          </cell>
          <cell r="G1328" t="str">
            <v>EXPOR07-20-282-29</v>
          </cell>
          <cell r="H1328" t="str">
            <v>spaturbo.vteximg.com.br/arquivos/ids/156978/EXPOR07-20-282-29.jpg</v>
          </cell>
        </row>
        <row r="1329">
          <cell r="B1329" t="str">
            <v>EXPOR07</v>
          </cell>
          <cell r="C1329" t="str">
            <v>Porca M6</v>
          </cell>
          <cell r="D1329">
            <v>574</v>
          </cell>
          <cell r="E1329" t="str">
            <v>Porca M6</v>
          </cell>
          <cell r="F1329">
            <v>156979</v>
          </cell>
          <cell r="G1329" t="str">
            <v>EXPOR07-20-283-29</v>
          </cell>
          <cell r="H1329" t="str">
            <v>spaturbo.vteximg.com.br/arquivos/ids/156979/EXPOR07-20-283-29.jpg</v>
          </cell>
        </row>
        <row r="1330">
          <cell r="B1330" t="str">
            <v>EXPOR08</v>
          </cell>
          <cell r="C1330" t="str">
            <v>Porca M8 inox</v>
          </cell>
          <cell r="D1330">
            <v>575</v>
          </cell>
          <cell r="E1330" t="str">
            <v>Porca M8 inox</v>
          </cell>
          <cell r="F1330">
            <v>156980</v>
          </cell>
          <cell r="G1330" t="str">
            <v>EXPOR08-20-282-29</v>
          </cell>
          <cell r="H1330" t="str">
            <v>spaturbo.vteximg.com.br/arquivos/ids/156980/EXPOR08-20-282-29.jpg</v>
          </cell>
        </row>
        <row r="1331">
          <cell r="B1331" t="str">
            <v>EXPOR08</v>
          </cell>
          <cell r="C1331" t="str">
            <v>Porca M8 inox</v>
          </cell>
          <cell r="D1331">
            <v>575</v>
          </cell>
          <cell r="E1331" t="str">
            <v>Porca M8 inox</v>
          </cell>
          <cell r="F1331">
            <v>156981</v>
          </cell>
          <cell r="G1331" t="str">
            <v>EXPOR08-20-283-29</v>
          </cell>
          <cell r="H1331" t="str">
            <v>spaturbo.vteximg.com.br/arquivos/ids/156981/EXPOR08-20-283-29.jpg</v>
          </cell>
        </row>
        <row r="1332">
          <cell r="B1332" t="str">
            <v>EXPOR09</v>
          </cell>
          <cell r="C1332" t="str">
            <v>Porca M8</v>
          </cell>
          <cell r="D1332">
            <v>576</v>
          </cell>
          <cell r="E1332" t="str">
            <v>Porca M8</v>
          </cell>
          <cell r="F1332">
            <v>156982</v>
          </cell>
          <cell r="G1332" t="str">
            <v>EXPOR09-20-282-29</v>
          </cell>
          <cell r="H1332" t="str">
            <v>spaturbo.vteximg.com.br/arquivos/ids/156982/EXPOR09-20-282-29.jpg</v>
          </cell>
        </row>
        <row r="1333">
          <cell r="B1333" t="str">
            <v>EXPOR09</v>
          </cell>
          <cell r="C1333" t="str">
            <v>Porca M8</v>
          </cell>
          <cell r="D1333">
            <v>576</v>
          </cell>
          <cell r="E1333" t="str">
            <v>Porca M8</v>
          </cell>
          <cell r="F1333">
            <v>156983</v>
          </cell>
          <cell r="G1333" t="str">
            <v>EXPOR09-20-284-29</v>
          </cell>
          <cell r="H1333" t="str">
            <v>spaturbo.vteximg.com.br/arquivos/ids/156983/EXPOR09-20-284-29.jpg</v>
          </cell>
        </row>
        <row r="1334">
          <cell r="B1334" t="str">
            <v>CMBEXR10806</v>
          </cell>
          <cell r="C1334" t="str">
            <v>8 Porcas cobreadas M8 sextavado de 12mm</v>
          </cell>
          <cell r="D1334">
            <v>577</v>
          </cell>
          <cell r="E1334" t="str">
            <v>8 Porcas cobreadas M8 sextavado de 12mm</v>
          </cell>
          <cell r="F1334">
            <v>213079</v>
          </cell>
          <cell r="G1334" t="str">
            <v>EXPOR10-8--1-</v>
          </cell>
          <cell r="H1334" t="str">
            <v>spaturbo.vteximg.com.br/arquivos/ids/213079/EXPOR10-8--1-.jpg</v>
          </cell>
        </row>
        <row r="1335">
          <cell r="B1335" t="str">
            <v>CMBEXR10806</v>
          </cell>
          <cell r="C1335" t="str">
            <v>8 Porcas cobreadas M8 sextavado de 12mm</v>
          </cell>
          <cell r="D1335">
            <v>577</v>
          </cell>
          <cell r="E1335" t="str">
            <v>8 Porcas cobreadas M8 sextavado de 12mm</v>
          </cell>
          <cell r="F1335">
            <v>213080</v>
          </cell>
          <cell r="G1335" t="str">
            <v>EXPOR10-8--2-</v>
          </cell>
          <cell r="H1335" t="str">
            <v>spaturbo.vteximg.com.br/arquivos/ids/213080/EXPOR10-8--2-.jpg</v>
          </cell>
        </row>
        <row r="1336">
          <cell r="B1336" t="str">
            <v>CMBEXR10806</v>
          </cell>
          <cell r="C1336" t="str">
            <v>8 Porcas cobreadas M8 sextavado de 12mm</v>
          </cell>
          <cell r="D1336">
            <v>577</v>
          </cell>
          <cell r="E1336" t="str">
            <v>8 Porcas cobreadas M8 sextavado de 12mm</v>
          </cell>
          <cell r="F1336">
            <v>213081</v>
          </cell>
          <cell r="G1336" t="str">
            <v>EXPOR10-8--3-</v>
          </cell>
          <cell r="H1336" t="str">
            <v>spaturbo.vteximg.com.br/arquivos/ids/213081/EXPOR10-8--3-.jpg</v>
          </cell>
        </row>
        <row r="1337">
          <cell r="B1337" t="str">
            <v>CMBEXR10806</v>
          </cell>
          <cell r="C1337" t="str">
            <v>8 Porcas cobreadas M8 sextavado de 12mm</v>
          </cell>
          <cell r="D1337">
            <v>577</v>
          </cell>
          <cell r="E1337" t="str">
            <v>8 Porcas cobreadas M8 sextavado de 12mm</v>
          </cell>
          <cell r="F1337">
            <v>213082</v>
          </cell>
          <cell r="G1337" t="str">
            <v>EXPOR10-8--4-</v>
          </cell>
          <cell r="H1337" t="str">
            <v>spaturbo.vteximg.com.br/arquivos/ids/213082/EXPOR10-8--4-.jpg</v>
          </cell>
        </row>
        <row r="1338">
          <cell r="B1338" t="str">
            <v>CMBEXR10806</v>
          </cell>
          <cell r="C1338" t="str">
            <v>8 Porcas cobreadas M8 sextavado de 12mm</v>
          </cell>
          <cell r="D1338">
            <v>577</v>
          </cell>
          <cell r="E1338" t="str">
            <v>8 Porcas cobreadas M8 sextavado de 12mm</v>
          </cell>
          <cell r="F1338">
            <v>213083</v>
          </cell>
          <cell r="G1338" t="str">
            <v>EXPOR10-8--5-</v>
          </cell>
          <cell r="H1338" t="str">
            <v>spaturbo.vteximg.com.br/arquivos/ids/213083/EXPOR10-8--5-.jpg</v>
          </cell>
        </row>
        <row r="1339">
          <cell r="B1339" t="str">
            <v>EXPOR11</v>
          </cell>
          <cell r="C1339" t="str">
            <v>Porca M10 15mm Aço Carbono</v>
          </cell>
          <cell r="D1339">
            <v>578</v>
          </cell>
          <cell r="E1339" t="str">
            <v>Porca M10 15mm Aço Carbono</v>
          </cell>
          <cell r="F1339">
            <v>156985</v>
          </cell>
          <cell r="G1339" t="str">
            <v>EXPOR11</v>
          </cell>
          <cell r="H1339" t="str">
            <v>spaturbo.vteximg.com.br/arquivos/ids/156985/EXPOR11.jpg</v>
          </cell>
        </row>
        <row r="1340">
          <cell r="B1340" t="str">
            <v>EXPOR12</v>
          </cell>
          <cell r="C1340" t="str">
            <v>Porca M10 flangeada</v>
          </cell>
          <cell r="D1340">
            <v>579</v>
          </cell>
          <cell r="E1340" t="str">
            <v>Porca M10 flangeada</v>
          </cell>
          <cell r="F1340">
            <v>156986</v>
          </cell>
          <cell r="G1340" t="str">
            <v>EXPOR12-20-281-29</v>
          </cell>
          <cell r="H1340" t="str">
            <v>spaturbo.vteximg.com.br/arquivos/ids/156986/EXPOR12-20-281-29.jpg</v>
          </cell>
        </row>
        <row r="1341">
          <cell r="B1341" t="str">
            <v>EXPOR12</v>
          </cell>
          <cell r="C1341" t="str">
            <v>Porca M10 flangeada</v>
          </cell>
          <cell r="D1341">
            <v>579</v>
          </cell>
          <cell r="E1341" t="str">
            <v>Porca M10 flangeada</v>
          </cell>
          <cell r="F1341">
            <v>156987</v>
          </cell>
          <cell r="G1341" t="str">
            <v>EXPOR12-20-282-29</v>
          </cell>
          <cell r="H1341" t="str">
            <v>spaturbo.vteximg.com.br/arquivos/ids/156987/EXPOR12-20-282-29.jpg</v>
          </cell>
        </row>
        <row r="1342">
          <cell r="B1342" t="str">
            <v>EXPOR12</v>
          </cell>
          <cell r="C1342" t="str">
            <v>Porca M10 flangeada</v>
          </cell>
          <cell r="D1342">
            <v>579</v>
          </cell>
          <cell r="E1342" t="str">
            <v>Porca M10 flangeada</v>
          </cell>
          <cell r="F1342">
            <v>156988</v>
          </cell>
          <cell r="G1342" t="str">
            <v>EXPOR12-20-283-29</v>
          </cell>
          <cell r="H1342" t="str">
            <v>spaturbo.vteximg.com.br/arquivos/ids/156988/EXPOR12-20-283-29.jpg</v>
          </cell>
        </row>
        <row r="1343">
          <cell r="B1343" t="str">
            <v>EXPOR16</v>
          </cell>
          <cell r="C1343" t="str">
            <v>Porca M5 aço carbono zincado</v>
          </cell>
          <cell r="D1343">
            <v>580</v>
          </cell>
          <cell r="E1343" t="str">
            <v>Porca M5 aço carbono zincado</v>
          </cell>
          <cell r="F1343">
            <v>156989</v>
          </cell>
          <cell r="G1343" t="str">
            <v>EXPOR16-20-282-29</v>
          </cell>
          <cell r="H1343" t="str">
            <v>spaturbo.vteximg.com.br/arquivos/ids/156989/EXPOR16-20-282-29.jpg</v>
          </cell>
        </row>
        <row r="1344">
          <cell r="B1344" t="str">
            <v>EXPOR16</v>
          </cell>
          <cell r="C1344" t="str">
            <v>Porca M5 aço carbono zincado</v>
          </cell>
          <cell r="D1344">
            <v>580</v>
          </cell>
          <cell r="E1344" t="str">
            <v>Porca M5 aço carbono zincado</v>
          </cell>
          <cell r="F1344">
            <v>156990</v>
          </cell>
          <cell r="G1344" t="str">
            <v>EXPOR16-20-283-29</v>
          </cell>
          <cell r="H1344" t="str">
            <v>spaturbo.vteximg.com.br/arquivos/ids/156990/EXPOR16-20-283-29.jpg</v>
          </cell>
        </row>
        <row r="1345">
          <cell r="B1345" t="str">
            <v>EXPOR16</v>
          </cell>
          <cell r="C1345" t="str">
            <v>Porca M5 aço carbono zincado</v>
          </cell>
          <cell r="D1345">
            <v>580</v>
          </cell>
          <cell r="E1345" t="str">
            <v>Porca M5 aço carbono zincado</v>
          </cell>
          <cell r="F1345">
            <v>156991</v>
          </cell>
          <cell r="G1345" t="str">
            <v>EXPOR16-20-284-29</v>
          </cell>
          <cell r="H1345" t="str">
            <v>spaturbo.vteximg.com.br/arquivos/ids/156991/EXPOR16-20-284-29.jpg</v>
          </cell>
        </row>
        <row r="1346">
          <cell r="B1346" t="str">
            <v>EXPOR18</v>
          </cell>
          <cell r="C1346" t="str">
            <v>Porca wastegate USA</v>
          </cell>
          <cell r="D1346">
            <v>581</v>
          </cell>
          <cell r="E1346" t="str">
            <v>Porca wastegate USA</v>
          </cell>
          <cell r="F1346">
            <v>162534</v>
          </cell>
          <cell r="G1346" t="str">
            <v>imagemnaodisponivel</v>
          </cell>
          <cell r="H1346" t="str">
            <v>spaturbo.vteximg.com.br/arquivos/ids/162534/imagemnaodisponivel.jpg</v>
          </cell>
        </row>
        <row r="1347">
          <cell r="B1347" t="str">
            <v>EXPOR20</v>
          </cell>
          <cell r="C1347" t="str">
            <v>Porca em aço carbono especial para adaptação de sonda lambda</v>
          </cell>
          <cell r="D1347">
            <v>582</v>
          </cell>
          <cell r="E1347" t="str">
            <v>Porca em aço carbono especial para adaptação de sonda lambda</v>
          </cell>
          <cell r="F1347">
            <v>173471</v>
          </cell>
          <cell r="G1347" t="str">
            <v>EXPOR20</v>
          </cell>
          <cell r="H1347" t="str">
            <v>spaturbo.vteximg.com.br/arquivos/ids/173471/EXPOR20.jpg</v>
          </cell>
        </row>
        <row r="1348">
          <cell r="B1348" t="str">
            <v>EXPOR20</v>
          </cell>
          <cell r="C1348" t="str">
            <v>Porca em aço carbono especial para adaptação de sonda lambda</v>
          </cell>
          <cell r="D1348">
            <v>582</v>
          </cell>
          <cell r="E1348" t="str">
            <v>Porca em aço carbono especial para adaptação de sonda lambda</v>
          </cell>
          <cell r="F1348">
            <v>192021</v>
          </cell>
          <cell r="G1348" t="str">
            <v>EXPOR20D</v>
          </cell>
          <cell r="H1348" t="str">
            <v>spaturbo.vteximg.com.br/arquivos/ids/192021/EXPOR20D.jpg</v>
          </cell>
        </row>
        <row r="1349">
          <cell r="B1349" t="str">
            <v>EXPOR24</v>
          </cell>
          <cell r="C1349" t="str">
            <v>Porca M6 Parlock</v>
          </cell>
          <cell r="D1349">
            <v>583</v>
          </cell>
          <cell r="E1349" t="str">
            <v>Porca M6 Parlock</v>
          </cell>
          <cell r="F1349">
            <v>156993</v>
          </cell>
          <cell r="G1349" t="str">
            <v>EXPOR24-20-282-29</v>
          </cell>
          <cell r="H1349" t="str">
            <v>spaturbo.vteximg.com.br/arquivos/ids/156993/EXPOR24-20-282-29.jpg</v>
          </cell>
        </row>
        <row r="1350">
          <cell r="B1350" t="str">
            <v>EXPOR24</v>
          </cell>
          <cell r="C1350" t="str">
            <v>Porca M6 Parlock</v>
          </cell>
          <cell r="D1350">
            <v>583</v>
          </cell>
          <cell r="E1350" t="str">
            <v>Porca M6 Parlock</v>
          </cell>
          <cell r="F1350">
            <v>156994</v>
          </cell>
          <cell r="G1350" t="str">
            <v>EXPOR24-20-283-29</v>
          </cell>
          <cell r="H1350" t="str">
            <v>spaturbo.vteximg.com.br/arquivos/ids/156994/EXPOR24-20-283-29.jpg</v>
          </cell>
        </row>
        <row r="1351">
          <cell r="B1351" t="str">
            <v>EXPOR24</v>
          </cell>
          <cell r="C1351" t="str">
            <v>Porca M6 Parlock</v>
          </cell>
          <cell r="D1351">
            <v>583</v>
          </cell>
          <cell r="E1351" t="str">
            <v>Porca M6 Parlock</v>
          </cell>
          <cell r="F1351">
            <v>156995</v>
          </cell>
          <cell r="G1351" t="str">
            <v>EXPOR24-20-284-29</v>
          </cell>
          <cell r="H1351" t="str">
            <v>spaturbo.vteximg.com.br/arquivos/ids/156995/EXPOR24-20-284-29.jpg</v>
          </cell>
        </row>
        <row r="1352">
          <cell r="B1352" t="str">
            <v>CMBEXS024018</v>
          </cell>
          <cell r="C1352" t="str">
            <v>Prisioneiro M8 X 40mm - 4 unidades</v>
          </cell>
          <cell r="D1352">
            <v>584</v>
          </cell>
          <cell r="E1352" t="str">
            <v>Prisioneiro M8 X 40mm - 4 unidades</v>
          </cell>
          <cell r="F1352">
            <v>187365</v>
          </cell>
          <cell r="G1352" t="str">
            <v>EXPRIS02</v>
          </cell>
          <cell r="H1352" t="str">
            <v>spaturbo.vteximg.com.br/arquivos/ids/187365/EXPRIS02.jpg</v>
          </cell>
        </row>
        <row r="1353">
          <cell r="B1353" t="str">
            <v>CMBEXS024018</v>
          </cell>
          <cell r="C1353" t="str">
            <v>Prisioneiro M8 X 40mm - 4 unidades</v>
          </cell>
          <cell r="D1353">
            <v>584</v>
          </cell>
          <cell r="E1353" t="str">
            <v>Prisioneiro M8 X 40mm - 4 unidades</v>
          </cell>
          <cell r="F1353">
            <v>202002</v>
          </cell>
          <cell r="G1353" t="str">
            <v>EXPRIS02-4</v>
          </cell>
          <cell r="H1353" t="str">
            <v>spaturbo.vteximg.com.br/arquivos/ids/202002/EXPRIS02-4.jpg</v>
          </cell>
        </row>
        <row r="1354">
          <cell r="B1354" t="str">
            <v>CMBEXPRIS04X8</v>
          </cell>
          <cell r="C1354" t="str">
            <v>Kit com 8 Prisioneiro M10x38mm + Porcas Hilux 2.8 / 3.0 Diesel</v>
          </cell>
          <cell r="D1354">
            <v>585</v>
          </cell>
          <cell r="E1354" t="str">
            <v>Kit com 8 Prisioneiro M10x38mm + Porcas Hilux 2.8 / 3.0 Diesel</v>
          </cell>
          <cell r="F1354">
            <v>213803</v>
          </cell>
          <cell r="G1354" t="str">
            <v>CMBEXPRIS04X8</v>
          </cell>
          <cell r="H1354" t="str">
            <v>spaturbo.vteximg.com.br/arquivos/ids/213803/CMBEXPRIS04X8.jpg</v>
          </cell>
        </row>
        <row r="1355">
          <cell r="B1355" t="str">
            <v>CMBEXPRIS04X8</v>
          </cell>
          <cell r="C1355" t="str">
            <v>Kit com 8 Prisioneiro M10x38mm + Porcas Hilux 2.8 / 3.0 Diesel</v>
          </cell>
          <cell r="D1355">
            <v>585</v>
          </cell>
          <cell r="E1355" t="str">
            <v>Kit com 8 Prisioneiro M10x38mm + Porcas Hilux 2.8 / 3.0 Diesel</v>
          </cell>
          <cell r="F1355">
            <v>213804</v>
          </cell>
          <cell r="G1355" t="str">
            <v>CMBEXPRIS04X8--5-</v>
          </cell>
          <cell r="H1355" t="str">
            <v>spaturbo.vteximg.com.br/arquivos/ids/213804/CMBEXPRIS04X8--5-.jpg</v>
          </cell>
        </row>
        <row r="1356">
          <cell r="B1356" t="str">
            <v>CMBEXPRIS04X8</v>
          </cell>
          <cell r="C1356" t="str">
            <v>Kit com 8 Prisioneiro M10x38mm + Porcas Hilux 2.8 / 3.0 Diesel</v>
          </cell>
          <cell r="D1356">
            <v>585</v>
          </cell>
          <cell r="E1356" t="str">
            <v>Kit com 8 Prisioneiro M10x38mm + Porcas Hilux 2.8 / 3.0 Diesel</v>
          </cell>
          <cell r="F1356">
            <v>213805</v>
          </cell>
          <cell r="G1356" t="str">
            <v>CMBEXPRIS04X8--4-</v>
          </cell>
          <cell r="H1356" t="str">
            <v>spaturbo.vteximg.com.br/arquivos/ids/213805/CMBEXPRIS04X8--4-.jpg</v>
          </cell>
        </row>
        <row r="1357">
          <cell r="B1357" t="str">
            <v>CMBEXPRIS04X8</v>
          </cell>
          <cell r="C1357" t="str">
            <v>Kit com 8 Prisioneiro M10x38mm + Porcas Hilux 2.8 / 3.0 Diesel</v>
          </cell>
          <cell r="D1357">
            <v>585</v>
          </cell>
          <cell r="E1357" t="str">
            <v>Kit com 8 Prisioneiro M10x38mm + Porcas Hilux 2.8 / 3.0 Diesel</v>
          </cell>
          <cell r="F1357">
            <v>213806</v>
          </cell>
          <cell r="G1357" t="str">
            <v>CMBEXPRIS04X8--3-</v>
          </cell>
          <cell r="H1357" t="str">
            <v>spaturbo.vteximg.com.br/arquivos/ids/213806/CMBEXPRIS04X8--3-.jpg</v>
          </cell>
        </row>
        <row r="1358">
          <cell r="B1358" t="str">
            <v>CMBEXPRIS04X8</v>
          </cell>
          <cell r="C1358" t="str">
            <v>Kit com 8 Prisioneiro M10x38mm + Porcas Hilux 2.8 / 3.0 Diesel</v>
          </cell>
          <cell r="D1358">
            <v>585</v>
          </cell>
          <cell r="E1358" t="str">
            <v>Kit com 8 Prisioneiro M10x38mm + Porcas Hilux 2.8 / 3.0 Diesel</v>
          </cell>
          <cell r="F1358">
            <v>213807</v>
          </cell>
          <cell r="G1358" t="str">
            <v>EXPOR11--3-</v>
          </cell>
          <cell r="H1358" t="str">
            <v>spaturbo.vteximg.com.br/arquivos/ids/213807/EXPOR11--3-.jpg</v>
          </cell>
        </row>
        <row r="1359">
          <cell r="B1359" t="str">
            <v>EXPRIS05</v>
          </cell>
          <cell r="C1359" t="str">
            <v>Prisioneiro M10 X 42 mm</v>
          </cell>
          <cell r="D1359">
            <v>586</v>
          </cell>
          <cell r="E1359" t="str">
            <v>Prisioneiro M10 X 42 mm</v>
          </cell>
          <cell r="F1359">
            <v>157001</v>
          </cell>
          <cell r="G1359" t="str">
            <v>EXPRIS05-20-281-29</v>
          </cell>
          <cell r="H1359" t="str">
            <v>spaturbo.vteximg.com.br/arquivos/ids/157001/EXPRIS05-20-281-29.jpg</v>
          </cell>
        </row>
        <row r="1360">
          <cell r="B1360" t="str">
            <v>EXPRIS05</v>
          </cell>
          <cell r="C1360" t="str">
            <v>Prisioneiro M10 X 42 mm</v>
          </cell>
          <cell r="D1360">
            <v>586</v>
          </cell>
          <cell r="E1360" t="str">
            <v>Prisioneiro M10 X 42 mm</v>
          </cell>
          <cell r="F1360">
            <v>157002</v>
          </cell>
          <cell r="G1360" t="str">
            <v>EXPRIS05-20-282-29</v>
          </cell>
          <cell r="H1360" t="str">
            <v>spaturbo.vteximg.com.br/arquivos/ids/157002/EXPRIS05-20-282-29.jpg</v>
          </cell>
        </row>
        <row r="1361">
          <cell r="B1361" t="str">
            <v>EXPRIS09</v>
          </cell>
          <cell r="C1361" t="str">
            <v>Prisioneiros de cabeçote 136mm VW AP 97 em diante (jogo com 10 unidades)</v>
          </cell>
          <cell r="D1361">
            <v>587</v>
          </cell>
          <cell r="E1361" t="str">
            <v>Prisioneiros de cabeçote 136mm VW AP 97 em diante (jogo com 10 unidades)</v>
          </cell>
          <cell r="F1361">
            <v>177242</v>
          </cell>
          <cell r="G1361" t="str">
            <v>EXPRIS09--1-</v>
          </cell>
          <cell r="H1361" t="str">
            <v>spaturbo.vteximg.com.br/arquivos/ids/177242/EXPRIS09--1-.jpg</v>
          </cell>
        </row>
        <row r="1362">
          <cell r="B1362" t="str">
            <v>EXPRIS09</v>
          </cell>
          <cell r="C1362" t="str">
            <v>Prisioneiros de cabeçote 136mm VW AP 97 em diante (jogo com 10 unidades)</v>
          </cell>
          <cell r="D1362">
            <v>587</v>
          </cell>
          <cell r="E1362" t="str">
            <v>Prisioneiros de cabeçote 136mm VW AP 97 em diante (jogo com 10 unidades)</v>
          </cell>
          <cell r="F1362">
            <v>177243</v>
          </cell>
          <cell r="G1362" t="str">
            <v>EXPRIS09--2-</v>
          </cell>
          <cell r="H1362" t="str">
            <v>spaturbo.vteximg.com.br/arquivos/ids/177243/EXPRIS09--2-.jpg</v>
          </cell>
        </row>
        <row r="1363">
          <cell r="B1363" t="str">
            <v>EXPRIS09</v>
          </cell>
          <cell r="C1363" t="str">
            <v>Prisioneiros de cabeçote 136mm VW AP 97 em diante (jogo com 10 unidades)</v>
          </cell>
          <cell r="D1363">
            <v>587</v>
          </cell>
          <cell r="E1363" t="str">
            <v>Prisioneiros de cabeçote 136mm VW AP 97 em diante (jogo com 10 unidades)</v>
          </cell>
          <cell r="F1363">
            <v>177244</v>
          </cell>
          <cell r="G1363" t="str">
            <v>EXPRIS09--3-</v>
          </cell>
          <cell r="H1363" t="str">
            <v>spaturbo.vteximg.com.br/arquivos/ids/177244/EXPRIS09--3-.jpg</v>
          </cell>
        </row>
        <row r="1364">
          <cell r="B1364" t="str">
            <v>EXTMP01</v>
          </cell>
          <cell r="C1364" t="str">
            <v>Tampão de borracha com abraçadeira para coletor de admissão Toyota Hilux  e  bomba d'água CHT</v>
          </cell>
          <cell r="D1364">
            <v>588</v>
          </cell>
          <cell r="E1364" t="str">
            <v>Tampão de borracha com abraçadeira para coletor de admissão Toyota Hilux  e  bomba d'água CHT</v>
          </cell>
          <cell r="F1364">
            <v>157009</v>
          </cell>
          <cell r="G1364" t="str">
            <v>EXTMP01-20-281-29</v>
          </cell>
          <cell r="H1364" t="str">
            <v>spaturbo.vteximg.com.br/arquivos/ids/157009/EXTMP01-20-281-29.jpg</v>
          </cell>
        </row>
        <row r="1365">
          <cell r="B1365" t="str">
            <v>EXTMP01</v>
          </cell>
          <cell r="C1365" t="str">
            <v>Tampão de borracha com abraçadeira para coletor de admissão Toyota Hilux  e  bomba d'água CHT</v>
          </cell>
          <cell r="D1365">
            <v>588</v>
          </cell>
          <cell r="E1365" t="str">
            <v>Tampão de borracha com abraçadeira para coletor de admissão Toyota Hilux  e  bomba d'água CHT</v>
          </cell>
          <cell r="F1365">
            <v>157010</v>
          </cell>
          <cell r="G1365" t="str">
            <v>EXTMP01-20-282-29</v>
          </cell>
          <cell r="H1365" t="str">
            <v>spaturbo.vteximg.com.br/arquivos/ids/157010/EXTMP01-20-282-29.jpg</v>
          </cell>
        </row>
        <row r="1366">
          <cell r="B1366" t="str">
            <v>EXTRVST01</v>
          </cell>
          <cell r="C1366" t="str">
            <v>Trava para suporte de bico injetor suplementar</v>
          </cell>
          <cell r="D1366">
            <v>589</v>
          </cell>
          <cell r="E1366" t="str">
            <v>Trava para suporte de bico injetor suplementar</v>
          </cell>
          <cell r="F1366">
            <v>157011</v>
          </cell>
          <cell r="G1366" t="str">
            <v>EXTRVST01-20-283-29</v>
          </cell>
          <cell r="H1366" t="str">
            <v>spaturbo.vteximg.com.br/arquivos/ids/157011/EXTRVST01-20-283-29.jpg</v>
          </cell>
        </row>
        <row r="1367">
          <cell r="B1367" t="str">
            <v>EXTRVST01</v>
          </cell>
          <cell r="C1367" t="str">
            <v>Trava para suporte de bico injetor suplementar</v>
          </cell>
          <cell r="D1367">
            <v>589</v>
          </cell>
          <cell r="E1367" t="str">
            <v>Trava para suporte de bico injetor suplementar</v>
          </cell>
          <cell r="F1367">
            <v>157012</v>
          </cell>
          <cell r="G1367" t="str">
            <v>EXTRVST01-20-285-29</v>
          </cell>
          <cell r="H1367" t="str">
            <v>spaturbo.vteximg.com.br/arquivos/ids/157012/EXTRVST01-20-285-29.jpg</v>
          </cell>
        </row>
        <row r="1368">
          <cell r="B1368" t="str">
            <v>EXTRVT02</v>
          </cell>
          <cell r="C1368" t="str">
            <v>Trava de fixação turbo / coletor - T2 / GT</v>
          </cell>
          <cell r="D1368">
            <v>590</v>
          </cell>
          <cell r="E1368" t="str">
            <v>Trava de fixação turbo / coletor - T2 / GT</v>
          </cell>
          <cell r="F1368">
            <v>157013</v>
          </cell>
          <cell r="G1368" t="str">
            <v>EXTRVT02</v>
          </cell>
          <cell r="H1368" t="str">
            <v>spaturbo.vteximg.com.br/arquivos/ids/157013/EXTRVT02.jpg</v>
          </cell>
        </row>
        <row r="1369">
          <cell r="B1369" t="str">
            <v>EXTRVT03</v>
          </cell>
          <cell r="C1369" t="str">
            <v>Trava de caixa quente para turbos T2 / GT</v>
          </cell>
          <cell r="D1369">
            <v>591</v>
          </cell>
          <cell r="E1369" t="str">
            <v>Trava de caixa quente para turbos T2 / GT</v>
          </cell>
          <cell r="F1369">
            <v>157014</v>
          </cell>
          <cell r="G1369" t="str">
            <v>extrvt03</v>
          </cell>
          <cell r="H1369" t="str">
            <v>spaturbo.vteximg.com.br/arquivos/ids/157014/extrvt03.jpg</v>
          </cell>
        </row>
        <row r="1370">
          <cell r="B1370" t="str">
            <v>EXTRVT04</v>
          </cell>
          <cell r="C1370" t="str">
            <v>Trava de caixa quente para turbos T3</v>
          </cell>
          <cell r="D1370">
            <v>592</v>
          </cell>
          <cell r="E1370" t="str">
            <v>Trava de caixa quente para turbos T3</v>
          </cell>
          <cell r="F1370">
            <v>157015</v>
          </cell>
          <cell r="G1370" t="str">
            <v>EXTRVT04-20-282-29</v>
          </cell>
          <cell r="H1370" t="str">
            <v>spaturbo.vteximg.com.br/arquivos/ids/157015/EXTRVT04-20-282-29.jpg</v>
          </cell>
        </row>
        <row r="1371">
          <cell r="B1371" t="str">
            <v>EXTRVT04</v>
          </cell>
          <cell r="C1371" t="str">
            <v>Trava de caixa quente para turbos T3</v>
          </cell>
          <cell r="D1371">
            <v>592</v>
          </cell>
          <cell r="E1371" t="str">
            <v>Trava de caixa quente para turbos T3</v>
          </cell>
          <cell r="F1371">
            <v>157016</v>
          </cell>
          <cell r="G1371" t="str">
            <v>EXTRVT04-20-283-29</v>
          </cell>
          <cell r="H1371" t="str">
            <v>spaturbo.vteximg.com.br/arquivos/ids/157016/EXTRVT04-20-283-29.jpg</v>
          </cell>
        </row>
        <row r="1372">
          <cell r="B1372" t="str">
            <v>EXTRVT06</v>
          </cell>
          <cell r="C1372" t="str">
            <v>Trava da caixa fria para turbos .70 / .50</v>
          </cell>
          <cell r="D1372">
            <v>593</v>
          </cell>
          <cell r="E1372" t="str">
            <v>Trava da caixa fria para turbos .70 / .50</v>
          </cell>
          <cell r="F1372">
            <v>162535</v>
          </cell>
          <cell r="G1372" t="str">
            <v>imagemnaodisponivel</v>
          </cell>
          <cell r="H1372" t="str">
            <v>spaturbo.vteximg.com.br/arquivos/ids/162535/imagemnaodisponivel.jpg</v>
          </cell>
        </row>
        <row r="1373">
          <cell r="B1373" t="str">
            <v>EXTRVT07</v>
          </cell>
          <cell r="C1373" t="str">
            <v>Trava de caixa quente para turbos T2 / K03</v>
          </cell>
          <cell r="D1373">
            <v>594</v>
          </cell>
          <cell r="E1373" t="str">
            <v>Trava de caixa quente para turbos T2 / K03</v>
          </cell>
          <cell r="F1373">
            <v>157017</v>
          </cell>
          <cell r="G1373" t="str">
            <v>EXTRVT07-20-283-29</v>
          </cell>
          <cell r="H1373" t="str">
            <v>spaturbo.vteximg.com.br/arquivos/ids/157017/EXTRVT07-20-283-29.jpg</v>
          </cell>
        </row>
        <row r="1374">
          <cell r="B1374" t="str">
            <v>EXTRVT07</v>
          </cell>
          <cell r="C1374" t="str">
            <v>Trava de caixa quente para turbos T2 / K03</v>
          </cell>
          <cell r="D1374">
            <v>594</v>
          </cell>
          <cell r="E1374" t="str">
            <v>Trava de caixa quente para turbos T2 / K03</v>
          </cell>
          <cell r="F1374">
            <v>157018</v>
          </cell>
          <cell r="G1374" t="str">
            <v>EXTRVT07-20-284-29</v>
          </cell>
          <cell r="H1374" t="str">
            <v>spaturbo.vteximg.com.br/arquivos/ids/157018/EXTRVT07-20-284-29.jpg</v>
          </cell>
        </row>
        <row r="1375">
          <cell r="B1375" t="str">
            <v>EXTRVT09</v>
          </cell>
          <cell r="C1375" t="str">
            <v>Trava de caixa fria SPA 16</v>
          </cell>
          <cell r="D1375">
            <v>595</v>
          </cell>
          <cell r="E1375" t="str">
            <v>Trava de caixa fria SPA 16</v>
          </cell>
          <cell r="F1375">
            <v>157019</v>
          </cell>
          <cell r="G1375" t="str">
            <v>EXTRVT09-20-283-29</v>
          </cell>
          <cell r="H1375" t="str">
            <v>spaturbo.vteximg.com.br/arquivos/ids/157019/EXTRVT09-20-283-29.jpg</v>
          </cell>
        </row>
        <row r="1376">
          <cell r="B1376" t="str">
            <v>EXTRVT09</v>
          </cell>
          <cell r="C1376" t="str">
            <v>Trava de caixa fria SPA 16</v>
          </cell>
          <cell r="D1376">
            <v>595</v>
          </cell>
          <cell r="E1376" t="str">
            <v>Trava de caixa fria SPA 16</v>
          </cell>
          <cell r="F1376">
            <v>157020</v>
          </cell>
          <cell r="G1376" t="str">
            <v>EXTRVT09-20-284-29</v>
          </cell>
          <cell r="H1376" t="str">
            <v>spaturbo.vteximg.com.br/arquivos/ids/157020/EXTRVT09-20-284-29.jpg</v>
          </cell>
        </row>
        <row r="1377">
          <cell r="B1377" t="str">
            <v>FTERMAUT01</v>
          </cell>
          <cell r="C1377" t="str">
            <v>Arraiá Turbinado!  Chill Charger aditivo resfriador e protetor p/ colméia de watercooler DEI Engineering</v>
          </cell>
          <cell r="D1377">
            <v>596</v>
          </cell>
          <cell r="E1377" t="str">
            <v>Chill Charger aditivo resfriador e protetor p/ colméia de watercooler DEI Engineering</v>
          </cell>
          <cell r="F1377">
            <v>174692</v>
          </cell>
          <cell r="G1377" t="str">
            <v>FTERMAUT01-chill-charger-aditivo-resfriador-e-protetivo-para-colmeia-de-watercooler-DEI-Engineering</v>
          </cell>
          <cell r="H1377" t="str">
            <v>spaturbo.vteximg.com.br/arquivos/ids/174692/FTERMAUT01-chill-charger-aditivo-resfriador-e-protetivo-para-colmeia-de-watercooler-DEI-Engineering.jpg</v>
          </cell>
        </row>
        <row r="1378">
          <cell r="B1378" t="str">
            <v>FTERMAUT02</v>
          </cell>
          <cell r="C1378" t="str">
            <v>Aditivo de radiador p/ motores de alta performance Radiator Relief DEI</v>
          </cell>
          <cell r="D1378">
            <v>597</v>
          </cell>
          <cell r="E1378" t="str">
            <v>Aditivo de radiador p/ motores de alta performance Radiator Relief DEI</v>
          </cell>
          <cell r="F1378">
            <v>174691</v>
          </cell>
          <cell r="G1378" t="str">
            <v>FTERMAUT02-aditivo-de-radiador-para-motores-de-alta-performance-Radiator-Relief-Made-in-USA-DEI-Design-Engineering</v>
          </cell>
          <cell r="H1378" t="str">
            <v>spaturbo.vteximg.com.br/arquivos/ids/174691/FTERMAUT02-aditivo-de-radiador-para-motores-de-alta-performance-Radiator-Relief-Made-in-USA-DEI-Design-Engineering.jpg</v>
          </cell>
        </row>
        <row r="1379">
          <cell r="B1379" t="str">
            <v>FTIAR06</v>
          </cell>
          <cell r="C1379" t="str">
            <v>Filtro de ar esportivo Scientific Air Flow Cônico</v>
          </cell>
          <cell r="D1379">
            <v>598</v>
          </cell>
          <cell r="E1379" t="str">
            <v>Filtro de ar esportivo Scientific Air Flow Cônico</v>
          </cell>
          <cell r="F1379">
            <v>174789</v>
          </cell>
          <cell r="G1379" t="str">
            <v>FTIAR06--01-</v>
          </cell>
          <cell r="H1379" t="str">
            <v>spaturbo.vteximg.com.br/arquivos/ids/174789/FTIAR06--01-.jpg</v>
          </cell>
        </row>
        <row r="1380">
          <cell r="B1380" t="str">
            <v>FTIAR06</v>
          </cell>
          <cell r="C1380" t="str">
            <v>Filtro de ar esportivo Scientific Air Flow Cônico</v>
          </cell>
          <cell r="D1380">
            <v>598</v>
          </cell>
          <cell r="E1380" t="str">
            <v>Filtro de ar esportivo Scientific Air Flow Cônico</v>
          </cell>
          <cell r="F1380">
            <v>174790</v>
          </cell>
          <cell r="G1380" t="str">
            <v>FTIAR06--03-</v>
          </cell>
          <cell r="H1380" t="str">
            <v>spaturbo.vteximg.com.br/arquivos/ids/174790/FTIAR06--03-.jpg</v>
          </cell>
        </row>
        <row r="1381">
          <cell r="B1381" t="str">
            <v>FTIAR06</v>
          </cell>
          <cell r="C1381" t="str">
            <v>Filtro de ar esportivo Scientific Air Flow Cônico</v>
          </cell>
          <cell r="D1381">
            <v>598</v>
          </cell>
          <cell r="E1381" t="str">
            <v>Filtro de ar esportivo Scientific Air Flow Cônico</v>
          </cell>
          <cell r="F1381">
            <v>174791</v>
          </cell>
          <cell r="G1381" t="str">
            <v>FTIAR06--02-</v>
          </cell>
          <cell r="H1381" t="str">
            <v>spaturbo.vteximg.com.br/arquivos/ids/174791/FTIAR06--02-.jpg</v>
          </cell>
        </row>
        <row r="1382">
          <cell r="B1382" t="str">
            <v>FTIAR07</v>
          </cell>
          <cell r="C1382" t="str">
            <v>Filtro de ar Scientific Air Flow Compacto</v>
          </cell>
          <cell r="D1382">
            <v>599</v>
          </cell>
          <cell r="E1382" t="str">
            <v>(FTIAR07)</v>
          </cell>
          <cell r="F1382">
            <v>180799</v>
          </cell>
          <cell r="G1382" t="str">
            <v>FTIAR07--1-</v>
          </cell>
          <cell r="H1382" t="str">
            <v>spaturbo.vteximg.com.br/arquivos/ids/180799/FTIAR07--1-.jpg</v>
          </cell>
        </row>
        <row r="1383">
          <cell r="B1383" t="str">
            <v>FTIAR07</v>
          </cell>
          <cell r="C1383" t="str">
            <v>Filtro de ar Scientific Air Flow Compacto</v>
          </cell>
          <cell r="D1383">
            <v>599</v>
          </cell>
          <cell r="E1383" t="str">
            <v>(FTIAR07)</v>
          </cell>
          <cell r="F1383">
            <v>180800</v>
          </cell>
          <cell r="G1383" t="str">
            <v>FTIAR07--2-</v>
          </cell>
          <cell r="H1383" t="str">
            <v>spaturbo.vteximg.com.br/arquivos/ids/180800/FTIAR07--2-.jpg</v>
          </cell>
        </row>
        <row r="1384">
          <cell r="B1384" t="str">
            <v>FTIAR07</v>
          </cell>
          <cell r="C1384" t="str">
            <v>Filtro de ar Scientific Air Flow Compacto</v>
          </cell>
          <cell r="D1384">
            <v>599</v>
          </cell>
          <cell r="E1384" t="str">
            <v>(FTIAR07)</v>
          </cell>
          <cell r="F1384">
            <v>180801</v>
          </cell>
          <cell r="G1384" t="str">
            <v>FTIAR07--3-</v>
          </cell>
          <cell r="H1384" t="str">
            <v>spaturbo.vteximg.com.br/arquivos/ids/180801/FTIAR07--3-.jpg</v>
          </cell>
        </row>
        <row r="1385">
          <cell r="B1385" t="str">
            <v>FTIAR09</v>
          </cell>
          <cell r="C1385" t="str">
            <v>Filtro de ar HKS 200mm</v>
          </cell>
          <cell r="D1385">
            <v>600</v>
          </cell>
          <cell r="E1385" t="str">
            <v>Filtro de ar HKS 200mm</v>
          </cell>
          <cell r="F1385">
            <v>157037</v>
          </cell>
          <cell r="G1385" t="str">
            <v>FTIAR09-20-281-29</v>
          </cell>
          <cell r="H1385" t="str">
            <v>spaturbo.vteximg.com.br/arquivos/ids/157037/FTIAR09-20-281-29.jpg</v>
          </cell>
        </row>
        <row r="1386">
          <cell r="B1386" t="str">
            <v>FTIAR09</v>
          </cell>
          <cell r="C1386" t="str">
            <v>Filtro de ar HKS 200mm</v>
          </cell>
          <cell r="D1386">
            <v>600</v>
          </cell>
          <cell r="E1386" t="str">
            <v>Filtro de ar HKS 200mm</v>
          </cell>
          <cell r="F1386">
            <v>157038</v>
          </cell>
          <cell r="G1386" t="str">
            <v>FTIAR09-20-282-29</v>
          </cell>
          <cell r="H1386" t="str">
            <v>spaturbo.vteximg.com.br/arquivos/ids/157038/FTIAR09-20-282-29.jpg</v>
          </cell>
        </row>
        <row r="1387">
          <cell r="B1387" t="str">
            <v>FTIAR09</v>
          </cell>
          <cell r="C1387" t="str">
            <v>Filtro de ar HKS 200mm</v>
          </cell>
          <cell r="D1387">
            <v>600</v>
          </cell>
          <cell r="E1387" t="str">
            <v>Filtro de ar HKS 200mm</v>
          </cell>
          <cell r="F1387">
            <v>157039</v>
          </cell>
          <cell r="G1387" t="str">
            <v>FTIAR09-20-283-29</v>
          </cell>
          <cell r="H1387" t="str">
            <v>spaturbo.vteximg.com.br/arquivos/ids/157039/FTIAR09-20-283-29.jpg</v>
          </cell>
        </row>
        <row r="1388">
          <cell r="B1388" t="str">
            <v>FTIAR09</v>
          </cell>
          <cell r="C1388" t="str">
            <v>Filtro de ar HKS 200mm</v>
          </cell>
          <cell r="D1388">
            <v>600</v>
          </cell>
          <cell r="E1388" t="str">
            <v>Filtro de ar HKS 200mm</v>
          </cell>
          <cell r="F1388">
            <v>157040</v>
          </cell>
          <cell r="G1388" t="str">
            <v>FTIAR09-20-284-29</v>
          </cell>
          <cell r="H1388" t="str">
            <v>spaturbo.vteximg.com.br/arquivos/ids/157040/FTIAR09-20-284-29.jpg</v>
          </cell>
        </row>
        <row r="1389">
          <cell r="B1389" t="str">
            <v>FTIAR09</v>
          </cell>
          <cell r="C1389" t="str">
            <v>Filtro de ar HKS 200mm</v>
          </cell>
          <cell r="D1389">
            <v>600</v>
          </cell>
          <cell r="E1389" t="str">
            <v>Filtro de ar HKS 200mm</v>
          </cell>
          <cell r="F1389">
            <v>157041</v>
          </cell>
          <cell r="G1389" t="str">
            <v>FTIAR09_-281-29</v>
          </cell>
          <cell r="H1389" t="str">
            <v>spaturbo.vteximg.com.br/arquivos/ids/157041/FTIAR09_-281-29.jpg</v>
          </cell>
        </row>
        <row r="1390">
          <cell r="B1390" t="str">
            <v>FTIAR09</v>
          </cell>
          <cell r="C1390" t="str">
            <v>Filtro de ar HKS 200mm</v>
          </cell>
          <cell r="D1390">
            <v>600</v>
          </cell>
          <cell r="E1390" t="str">
            <v>Filtro de ar HKS 200mm</v>
          </cell>
          <cell r="F1390">
            <v>157042</v>
          </cell>
          <cell r="G1390" t="str">
            <v>FTIAR09_-282-29</v>
          </cell>
          <cell r="H1390" t="str">
            <v>spaturbo.vteximg.com.br/arquivos/ids/157042/FTIAR09_-282-29.jpg</v>
          </cell>
        </row>
        <row r="1391">
          <cell r="B1391" t="str">
            <v>FTIAR09</v>
          </cell>
          <cell r="C1391" t="str">
            <v>Filtro de ar HKS 200mm</v>
          </cell>
          <cell r="D1391">
            <v>600</v>
          </cell>
          <cell r="E1391" t="str">
            <v>Filtro de ar HKS 200mm</v>
          </cell>
          <cell r="F1391">
            <v>157043</v>
          </cell>
          <cell r="G1391" t="str">
            <v>FTIAR09_-283-29</v>
          </cell>
          <cell r="H1391" t="str">
            <v>spaturbo.vteximg.com.br/arquivos/ids/157043/FTIAR09_-283-29.jpg</v>
          </cell>
        </row>
        <row r="1392">
          <cell r="B1392" t="str">
            <v>FTIAR09</v>
          </cell>
          <cell r="C1392" t="str">
            <v>Filtro de ar HKS 200mm</v>
          </cell>
          <cell r="D1392">
            <v>600</v>
          </cell>
          <cell r="E1392" t="str">
            <v>Filtro de ar HKS 200mm</v>
          </cell>
          <cell r="F1392">
            <v>157044</v>
          </cell>
          <cell r="G1392" t="str">
            <v>FTIAR09_-284-29</v>
          </cell>
          <cell r="H1392" t="str">
            <v>spaturbo.vteximg.com.br/arquivos/ids/157044/FTIAR09_-284-29.jpg</v>
          </cell>
        </row>
        <row r="1393">
          <cell r="B1393" t="str">
            <v>FTIAR09</v>
          </cell>
          <cell r="C1393" t="str">
            <v>Filtro de ar HKS 200mm</v>
          </cell>
          <cell r="D1393">
            <v>600</v>
          </cell>
          <cell r="E1393" t="str">
            <v>Filtro de ar HKS 200mm</v>
          </cell>
          <cell r="F1393">
            <v>157045</v>
          </cell>
          <cell r="G1393" t="str">
            <v>FTIAR09_-285-29</v>
          </cell>
          <cell r="H1393" t="str">
            <v>spaturbo.vteximg.com.br/arquivos/ids/157045/FTIAR09_-285-29.jpg</v>
          </cell>
        </row>
        <row r="1394">
          <cell r="B1394" t="str">
            <v>FTIKTF01</v>
          </cell>
          <cell r="C1394" t="str">
            <v>Kit filtro de ar esportivo importado para Golf /Jetta MK3 GTI / GLX</v>
          </cell>
          <cell r="D1394">
            <v>601</v>
          </cell>
          <cell r="E1394" t="str">
            <v>Kit filtro de ar esportivo importado para Golf /Jetta MK3 GTI / GLX</v>
          </cell>
          <cell r="F1394">
            <v>157060</v>
          </cell>
          <cell r="G1394" t="str">
            <v>FTIKTF01</v>
          </cell>
          <cell r="H1394" t="str">
            <v>spaturbo.vteximg.com.br/arquivos/ids/157060/FTIKTF01.jpg</v>
          </cell>
        </row>
        <row r="1395">
          <cell r="B1395" t="str">
            <v>FTIKTNS02</v>
          </cell>
          <cell r="C1395" t="str">
            <v>Kit Universal para instalação filtro de ar esportivo (completo)</v>
          </cell>
          <cell r="D1395">
            <v>602</v>
          </cell>
          <cell r="E1395" t="str">
            <v>Kit Universal para instalação filtro de ar esportivo (completo)</v>
          </cell>
          <cell r="F1395">
            <v>157061</v>
          </cell>
          <cell r="G1395" t="str">
            <v>FTIKTNS02</v>
          </cell>
          <cell r="H1395" t="str">
            <v>spaturbo.vteximg.com.br/arquivos/ids/157061/FTIKTNS02.jpg</v>
          </cell>
        </row>
        <row r="1396">
          <cell r="B1396" t="str">
            <v>FTIKTNS02</v>
          </cell>
          <cell r="C1396" t="str">
            <v>Kit Universal para instalação filtro de ar esportivo (completo)</v>
          </cell>
          <cell r="D1396">
            <v>602</v>
          </cell>
          <cell r="E1396" t="str">
            <v>Kit Universal para instalação filtro de ar esportivo (completo)</v>
          </cell>
          <cell r="F1396">
            <v>157062</v>
          </cell>
          <cell r="G1396" t="str">
            <v>FTIKTNS02_2</v>
          </cell>
          <cell r="H1396" t="str">
            <v>spaturbo.vteximg.com.br/arquivos/ids/157062/FTIKTNS02_2.jpg</v>
          </cell>
        </row>
        <row r="1397">
          <cell r="B1397" t="str">
            <v>FTIKTNS02</v>
          </cell>
          <cell r="C1397" t="str">
            <v>Kit Universal para instalação filtro de ar esportivo (completo)</v>
          </cell>
          <cell r="D1397">
            <v>602</v>
          </cell>
          <cell r="E1397" t="str">
            <v>Kit Universal para instalação filtro de ar esportivo (completo)</v>
          </cell>
          <cell r="F1397">
            <v>157063</v>
          </cell>
          <cell r="G1397" t="str">
            <v>FTIKTNS02_3</v>
          </cell>
          <cell r="H1397" t="str">
            <v>spaturbo.vteximg.com.br/arquivos/ids/157063/FTIKTNS02_3.jpg</v>
          </cell>
        </row>
        <row r="1398">
          <cell r="B1398" t="str">
            <v>FTIKTNS02</v>
          </cell>
          <cell r="C1398" t="str">
            <v>Kit Universal para instalação filtro de ar esportivo (completo)</v>
          </cell>
          <cell r="D1398">
            <v>602</v>
          </cell>
          <cell r="E1398" t="str">
            <v>Kit Universal para instalação filtro de ar esportivo (completo)</v>
          </cell>
          <cell r="F1398">
            <v>157064</v>
          </cell>
          <cell r="G1398" t="str">
            <v>FTIKTNS02_4</v>
          </cell>
          <cell r="H1398" t="str">
            <v>spaturbo.vteximg.com.br/arquivos/ids/157064/FTIKTNS02_4.jpg</v>
          </cell>
        </row>
        <row r="1399">
          <cell r="B1399" t="str">
            <v>FTIKTNS03</v>
          </cell>
          <cell r="C1399" t="str">
            <v>Kit Universal para instalação filtro de ar (parcial)</v>
          </cell>
          <cell r="D1399">
            <v>603</v>
          </cell>
          <cell r="E1399" t="str">
            <v>Kit Universal para instalação filtro de ar (parcial)</v>
          </cell>
          <cell r="F1399">
            <v>157065</v>
          </cell>
          <cell r="G1399" t="str">
            <v>FTIKTNS03</v>
          </cell>
          <cell r="H1399" t="str">
            <v>spaturbo.vteximg.com.br/arquivos/ids/157065/FTIKTNS03.jpg</v>
          </cell>
        </row>
        <row r="1400">
          <cell r="B1400" t="str">
            <v>FTIKTNS03</v>
          </cell>
          <cell r="C1400" t="str">
            <v>Kit Universal para instalação filtro de ar (parcial)</v>
          </cell>
          <cell r="D1400">
            <v>603</v>
          </cell>
          <cell r="E1400" t="str">
            <v>Kit Universal para instalação filtro de ar (parcial)</v>
          </cell>
          <cell r="F1400">
            <v>157066</v>
          </cell>
          <cell r="G1400" t="str">
            <v>FTIKTNS03_-20-282-29</v>
          </cell>
          <cell r="H1400" t="str">
            <v>spaturbo.vteximg.com.br/arquivos/ids/157066/FTIKTNS03_-20-282-29.jpg</v>
          </cell>
        </row>
        <row r="1401">
          <cell r="B1401" t="str">
            <v>FTIKTNS03</v>
          </cell>
          <cell r="C1401" t="str">
            <v>Kit Universal para instalação filtro de ar (parcial)</v>
          </cell>
          <cell r="D1401">
            <v>603</v>
          </cell>
          <cell r="E1401" t="str">
            <v>Kit Universal para instalação filtro de ar (parcial)</v>
          </cell>
          <cell r="F1401">
            <v>157067</v>
          </cell>
          <cell r="G1401" t="str">
            <v>FTIKTNS03_-20-283-29</v>
          </cell>
          <cell r="H1401" t="str">
            <v>spaturbo.vteximg.com.br/arquivos/ids/157067/FTIKTNS03_-20-283-29.jpg</v>
          </cell>
        </row>
        <row r="1402">
          <cell r="B1402" t="str">
            <v>FTNABB06</v>
          </cell>
          <cell r="C1402" t="str">
            <v>Filtro de ar para respiro de óleo (blow-by)  - 3/4" interno</v>
          </cell>
          <cell r="D1402">
            <v>604</v>
          </cell>
          <cell r="E1402" t="str">
            <v>Azul (FTNABB06)</v>
          </cell>
          <cell r="F1402">
            <v>204481</v>
          </cell>
          <cell r="G1402" t="str">
            <v>FTNABB06--5-</v>
          </cell>
          <cell r="H1402" t="str">
            <v>spaturbo.vteximg.com.br/arquivos/ids/204481/FTNABB06--5-.jpg</v>
          </cell>
        </row>
        <row r="1403">
          <cell r="B1403" t="str">
            <v>FTNABB06</v>
          </cell>
          <cell r="C1403" t="str">
            <v>Filtro de ar para respiro de óleo (blow-by)  - 3/4" interno</v>
          </cell>
          <cell r="D1403">
            <v>604</v>
          </cell>
          <cell r="E1403" t="str">
            <v>Azul (FTNABB06)</v>
          </cell>
          <cell r="F1403">
            <v>204482</v>
          </cell>
          <cell r="G1403" t="str">
            <v>FTNABB06--1-</v>
          </cell>
          <cell r="H1403" t="str">
            <v>spaturbo.vteximg.com.br/arquivos/ids/204482/FTNABB06--1-.jpg</v>
          </cell>
        </row>
        <row r="1404">
          <cell r="B1404" t="str">
            <v>FTNABB06</v>
          </cell>
          <cell r="C1404" t="str">
            <v>Filtro de ar para respiro de óleo (blow-by)  - 3/4" interno</v>
          </cell>
          <cell r="D1404">
            <v>604</v>
          </cell>
          <cell r="E1404" t="str">
            <v>Azul (FTNABB06)</v>
          </cell>
          <cell r="F1404">
            <v>204483</v>
          </cell>
          <cell r="G1404" t="str">
            <v>FTNABB06--2-</v>
          </cell>
          <cell r="H1404" t="str">
            <v>spaturbo.vteximg.com.br/arquivos/ids/204483/FTNABB06--2-.jpg</v>
          </cell>
        </row>
        <row r="1405">
          <cell r="B1405" t="str">
            <v>FTNABB06</v>
          </cell>
          <cell r="C1405" t="str">
            <v>Filtro de ar para respiro de óleo (blow-by)  - 3/4" interno</v>
          </cell>
          <cell r="D1405">
            <v>604</v>
          </cell>
          <cell r="E1405" t="str">
            <v>Azul (FTNABB06)</v>
          </cell>
          <cell r="F1405">
            <v>204484</v>
          </cell>
          <cell r="G1405" t="str">
            <v>FTNABB06--3-</v>
          </cell>
          <cell r="H1405" t="str">
            <v>spaturbo.vteximg.com.br/arquivos/ids/204484/FTNABB06--3-.jpg</v>
          </cell>
        </row>
        <row r="1406">
          <cell r="B1406" t="str">
            <v>FTNABB06</v>
          </cell>
          <cell r="C1406" t="str">
            <v>Filtro de ar para respiro de óleo (blow-by)  - 3/4" interno</v>
          </cell>
          <cell r="D1406">
            <v>604</v>
          </cell>
          <cell r="E1406" t="str">
            <v>Azul (FTNABB06)</v>
          </cell>
          <cell r="F1406">
            <v>204485</v>
          </cell>
          <cell r="G1406" t="str">
            <v>FTNABB06--4-</v>
          </cell>
          <cell r="H1406" t="str">
            <v>spaturbo.vteximg.com.br/arquivos/ids/204485/FTNABB06--4-.jpg</v>
          </cell>
        </row>
        <row r="1407">
          <cell r="B1407" t="str">
            <v>FTNABB06</v>
          </cell>
          <cell r="C1407" t="str">
            <v>Filtro de ar para respiro de óleo (blow-by)  - 3/4" interno</v>
          </cell>
          <cell r="D1407">
            <v>604</v>
          </cell>
          <cell r="E1407" t="str">
            <v>Azul (FTNABB06)</v>
          </cell>
          <cell r="F1407">
            <v>204486</v>
          </cell>
          <cell r="G1407" t="str">
            <v>FTNABB06--6-</v>
          </cell>
          <cell r="H1407" t="str">
            <v>spaturbo.vteximg.com.br/arquivos/ids/204486/FTNABB06--6-.jpg</v>
          </cell>
        </row>
        <row r="1408">
          <cell r="B1408" t="str">
            <v>FTNABB07</v>
          </cell>
          <cell r="C1408" t="str">
            <v>Filtro de ar para respiro de óleo (blow-by)  - 3/4" interno</v>
          </cell>
          <cell r="D1408">
            <v>605</v>
          </cell>
          <cell r="E1408" t="str">
            <v>Vermelho (FTNABB07)</v>
          </cell>
          <cell r="F1408">
            <v>204487</v>
          </cell>
          <cell r="G1408" t="str">
            <v>FTNABB07--5-</v>
          </cell>
          <cell r="H1408" t="str">
            <v>spaturbo.vteximg.com.br/arquivos/ids/204487/FTNABB07--5-.jpg</v>
          </cell>
        </row>
        <row r="1409">
          <cell r="B1409" t="str">
            <v>FTNABB07</v>
          </cell>
          <cell r="C1409" t="str">
            <v>Filtro de ar para respiro de óleo (blow-by)  - 3/4" interno</v>
          </cell>
          <cell r="D1409">
            <v>605</v>
          </cell>
          <cell r="E1409" t="str">
            <v>Vermelho (FTNABB07)</v>
          </cell>
          <cell r="F1409">
            <v>204488</v>
          </cell>
          <cell r="G1409" t="str">
            <v>FTNABB07--1-</v>
          </cell>
          <cell r="H1409" t="str">
            <v>spaturbo.vteximg.com.br/arquivos/ids/204488/FTNABB07--1-.jpg</v>
          </cell>
        </row>
        <row r="1410">
          <cell r="B1410" t="str">
            <v>FTNABB07</v>
          </cell>
          <cell r="C1410" t="str">
            <v>Filtro de ar para respiro de óleo (blow-by)  - 3/4" interno</v>
          </cell>
          <cell r="D1410">
            <v>605</v>
          </cell>
          <cell r="E1410" t="str">
            <v>Vermelho (FTNABB07)</v>
          </cell>
          <cell r="F1410">
            <v>204489</v>
          </cell>
          <cell r="G1410" t="str">
            <v>FTNABB07--2-</v>
          </cell>
          <cell r="H1410" t="str">
            <v>spaturbo.vteximg.com.br/arquivos/ids/204489/FTNABB07--2-.jpg</v>
          </cell>
        </row>
        <row r="1411">
          <cell r="B1411" t="str">
            <v>FTNABB07</v>
          </cell>
          <cell r="C1411" t="str">
            <v>Filtro de ar para respiro de óleo (blow-by)  - 3/4" interno</v>
          </cell>
          <cell r="D1411">
            <v>605</v>
          </cell>
          <cell r="E1411" t="str">
            <v>Vermelho (FTNABB07)</v>
          </cell>
          <cell r="F1411">
            <v>204490</v>
          </cell>
          <cell r="G1411" t="str">
            <v>FTNABB07--3-</v>
          </cell>
          <cell r="H1411" t="str">
            <v>spaturbo.vteximg.com.br/arquivos/ids/204490/FTNABB07--3-.jpg</v>
          </cell>
        </row>
        <row r="1412">
          <cell r="B1412" t="str">
            <v>FTNABB07</v>
          </cell>
          <cell r="C1412" t="str">
            <v>Filtro de ar para respiro de óleo (blow-by)  - 3/4" interno</v>
          </cell>
          <cell r="D1412">
            <v>605</v>
          </cell>
          <cell r="E1412" t="str">
            <v>Vermelho (FTNABB07)</v>
          </cell>
          <cell r="F1412">
            <v>204491</v>
          </cell>
          <cell r="G1412" t="str">
            <v>FTNABB07--4-</v>
          </cell>
          <cell r="H1412" t="str">
            <v>spaturbo.vteximg.com.br/arquivos/ids/204491/FTNABB07--4-.jpg</v>
          </cell>
        </row>
        <row r="1413">
          <cell r="B1413" t="str">
            <v>FTNABB07</v>
          </cell>
          <cell r="C1413" t="str">
            <v>Filtro de ar para respiro de óleo (blow-by)  - 3/4" interno</v>
          </cell>
          <cell r="D1413">
            <v>605</v>
          </cell>
          <cell r="E1413" t="str">
            <v>Vermelho (FTNABB07)</v>
          </cell>
          <cell r="F1413">
            <v>204492</v>
          </cell>
          <cell r="G1413" t="str">
            <v>FTNABB07--6-</v>
          </cell>
          <cell r="H1413" t="str">
            <v>spaturbo.vteximg.com.br/arquivos/ids/204492/FTNABB07--6-.jpg</v>
          </cell>
        </row>
        <row r="1414">
          <cell r="B1414" t="str">
            <v>FTNABB13</v>
          </cell>
          <cell r="C1414" t="str">
            <v>Filtro de ar para respiro de óleo (blow-by)  - 3/4" interno</v>
          </cell>
          <cell r="D1414">
            <v>606</v>
          </cell>
          <cell r="E1414" t="str">
            <v>Preto (FTNABB13)</v>
          </cell>
          <cell r="F1414">
            <v>204499</v>
          </cell>
          <cell r="G1414" t="str">
            <v>FTNABB13--5-</v>
          </cell>
          <cell r="H1414" t="str">
            <v>spaturbo.vteximg.com.br/arquivos/ids/204499/FTNABB13--5-.jpg</v>
          </cell>
        </row>
        <row r="1415">
          <cell r="B1415" t="str">
            <v>FTNABB13</v>
          </cell>
          <cell r="C1415" t="str">
            <v>Filtro de ar para respiro de óleo (blow-by)  - 3/4" interno</v>
          </cell>
          <cell r="D1415">
            <v>606</v>
          </cell>
          <cell r="E1415" t="str">
            <v>Preto (FTNABB13)</v>
          </cell>
          <cell r="F1415">
            <v>204500</v>
          </cell>
          <cell r="G1415" t="str">
            <v>FTNABB13--1-</v>
          </cell>
          <cell r="H1415" t="str">
            <v>spaturbo.vteximg.com.br/arquivos/ids/204500/FTNABB13--1-.jpg</v>
          </cell>
        </row>
        <row r="1416">
          <cell r="B1416" t="str">
            <v>FTNABB13</v>
          </cell>
          <cell r="C1416" t="str">
            <v>Filtro de ar para respiro de óleo (blow-by)  - 3/4" interno</v>
          </cell>
          <cell r="D1416">
            <v>606</v>
          </cell>
          <cell r="E1416" t="str">
            <v>Preto (FTNABB13)</v>
          </cell>
          <cell r="F1416">
            <v>204501</v>
          </cell>
          <cell r="G1416" t="str">
            <v>FTNABB13--2-</v>
          </cell>
          <cell r="H1416" t="str">
            <v>spaturbo.vteximg.com.br/arquivos/ids/204501/FTNABB13--2-.jpg</v>
          </cell>
        </row>
        <row r="1417">
          <cell r="B1417" t="str">
            <v>FTNABB13</v>
          </cell>
          <cell r="C1417" t="str">
            <v>Filtro de ar para respiro de óleo (blow-by)  - 3/4" interno</v>
          </cell>
          <cell r="D1417">
            <v>606</v>
          </cell>
          <cell r="E1417" t="str">
            <v>Preto (FTNABB13)</v>
          </cell>
          <cell r="F1417">
            <v>204502</v>
          </cell>
          <cell r="G1417" t="str">
            <v>FTNABB13--3-</v>
          </cell>
          <cell r="H1417" t="str">
            <v>spaturbo.vteximg.com.br/arquivos/ids/204502/FTNABB13--3-.jpg</v>
          </cell>
        </row>
        <row r="1418">
          <cell r="B1418" t="str">
            <v>FTNABB13</v>
          </cell>
          <cell r="C1418" t="str">
            <v>Filtro de ar para respiro de óleo (blow-by)  - 3/4" interno</v>
          </cell>
          <cell r="D1418">
            <v>606</v>
          </cell>
          <cell r="E1418" t="str">
            <v>Preto (FTNABB13)</v>
          </cell>
          <cell r="F1418">
            <v>204503</v>
          </cell>
          <cell r="G1418" t="str">
            <v>FTNABB13--4-</v>
          </cell>
          <cell r="H1418" t="str">
            <v>spaturbo.vteximg.com.br/arquivos/ids/204503/FTNABB13--4-.jpg</v>
          </cell>
        </row>
        <row r="1419">
          <cell r="B1419" t="str">
            <v>FTNABB13</v>
          </cell>
          <cell r="C1419" t="str">
            <v>Filtro de ar para respiro de óleo (blow-by)  - 3/4" interno</v>
          </cell>
          <cell r="D1419">
            <v>606</v>
          </cell>
          <cell r="E1419" t="str">
            <v>Preto (FTNABB13)</v>
          </cell>
          <cell r="F1419">
            <v>204504</v>
          </cell>
          <cell r="G1419" t="str">
            <v>FTNABB13--6-</v>
          </cell>
          <cell r="H1419" t="str">
            <v>spaturbo.vteximg.com.br/arquivos/ids/204504/FTNABB13--6-.jpg</v>
          </cell>
        </row>
        <row r="1420">
          <cell r="B1420" t="str">
            <v>FTNABB10</v>
          </cell>
          <cell r="C1420" t="str">
            <v>Filtro de ar para respiro de óleo (blow-by)  - 3/4" interno</v>
          </cell>
          <cell r="D1420">
            <v>607</v>
          </cell>
          <cell r="E1420" t="str">
            <v>Prata (FTNABB10)</v>
          </cell>
          <cell r="F1420">
            <v>204493</v>
          </cell>
          <cell r="G1420" t="str">
            <v>FTNABB10--5-</v>
          </cell>
          <cell r="H1420" t="str">
            <v>spaturbo.vteximg.com.br/arquivos/ids/204493/FTNABB10--5-.jpg</v>
          </cell>
        </row>
        <row r="1421">
          <cell r="B1421" t="str">
            <v>FTNABB10</v>
          </cell>
          <cell r="C1421" t="str">
            <v>Filtro de ar para respiro de óleo (blow-by)  - 3/4" interno</v>
          </cell>
          <cell r="D1421">
            <v>607</v>
          </cell>
          <cell r="E1421" t="str">
            <v>Prata (FTNABB10)</v>
          </cell>
          <cell r="F1421">
            <v>204494</v>
          </cell>
          <cell r="G1421" t="str">
            <v>FTNABB10--1-</v>
          </cell>
          <cell r="H1421" t="str">
            <v>spaturbo.vteximg.com.br/arquivos/ids/204494/FTNABB10--1-.jpg</v>
          </cell>
        </row>
        <row r="1422">
          <cell r="B1422" t="str">
            <v>FTNABB10</v>
          </cell>
          <cell r="C1422" t="str">
            <v>Filtro de ar para respiro de óleo (blow-by)  - 3/4" interno</v>
          </cell>
          <cell r="D1422">
            <v>607</v>
          </cell>
          <cell r="E1422" t="str">
            <v>Prata (FTNABB10)</v>
          </cell>
          <cell r="F1422">
            <v>204495</v>
          </cell>
          <cell r="G1422" t="str">
            <v>FTNABB10--2-</v>
          </cell>
          <cell r="H1422" t="str">
            <v>spaturbo.vteximg.com.br/arquivos/ids/204495/FTNABB10--2-.jpg</v>
          </cell>
        </row>
        <row r="1423">
          <cell r="B1423" t="str">
            <v>FTNABB10</v>
          </cell>
          <cell r="C1423" t="str">
            <v>Filtro de ar para respiro de óleo (blow-by)  - 3/4" interno</v>
          </cell>
          <cell r="D1423">
            <v>607</v>
          </cell>
          <cell r="E1423" t="str">
            <v>Prata (FTNABB10)</v>
          </cell>
          <cell r="F1423">
            <v>204496</v>
          </cell>
          <cell r="G1423" t="str">
            <v>FTNABB10--3-</v>
          </cell>
          <cell r="H1423" t="str">
            <v>spaturbo.vteximg.com.br/arquivos/ids/204496/FTNABB10--3-.jpg</v>
          </cell>
        </row>
        <row r="1424">
          <cell r="B1424" t="str">
            <v>FTNABB10</v>
          </cell>
          <cell r="C1424" t="str">
            <v>Filtro de ar para respiro de óleo (blow-by)  - 3/4" interno</v>
          </cell>
          <cell r="D1424">
            <v>607</v>
          </cell>
          <cell r="E1424" t="str">
            <v>Prata (FTNABB10)</v>
          </cell>
          <cell r="F1424">
            <v>204497</v>
          </cell>
          <cell r="G1424" t="str">
            <v>FTNABB10--4-</v>
          </cell>
          <cell r="H1424" t="str">
            <v>spaturbo.vteximg.com.br/arquivos/ids/204497/FTNABB10--4-.jpg</v>
          </cell>
        </row>
        <row r="1425">
          <cell r="B1425" t="str">
            <v>FTNABB10</v>
          </cell>
          <cell r="C1425" t="str">
            <v>Filtro de ar para respiro de óleo (blow-by)  - 3/4" interno</v>
          </cell>
          <cell r="D1425">
            <v>607</v>
          </cell>
          <cell r="E1425" t="str">
            <v>Prata (FTNABB10)</v>
          </cell>
          <cell r="F1425">
            <v>204498</v>
          </cell>
          <cell r="G1425" t="str">
            <v>FTNABB10--6-</v>
          </cell>
          <cell r="H1425" t="str">
            <v>spaturbo.vteximg.com.br/arquivos/ids/204498/FTNABB10--6-.jpg</v>
          </cell>
        </row>
        <row r="1426">
          <cell r="B1426" t="str">
            <v>CMBFTB06V02</v>
          </cell>
          <cell r="C1426" t="str">
            <v>Filtro de ar para respiro de óleo (blow-by) - 3/4" interno</v>
          </cell>
          <cell r="D1426">
            <v>608</v>
          </cell>
          <cell r="E1426" t="str">
            <v>Azul (CMBFTB06V02)</v>
          </cell>
          <cell r="F1426">
            <v>198564</v>
          </cell>
          <cell r="G1426" t="str">
            <v>FTNABB01--1-</v>
          </cell>
          <cell r="H1426" t="str">
            <v>spaturbo.vteximg.com.br/arquivos/ids/198564/FTNABB01--1-.jpg</v>
          </cell>
        </row>
        <row r="1427">
          <cell r="B1427" t="str">
            <v>CMBFTB06V02</v>
          </cell>
          <cell r="C1427" t="str">
            <v>Filtro de ar para respiro de óleo (blow-by) - 3/4" interno</v>
          </cell>
          <cell r="D1427">
            <v>608</v>
          </cell>
          <cell r="E1427" t="str">
            <v>Azul (CMBFTB06V02)</v>
          </cell>
          <cell r="F1427">
            <v>198565</v>
          </cell>
          <cell r="G1427" t="str">
            <v>FTNABB01--2-</v>
          </cell>
          <cell r="H1427" t="str">
            <v>spaturbo.vteximg.com.br/arquivos/ids/198565/FTNABB01--2-.jpg</v>
          </cell>
        </row>
        <row r="1428">
          <cell r="B1428" t="str">
            <v>FTNABB08</v>
          </cell>
          <cell r="C1428" t="str">
            <v>Filtro de ar para respiro de óleo (blow-by) - 3/4" interno</v>
          </cell>
          <cell r="D1428">
            <v>609</v>
          </cell>
          <cell r="E1428" t="str">
            <v>Verde (FTNABB08)</v>
          </cell>
          <cell r="F1428">
            <v>157076</v>
          </cell>
          <cell r="G1428" t="str">
            <v>FTNABB08-20-281-29</v>
          </cell>
          <cell r="H1428" t="str">
            <v>spaturbo.vteximg.com.br/arquivos/ids/157076/FTNABB08-20-281-29.jpg</v>
          </cell>
        </row>
        <row r="1429">
          <cell r="B1429" t="str">
            <v>FTNABB08</v>
          </cell>
          <cell r="C1429" t="str">
            <v>Filtro de ar para respiro de óleo (blow-by) - 3/4" interno</v>
          </cell>
          <cell r="D1429">
            <v>609</v>
          </cell>
          <cell r="E1429" t="str">
            <v>Verde (FTNABB08)</v>
          </cell>
          <cell r="F1429">
            <v>157077</v>
          </cell>
          <cell r="G1429" t="str">
            <v>FTNABB08-20-282-29</v>
          </cell>
          <cell r="H1429" t="str">
            <v>spaturbo.vteximg.com.br/arquivos/ids/157077/FTNABB08-20-282-29.jpg</v>
          </cell>
        </row>
        <row r="1430">
          <cell r="B1430" t="str">
            <v>FTNABB09</v>
          </cell>
          <cell r="C1430" t="str">
            <v>Filtro de ar para respiro de óleo (blow-by) - 3/4" interno</v>
          </cell>
          <cell r="D1430">
            <v>610</v>
          </cell>
          <cell r="E1430" t="str">
            <v>Amarelo (FTNABB09)</v>
          </cell>
          <cell r="F1430">
            <v>157078</v>
          </cell>
          <cell r="G1430" t="str">
            <v>FTNABB09-20-281-29</v>
          </cell>
          <cell r="H1430" t="str">
            <v>spaturbo.vteximg.com.br/arquivos/ids/157078/FTNABB09-20-281-29.jpg</v>
          </cell>
        </row>
        <row r="1431">
          <cell r="B1431" t="str">
            <v>FTNABB09</v>
          </cell>
          <cell r="C1431" t="str">
            <v>Filtro de ar para respiro de óleo (blow-by) - 3/4" interno</v>
          </cell>
          <cell r="D1431">
            <v>610</v>
          </cell>
          <cell r="E1431" t="str">
            <v>Amarelo (FTNABB09)</v>
          </cell>
          <cell r="F1431">
            <v>157079</v>
          </cell>
          <cell r="G1431" t="str">
            <v>FTNABB09-20-282-29</v>
          </cell>
          <cell r="H1431" t="str">
            <v>spaturbo.vteximg.com.br/arquivos/ids/157079/FTNABB09-20-282-29.jpg</v>
          </cell>
        </row>
        <row r="1432">
          <cell r="B1432" t="str">
            <v>FTNABB11</v>
          </cell>
          <cell r="C1432" t="str">
            <v>Filtro de ar para respiro de óleo (blow-by) 1 3/8" externo - Prata</v>
          </cell>
          <cell r="D1432">
            <v>611</v>
          </cell>
          <cell r="E1432" t="str">
            <v>Filtro de ar para respiro de óleo (blow-by) 1 3/8" externo - Prata</v>
          </cell>
          <cell r="F1432">
            <v>168586</v>
          </cell>
          <cell r="G1432" t="str">
            <v>FTNABB11--1-</v>
          </cell>
          <cell r="H1432" t="str">
            <v>spaturbo.vteximg.com.br/arquivos/ids/168586/FTNABB11--1-.jpg</v>
          </cell>
        </row>
        <row r="1433">
          <cell r="B1433" t="str">
            <v>FTNABB11</v>
          </cell>
          <cell r="C1433" t="str">
            <v>Filtro de ar para respiro de óleo (blow-by) 1 3/8" externo - Prata</v>
          </cell>
          <cell r="D1433">
            <v>611</v>
          </cell>
          <cell r="E1433" t="str">
            <v>Filtro de ar para respiro de óleo (blow-by) 1 3/8" externo - Prata</v>
          </cell>
          <cell r="F1433">
            <v>168587</v>
          </cell>
          <cell r="G1433" t="str">
            <v>FTNABB11--2-</v>
          </cell>
          <cell r="H1433" t="str">
            <v>spaturbo.vteximg.com.br/arquivos/ids/168587/FTNABB11--2-.jpg</v>
          </cell>
        </row>
        <row r="1434">
          <cell r="B1434" t="str">
            <v>FTNATL01</v>
          </cell>
          <cell r="C1434" t="str">
            <v>Filtro de ar telado para turbina</v>
          </cell>
          <cell r="D1434">
            <v>612</v>
          </cell>
          <cell r="E1434" t="str">
            <v>2" (FTNATL01)</v>
          </cell>
          <cell r="F1434">
            <v>157082</v>
          </cell>
          <cell r="G1434" t="str">
            <v>FTNATL01</v>
          </cell>
          <cell r="H1434" t="str">
            <v>spaturbo.vteximg.com.br/arquivos/ids/157082/FTNATL01.jpg</v>
          </cell>
        </row>
        <row r="1435">
          <cell r="B1435" t="str">
            <v>FTNATL02</v>
          </cell>
          <cell r="C1435" t="str">
            <v>Filtro de ar telado para turbina</v>
          </cell>
          <cell r="D1435">
            <v>613</v>
          </cell>
          <cell r="E1435" t="str">
            <v>2 1/2" (FTNATL02)</v>
          </cell>
          <cell r="F1435">
            <v>157083</v>
          </cell>
          <cell r="G1435" t="str">
            <v>FTNATL02-20-281-29</v>
          </cell>
          <cell r="H1435" t="str">
            <v>spaturbo.vteximg.com.br/arquivos/ids/157083/FTNATL02-20-281-29.jpg</v>
          </cell>
        </row>
        <row r="1436">
          <cell r="B1436" t="str">
            <v>FTNATL02</v>
          </cell>
          <cell r="C1436" t="str">
            <v>Filtro de ar telado para turbina</v>
          </cell>
          <cell r="D1436">
            <v>613</v>
          </cell>
          <cell r="E1436" t="str">
            <v>2 1/2" (FTNATL02)</v>
          </cell>
          <cell r="F1436">
            <v>157084</v>
          </cell>
          <cell r="G1436" t="str">
            <v>FTNATL02-20-282-29</v>
          </cell>
          <cell r="H1436" t="str">
            <v>spaturbo.vteximg.com.br/arquivos/ids/157084/FTNATL02-20-282-29.jpg</v>
          </cell>
        </row>
        <row r="1437">
          <cell r="B1437" t="str">
            <v>FTNATL03</v>
          </cell>
          <cell r="C1437" t="str">
            <v>Filtro de ar telado para turbina</v>
          </cell>
          <cell r="D1437">
            <v>614</v>
          </cell>
          <cell r="E1437" t="str">
            <v>3" (FTNATL03)</v>
          </cell>
          <cell r="F1437">
            <v>174794</v>
          </cell>
          <cell r="G1437" t="str">
            <v>FTNATL03--1-</v>
          </cell>
          <cell r="H1437" t="str">
            <v>spaturbo.vteximg.com.br/arquivos/ids/174794/FTNATL03--1-.jpg</v>
          </cell>
        </row>
        <row r="1438">
          <cell r="B1438" t="str">
            <v>FTNATL03</v>
          </cell>
          <cell r="C1438" t="str">
            <v>Filtro de ar telado para turbina</v>
          </cell>
          <cell r="D1438">
            <v>614</v>
          </cell>
          <cell r="E1438" t="str">
            <v>3" (FTNATL03)</v>
          </cell>
          <cell r="F1438">
            <v>174795</v>
          </cell>
          <cell r="G1438" t="str">
            <v>FTNATL03--2-</v>
          </cell>
          <cell r="H1438" t="str">
            <v>spaturbo.vteximg.com.br/arquivos/ids/174795/FTNATL03--2-.jpg</v>
          </cell>
        </row>
        <row r="1439">
          <cell r="B1439" t="str">
            <v>FTNATL04</v>
          </cell>
          <cell r="C1439" t="str">
            <v>Filtro de ar telado para turbina</v>
          </cell>
          <cell r="D1439">
            <v>615</v>
          </cell>
          <cell r="E1439" t="str">
            <v>4" (FTNATL04)</v>
          </cell>
          <cell r="F1439">
            <v>174796</v>
          </cell>
          <cell r="G1439" t="str">
            <v>FTNATL04--1-</v>
          </cell>
          <cell r="H1439" t="str">
            <v>spaturbo.vteximg.com.br/arquivos/ids/174796/FTNATL04--1-.jpg</v>
          </cell>
        </row>
        <row r="1440">
          <cell r="B1440" t="str">
            <v>FTNATL04</v>
          </cell>
          <cell r="C1440" t="str">
            <v>Filtro de ar telado para turbina</v>
          </cell>
          <cell r="D1440">
            <v>615</v>
          </cell>
          <cell r="E1440" t="str">
            <v>4" (FTNATL04)</v>
          </cell>
          <cell r="F1440">
            <v>174797</v>
          </cell>
          <cell r="G1440" t="str">
            <v>FTNATL04--2-</v>
          </cell>
          <cell r="H1440" t="str">
            <v>spaturbo.vteximg.com.br/arquivos/ids/174797/FTNATL04--2-.jpg</v>
          </cell>
        </row>
        <row r="1441">
          <cell r="B1441" t="str">
            <v>FTNATL05</v>
          </cell>
          <cell r="C1441" t="str">
            <v>Filtro de ar telado para turbina</v>
          </cell>
          <cell r="D1441">
            <v>616</v>
          </cell>
          <cell r="E1441" t="str">
            <v>3 1/2" (FTNATL05)</v>
          </cell>
          <cell r="F1441">
            <v>157089</v>
          </cell>
          <cell r="G1441" t="str">
            <v>FTNATL05-20-281-29</v>
          </cell>
          <cell r="H1441" t="str">
            <v>spaturbo.vteximg.com.br/arquivos/ids/157089/FTNATL05-20-281-29.jpg</v>
          </cell>
        </row>
        <row r="1442">
          <cell r="B1442" t="str">
            <v>FTNATL05</v>
          </cell>
          <cell r="C1442" t="str">
            <v>Filtro de ar telado para turbina</v>
          </cell>
          <cell r="D1442">
            <v>616</v>
          </cell>
          <cell r="E1442" t="str">
            <v>3 1/2" (FTNATL05)</v>
          </cell>
          <cell r="F1442">
            <v>157090</v>
          </cell>
          <cell r="G1442" t="str">
            <v>FTNATL05-20-282-29</v>
          </cell>
          <cell r="H1442" t="str">
            <v>spaturbo.vteximg.com.br/arquivos/ids/157090/FTNATL05-20-282-29.jpg</v>
          </cell>
        </row>
        <row r="1443">
          <cell r="B1443" t="str">
            <v>FTNATL06</v>
          </cell>
          <cell r="C1443" t="str">
            <v>Filtro de ar telado para turbina</v>
          </cell>
          <cell r="D1443">
            <v>617</v>
          </cell>
          <cell r="E1443" t="str">
            <v>2 3/4" (FTNATL06)</v>
          </cell>
          <cell r="F1443">
            <v>157091</v>
          </cell>
          <cell r="G1443" t="str">
            <v>FTNATL06-20-281-29</v>
          </cell>
          <cell r="H1443" t="str">
            <v>spaturbo.vteximg.com.br/arquivos/ids/157091/FTNATL06-20-281-29.jpg</v>
          </cell>
        </row>
        <row r="1444">
          <cell r="B1444" t="str">
            <v>FTNATL06</v>
          </cell>
          <cell r="C1444" t="str">
            <v>Filtro de ar telado para turbina</v>
          </cell>
          <cell r="D1444">
            <v>617</v>
          </cell>
          <cell r="E1444" t="str">
            <v>2 3/4" (FTNATL06)</v>
          </cell>
          <cell r="F1444">
            <v>157092</v>
          </cell>
          <cell r="G1444" t="str">
            <v>FTNATL06-20-282-29</v>
          </cell>
          <cell r="H1444" t="str">
            <v>spaturbo.vteximg.com.br/arquivos/ids/157092/FTNATL06-20-282-29.jpg</v>
          </cell>
        </row>
        <row r="1445">
          <cell r="B1445" t="str">
            <v>FTNATL06</v>
          </cell>
          <cell r="C1445" t="str">
            <v>Filtro de ar telado para turbina</v>
          </cell>
          <cell r="D1445">
            <v>617</v>
          </cell>
          <cell r="E1445" t="str">
            <v>2 3/4" (FTNATL06)</v>
          </cell>
          <cell r="F1445">
            <v>157093</v>
          </cell>
          <cell r="G1445" t="str">
            <v>FTNATL06-20-283-29</v>
          </cell>
          <cell r="H1445" t="str">
            <v>spaturbo.vteximg.com.br/arquivos/ids/157093/FTNATL06-20-283-29.jpg</v>
          </cell>
        </row>
        <row r="1446">
          <cell r="B1446" t="str">
            <v>FTNCB01</v>
          </cell>
          <cell r="C1446" t="str">
            <v>Filtro de combustível esportivo lavável universal 120mm</v>
          </cell>
          <cell r="D1446">
            <v>618</v>
          </cell>
          <cell r="E1446" t="str">
            <v>Azul</v>
          </cell>
          <cell r="F1446">
            <v>162536</v>
          </cell>
          <cell r="G1446" t="str">
            <v>imagemnaodisponivel</v>
          </cell>
          <cell r="H1446" t="str">
            <v>spaturbo.vteximg.com.br/arquivos/ids/162536/imagemnaodisponivel.jpg</v>
          </cell>
        </row>
        <row r="1447">
          <cell r="B1447" t="str">
            <v>FTNCB02</v>
          </cell>
          <cell r="C1447" t="str">
            <v>Filtro de combustível esportivo lavável universal 120mm</v>
          </cell>
          <cell r="D1447">
            <v>619</v>
          </cell>
          <cell r="E1447" t="str">
            <v>Vermelho</v>
          </cell>
          <cell r="F1447">
            <v>162537</v>
          </cell>
          <cell r="G1447" t="str">
            <v>imagemnaodisponivel</v>
          </cell>
          <cell r="H1447" t="str">
            <v>spaturbo.vteximg.com.br/arquivos/ids/162537/imagemnaodisponivel.jpg</v>
          </cell>
        </row>
        <row r="1448">
          <cell r="B1448" t="str">
            <v>FTNCB03</v>
          </cell>
          <cell r="C1448" t="str">
            <v>Filtro de combustível esportivo lavável universal 120mm</v>
          </cell>
          <cell r="D1448">
            <v>620</v>
          </cell>
          <cell r="E1448" t="str">
            <v>Prata</v>
          </cell>
          <cell r="F1448">
            <v>162538</v>
          </cell>
          <cell r="G1448" t="str">
            <v>imagemnaodisponivel</v>
          </cell>
          <cell r="H1448" t="str">
            <v>spaturbo.vteximg.com.br/arquivos/ids/162538/imagemnaodisponivel.jpg</v>
          </cell>
        </row>
        <row r="1449">
          <cell r="B1449" t="str">
            <v>FTNCB04</v>
          </cell>
          <cell r="C1449" t="str">
            <v>Filtro de combustível esportivo lavável universal 120mm</v>
          </cell>
          <cell r="D1449">
            <v>621</v>
          </cell>
          <cell r="E1449" t="str">
            <v>Preto</v>
          </cell>
          <cell r="F1449">
            <v>162539</v>
          </cell>
          <cell r="G1449" t="str">
            <v>imagemnaodisponivel</v>
          </cell>
          <cell r="H1449" t="str">
            <v>spaturbo.vteximg.com.br/arquivos/ids/162539/imagemnaodisponivel.jpg</v>
          </cell>
        </row>
        <row r="1450">
          <cell r="B1450" t="str">
            <v>FTNCB05</v>
          </cell>
          <cell r="C1450" t="str">
            <v>Filtro de combustível esportivo lavável universal 200mm</v>
          </cell>
          <cell r="D1450">
            <v>622</v>
          </cell>
          <cell r="E1450" t="str">
            <v>Azul</v>
          </cell>
          <cell r="F1450">
            <v>157094</v>
          </cell>
          <cell r="G1450" t="str">
            <v>FTNCB05</v>
          </cell>
          <cell r="H1450" t="str">
            <v>spaturbo.vteximg.com.br/arquivos/ids/157094/FTNCB05.jpg</v>
          </cell>
        </row>
        <row r="1451">
          <cell r="B1451" t="str">
            <v>FTNCB07</v>
          </cell>
          <cell r="C1451" t="str">
            <v>Filtro de combustível esportivo lavável universal 200mm</v>
          </cell>
          <cell r="D1451">
            <v>624</v>
          </cell>
          <cell r="E1451" t="str">
            <v>Prata</v>
          </cell>
          <cell r="F1451">
            <v>157095</v>
          </cell>
          <cell r="G1451" t="str">
            <v>FTNCB07-20-281-29</v>
          </cell>
          <cell r="H1451" t="str">
            <v>spaturbo.vteximg.com.br/arquivos/ids/157095/FTNCB07-20-281-29.jpg</v>
          </cell>
        </row>
        <row r="1452">
          <cell r="B1452" t="str">
            <v>FTNCB07</v>
          </cell>
          <cell r="C1452" t="str">
            <v>Filtro de combustível esportivo lavável universal 200mm</v>
          </cell>
          <cell r="D1452">
            <v>624</v>
          </cell>
          <cell r="E1452" t="str">
            <v>Prata</v>
          </cell>
          <cell r="F1452">
            <v>157096</v>
          </cell>
          <cell r="G1452" t="str">
            <v>FTNCB07-20-283-29</v>
          </cell>
          <cell r="H1452" t="str">
            <v>spaturbo.vteximg.com.br/arquivos/ids/157096/FTNCB07-20-283-29.jpg</v>
          </cell>
        </row>
        <row r="1453">
          <cell r="B1453" t="str">
            <v>FTNCB07</v>
          </cell>
          <cell r="C1453" t="str">
            <v>Filtro de combustível esportivo lavável universal 200mm</v>
          </cell>
          <cell r="D1453">
            <v>624</v>
          </cell>
          <cell r="E1453" t="str">
            <v>Prata</v>
          </cell>
          <cell r="F1453">
            <v>157097</v>
          </cell>
          <cell r="G1453" t="str">
            <v>FTNCB07-20-284-29</v>
          </cell>
          <cell r="H1453" t="str">
            <v>spaturbo.vteximg.com.br/arquivos/ids/157097/FTNCB07-20-284-29.jpg</v>
          </cell>
        </row>
        <row r="1454">
          <cell r="B1454" t="str">
            <v>FTNCB08</v>
          </cell>
          <cell r="C1454" t="str">
            <v>Filtro de combustível esportivo lavável universal 200mm</v>
          </cell>
          <cell r="D1454">
            <v>625</v>
          </cell>
          <cell r="E1454" t="str">
            <v>Preto</v>
          </cell>
          <cell r="F1454">
            <v>157098</v>
          </cell>
          <cell r="G1454" t="str">
            <v>FTNCB08</v>
          </cell>
          <cell r="H1454" t="str">
            <v>spaturbo.vteximg.com.br/arquivos/ids/157098/FTNCB08.jpg</v>
          </cell>
        </row>
        <row r="1455">
          <cell r="B1455" t="str">
            <v>FTNCB12</v>
          </cell>
          <cell r="C1455" t="str">
            <v>Filtro de combustível esportivo lavável universal 220mm vermelho/azul</v>
          </cell>
          <cell r="D1455">
            <v>626</v>
          </cell>
          <cell r="E1455" t="str">
            <v>Filtro de combustível esportivo universal 220mm vermelho/azul</v>
          </cell>
          <cell r="F1455">
            <v>157099</v>
          </cell>
          <cell r="G1455" t="str">
            <v>FTNCB12-20-281-29</v>
          </cell>
          <cell r="H1455" t="str">
            <v>spaturbo.vteximg.com.br/arquivos/ids/157099/FTNCB12-20-281-29.jpg</v>
          </cell>
        </row>
        <row r="1456">
          <cell r="B1456" t="str">
            <v>FTNCB12</v>
          </cell>
          <cell r="C1456" t="str">
            <v>Filtro de combustível esportivo lavável universal 220mm vermelho/azul</v>
          </cell>
          <cell r="D1456">
            <v>626</v>
          </cell>
          <cell r="E1456" t="str">
            <v>Filtro de combustível esportivo universal 220mm vermelho/azul</v>
          </cell>
          <cell r="F1456">
            <v>157100</v>
          </cell>
          <cell r="G1456" t="str">
            <v>FTNCB12-20-282-29</v>
          </cell>
          <cell r="H1456" t="str">
            <v>spaturbo.vteximg.com.br/arquivos/ids/157100/FTNCB12-20-282-29.jpg</v>
          </cell>
        </row>
        <row r="1457">
          <cell r="B1457" t="str">
            <v>FTNCB12</v>
          </cell>
          <cell r="C1457" t="str">
            <v>Filtro de combustível esportivo lavável universal 220mm vermelho/azul</v>
          </cell>
          <cell r="D1457">
            <v>626</v>
          </cell>
          <cell r="E1457" t="str">
            <v>Filtro de combustível esportivo universal 220mm vermelho/azul</v>
          </cell>
          <cell r="F1457">
            <v>157101</v>
          </cell>
          <cell r="G1457" t="str">
            <v>FTNCB12-20-284-29</v>
          </cell>
          <cell r="H1457" t="str">
            <v>spaturbo.vteximg.com.br/arquivos/ids/157101/FTNCB12-20-284-29.jpg</v>
          </cell>
        </row>
        <row r="1458">
          <cell r="B1458" t="str">
            <v>FTNDR05</v>
          </cell>
          <cell r="C1458" t="str">
            <v>Filtro de ar esportivo cônico duplo fluxo 3" x 155mm</v>
          </cell>
          <cell r="D1458">
            <v>627</v>
          </cell>
          <cell r="E1458" t="str">
            <v>Verde (FTNDR05)</v>
          </cell>
          <cell r="F1458">
            <v>157102</v>
          </cell>
          <cell r="G1458" t="str">
            <v>FTNDR05-20-281-29</v>
          </cell>
          <cell r="H1458" t="str">
            <v>spaturbo.vteximg.com.br/arquivos/ids/157102/FTNDR05-20-281-29.jpg</v>
          </cell>
        </row>
        <row r="1459">
          <cell r="B1459" t="str">
            <v>FTNDR05</v>
          </cell>
          <cell r="C1459" t="str">
            <v>Filtro de ar esportivo cônico duplo fluxo 3" x 155mm</v>
          </cell>
          <cell r="D1459">
            <v>627</v>
          </cell>
          <cell r="E1459" t="str">
            <v>Verde (FTNDR05)</v>
          </cell>
          <cell r="F1459">
            <v>157103</v>
          </cell>
          <cell r="G1459" t="str">
            <v>FTNDR05-20-282-29</v>
          </cell>
          <cell r="H1459" t="str">
            <v>spaturbo.vteximg.com.br/arquivos/ids/157103/FTNDR05-20-282-29.jpg</v>
          </cell>
        </row>
        <row r="1460">
          <cell r="B1460" t="str">
            <v>FTNDR06</v>
          </cell>
          <cell r="C1460" t="str">
            <v>Filtro de ar esportivo cônico duplo fluxo 3" x 155mm</v>
          </cell>
          <cell r="D1460">
            <v>628</v>
          </cell>
          <cell r="E1460" t="str">
            <v>Amarelo (FTNDR06)</v>
          </cell>
          <cell r="F1460">
            <v>157104</v>
          </cell>
          <cell r="G1460" t="str">
            <v>FTNDR06-20-281-29</v>
          </cell>
          <cell r="H1460" t="str">
            <v>spaturbo.vteximg.com.br/arquivos/ids/157104/FTNDR06-20-281-29.jpg</v>
          </cell>
        </row>
        <row r="1461">
          <cell r="B1461" t="str">
            <v>FTNDR06</v>
          </cell>
          <cell r="C1461" t="str">
            <v>Filtro de ar esportivo cônico duplo fluxo 3" x 155mm</v>
          </cell>
          <cell r="D1461">
            <v>628</v>
          </cell>
          <cell r="E1461" t="str">
            <v>Amarelo (FTNDR06)</v>
          </cell>
          <cell r="F1461">
            <v>157105</v>
          </cell>
          <cell r="G1461" t="str">
            <v>FTNDR06-20-282-29</v>
          </cell>
          <cell r="H1461" t="str">
            <v>spaturbo.vteximg.com.br/arquivos/ids/157105/FTNDR06-20-282-29.jpg</v>
          </cell>
        </row>
        <row r="1462">
          <cell r="B1462" t="str">
            <v>FTNDTR03</v>
          </cell>
          <cell r="C1462" t="str">
            <v>Filtro de ar esportivo cônico duplo fluxo twister 3" x 155mm verde</v>
          </cell>
          <cell r="D1462">
            <v>629</v>
          </cell>
          <cell r="E1462" t="str">
            <v>Filtro de ar cônico duplo fluxo twister 3" x 155mm verde</v>
          </cell>
          <cell r="F1462">
            <v>157106</v>
          </cell>
          <cell r="G1462" t="str">
            <v>FTNDTR03-20-281-29</v>
          </cell>
          <cell r="H1462" t="str">
            <v>spaturbo.vteximg.com.br/arquivos/ids/157106/FTNDTR03-20-281-29.jpg</v>
          </cell>
        </row>
        <row r="1463">
          <cell r="B1463" t="str">
            <v>FTNDTR03</v>
          </cell>
          <cell r="C1463" t="str">
            <v>Filtro de ar esportivo cônico duplo fluxo twister 3" x 155mm verde</v>
          </cell>
          <cell r="D1463">
            <v>629</v>
          </cell>
          <cell r="E1463" t="str">
            <v>Filtro de ar cônico duplo fluxo twister 3" x 155mm verde</v>
          </cell>
          <cell r="F1463">
            <v>157107</v>
          </cell>
          <cell r="G1463" t="str">
            <v>FTNDTR03-20-282-29</v>
          </cell>
          <cell r="H1463" t="str">
            <v>spaturbo.vteximg.com.br/arquivos/ids/157107/FTNDTR03-20-282-29.jpg</v>
          </cell>
        </row>
        <row r="1464">
          <cell r="B1464" t="str">
            <v>FTNEO01</v>
          </cell>
          <cell r="C1464" t="str">
            <v>Arraiá Turbinado!  Elemento filtrante esportivo oval 40mm</v>
          </cell>
          <cell r="D1464">
            <v>630</v>
          </cell>
          <cell r="E1464" t="str">
            <v>Azul (FTNEO01)</v>
          </cell>
          <cell r="F1464">
            <v>176741</v>
          </cell>
          <cell r="G1464" t="str">
            <v>FTNEO01</v>
          </cell>
          <cell r="H1464" t="str">
            <v>spaturbo.vteximg.com.br/arquivos/ids/176741/FTNEO01.jpg</v>
          </cell>
        </row>
        <row r="1465">
          <cell r="B1465" t="str">
            <v>FTNEO02</v>
          </cell>
          <cell r="C1465" t="str">
            <v>Arraiá Turbinado!  Elemento filtrante esportivo oval 40mm</v>
          </cell>
          <cell r="D1465">
            <v>631</v>
          </cell>
          <cell r="E1465" t="str">
            <v>Vermelho (FTNEO02)</v>
          </cell>
          <cell r="F1465">
            <v>176742</v>
          </cell>
          <cell r="G1465" t="str">
            <v>FTNEO02</v>
          </cell>
          <cell r="H1465" t="str">
            <v>spaturbo.vteximg.com.br/arquivos/ids/176742/FTNEO02.jpg</v>
          </cell>
        </row>
        <row r="1466">
          <cell r="B1466" t="str">
            <v>FTNEO03</v>
          </cell>
          <cell r="C1466" t="str">
            <v>Arraiá Turbinado!  Elemento filtrante esportivo oval 40mm</v>
          </cell>
          <cell r="D1466">
            <v>632</v>
          </cell>
          <cell r="E1466" t="str">
            <v>Verde (FTNEO03)</v>
          </cell>
          <cell r="F1466">
            <v>176743</v>
          </cell>
          <cell r="G1466" t="str">
            <v>FTNEO03</v>
          </cell>
          <cell r="H1466" t="str">
            <v>spaturbo.vteximg.com.br/arquivos/ids/176743/FTNEO03.jpg</v>
          </cell>
        </row>
        <row r="1467">
          <cell r="B1467" t="str">
            <v>FTNEO05</v>
          </cell>
          <cell r="C1467" t="str">
            <v>Arraiá Turbinado!  Elemento filtrante esportivo oval 40mm</v>
          </cell>
          <cell r="D1467">
            <v>633</v>
          </cell>
          <cell r="E1467" t="str">
            <v>Prata (FTNEO05)</v>
          </cell>
          <cell r="F1467">
            <v>176744</v>
          </cell>
          <cell r="G1467" t="str">
            <v>FTNEO05</v>
          </cell>
          <cell r="H1467" t="str">
            <v>spaturbo.vteximg.com.br/arquivos/ids/176744/FTNEO05.jpg</v>
          </cell>
        </row>
        <row r="1468">
          <cell r="B1468" t="str">
            <v>FTNEO06</v>
          </cell>
          <cell r="C1468" t="str">
            <v>Arraiá Turbinado!  Elemento filtrante esportivo oval 40mm</v>
          </cell>
          <cell r="D1468">
            <v>634</v>
          </cell>
          <cell r="E1468" t="str">
            <v>Papel (FTNEO06)</v>
          </cell>
          <cell r="F1468">
            <v>157112</v>
          </cell>
          <cell r="G1468" t="str">
            <v>FTNEO06</v>
          </cell>
          <cell r="H1468" t="str">
            <v>spaturbo.vteximg.com.br/arquivos/ids/157112/FTNEO06.jpg</v>
          </cell>
        </row>
        <row r="1469">
          <cell r="B1469" t="str">
            <v>FTNEO08</v>
          </cell>
          <cell r="C1469" t="str">
            <v>Elemento filtrante esportivo oval 70mm telado</v>
          </cell>
          <cell r="D1469">
            <v>635</v>
          </cell>
          <cell r="E1469" t="str">
            <v>Elemento filtrante esportivo oval 70mm telado</v>
          </cell>
          <cell r="F1469">
            <v>157113</v>
          </cell>
          <cell r="G1469" t="str">
            <v>FTNEO08</v>
          </cell>
          <cell r="H1469" t="str">
            <v>spaturbo.vteximg.com.br/arquivos/ids/157113/FTNEO08.jpg</v>
          </cell>
        </row>
        <row r="1470">
          <cell r="B1470" t="str">
            <v>FTNR01</v>
          </cell>
          <cell r="C1470" t="str">
            <v>Filtro de ar esportivo cônico 3" x 87mm</v>
          </cell>
          <cell r="D1470">
            <v>636</v>
          </cell>
          <cell r="E1470" t="str">
            <v>Azul (FTNR01)</v>
          </cell>
          <cell r="F1470">
            <v>157114</v>
          </cell>
          <cell r="G1470" t="str">
            <v>FTNR01-20-281-29</v>
          </cell>
          <cell r="H1470" t="str">
            <v>spaturbo.vteximg.com.br/arquivos/ids/157114/FTNR01-20-281-29.jpg</v>
          </cell>
        </row>
        <row r="1471">
          <cell r="B1471" t="str">
            <v>FTNR01</v>
          </cell>
          <cell r="C1471" t="str">
            <v>Filtro de ar esportivo cônico 3" x 87mm</v>
          </cell>
          <cell r="D1471">
            <v>636</v>
          </cell>
          <cell r="E1471" t="str">
            <v>Azul (FTNR01)</v>
          </cell>
          <cell r="F1471">
            <v>157115</v>
          </cell>
          <cell r="G1471" t="str">
            <v>FTNR01-20-282-29</v>
          </cell>
          <cell r="H1471" t="str">
            <v>spaturbo.vteximg.com.br/arquivos/ids/157115/FTNR01-20-282-29.jpg</v>
          </cell>
        </row>
        <row r="1472">
          <cell r="B1472" t="str">
            <v>FTNR02</v>
          </cell>
          <cell r="C1472" t="str">
            <v>Filtro de ar esportivo cônico 3" x 87mm</v>
          </cell>
          <cell r="D1472">
            <v>637</v>
          </cell>
          <cell r="E1472" t="str">
            <v>Vermelho (FTNR02)</v>
          </cell>
          <cell r="F1472">
            <v>157116</v>
          </cell>
          <cell r="G1472" t="str">
            <v>FTNR02-20-281-29</v>
          </cell>
          <cell r="H1472" t="str">
            <v>spaturbo.vteximg.com.br/arquivos/ids/157116/FTNR02-20-281-29.jpg</v>
          </cell>
        </row>
        <row r="1473">
          <cell r="B1473" t="str">
            <v>FTNR02</v>
          </cell>
          <cell r="C1473" t="str">
            <v>Filtro de ar esportivo cônico 3" x 87mm</v>
          </cell>
          <cell r="D1473">
            <v>637</v>
          </cell>
          <cell r="E1473" t="str">
            <v>Vermelho (FTNR02)</v>
          </cell>
          <cell r="F1473">
            <v>157117</v>
          </cell>
          <cell r="G1473" t="str">
            <v>FTNR02-20-282-29</v>
          </cell>
          <cell r="H1473" t="str">
            <v>spaturbo.vteximg.com.br/arquivos/ids/157117/FTNR02-20-282-29.jpg</v>
          </cell>
        </row>
        <row r="1474">
          <cell r="B1474" t="str">
            <v>FTNR05</v>
          </cell>
          <cell r="C1474" t="str">
            <v>Filtro de ar esportivo cônico 3" x 87mm</v>
          </cell>
          <cell r="D1474">
            <v>638</v>
          </cell>
          <cell r="E1474" t="str">
            <v>Cinza (FTNR05)</v>
          </cell>
          <cell r="F1474">
            <v>157118</v>
          </cell>
          <cell r="G1474" t="str">
            <v>FTNR05-20-281-29</v>
          </cell>
          <cell r="H1474" t="str">
            <v>spaturbo.vteximg.com.br/arquivos/ids/157118/FTNR05-20-281-29.jpg</v>
          </cell>
        </row>
        <row r="1475">
          <cell r="B1475" t="str">
            <v>FTNR05</v>
          </cell>
          <cell r="C1475" t="str">
            <v>Filtro de ar esportivo cônico 3" x 87mm</v>
          </cell>
          <cell r="D1475">
            <v>638</v>
          </cell>
          <cell r="E1475" t="str">
            <v>Cinza (FTNR05)</v>
          </cell>
          <cell r="F1475">
            <v>157119</v>
          </cell>
          <cell r="G1475" t="str">
            <v>FTNR05-20-282-29</v>
          </cell>
          <cell r="H1475" t="str">
            <v>spaturbo.vteximg.com.br/arquivos/ids/157119/FTNR05-20-282-29.jpg</v>
          </cell>
        </row>
        <row r="1476">
          <cell r="B1476" t="str">
            <v>FTNR06</v>
          </cell>
          <cell r="C1476" t="str">
            <v>Filtro de ar esportivo cônico 3" x 112mm</v>
          </cell>
          <cell r="D1476">
            <v>639</v>
          </cell>
          <cell r="E1476" t="str">
            <v>Azul (FTNR06)</v>
          </cell>
          <cell r="F1476">
            <v>164262</v>
          </cell>
          <cell r="G1476" t="str">
            <v>FTNR07</v>
          </cell>
          <cell r="H1476" t="str">
            <v>spaturbo.vteximg.com.br/arquivos/ids/164262/FTNR07.jpg</v>
          </cell>
        </row>
        <row r="1477">
          <cell r="B1477" t="str">
            <v>FTNR07</v>
          </cell>
          <cell r="C1477" t="str">
            <v>Filtro de ar esportivo cônico 3" x 112mm</v>
          </cell>
          <cell r="D1477">
            <v>640</v>
          </cell>
          <cell r="E1477" t="str">
            <v>Vermelho (FTNR07)</v>
          </cell>
          <cell r="F1477">
            <v>168477</v>
          </cell>
          <cell r="G1477" t="str">
            <v>FTNR07--2-</v>
          </cell>
          <cell r="H1477" t="str">
            <v>spaturbo.vteximg.com.br/arquivos/ids/168477/FTNR07--2-.jpg</v>
          </cell>
        </row>
        <row r="1478">
          <cell r="B1478" t="str">
            <v>FTNR07</v>
          </cell>
          <cell r="C1478" t="str">
            <v>Filtro de ar esportivo cônico 3" x 112mm</v>
          </cell>
          <cell r="D1478">
            <v>640</v>
          </cell>
          <cell r="E1478" t="str">
            <v>Vermelho (FTNR07)</v>
          </cell>
          <cell r="F1478">
            <v>174798</v>
          </cell>
          <cell r="G1478" t="str">
            <v>FTNR07--1-</v>
          </cell>
          <cell r="H1478" t="str">
            <v>spaturbo.vteximg.com.br/arquivos/ids/174798/FTNR07--1-.jpg</v>
          </cell>
        </row>
        <row r="1479">
          <cell r="B1479" t="str">
            <v>FTNR10</v>
          </cell>
          <cell r="C1479" t="str">
            <v>Filtro de ar esportivo cônico 3" x 112mm</v>
          </cell>
          <cell r="D1479">
            <v>641</v>
          </cell>
          <cell r="E1479" t="str">
            <v>Cinza (FTNR10)</v>
          </cell>
          <cell r="F1479">
            <v>164259</v>
          </cell>
          <cell r="G1479" t="str">
            <v>FTNR10--1-</v>
          </cell>
          <cell r="H1479" t="str">
            <v>spaturbo.vteximg.com.br/arquivos/ids/164259/FTNR10--1-.jpg</v>
          </cell>
        </row>
        <row r="1480">
          <cell r="B1480" t="str">
            <v>FTNR10</v>
          </cell>
          <cell r="C1480" t="str">
            <v>Filtro de ar esportivo cônico 3" x 112mm</v>
          </cell>
          <cell r="D1480">
            <v>641</v>
          </cell>
          <cell r="E1480" t="str">
            <v>Cinza (FTNR10)</v>
          </cell>
          <cell r="F1480">
            <v>164260</v>
          </cell>
          <cell r="G1480" t="str">
            <v>FTNR10--2-</v>
          </cell>
          <cell r="H1480" t="str">
            <v>spaturbo.vteximg.com.br/arquivos/ids/164260/FTNR10--2-.jpg</v>
          </cell>
        </row>
        <row r="1481">
          <cell r="B1481" t="str">
            <v>FTNSPT02</v>
          </cell>
          <cell r="C1481" t="str">
            <v>Filtro de ar esportivo oval para carburador Weber 460 (tampa + base)</v>
          </cell>
          <cell r="D1481">
            <v>642</v>
          </cell>
          <cell r="E1481" t="str">
            <v>Filtro de ar esportivo oval para carburador Weber 460 (tampa + base)</v>
          </cell>
          <cell r="F1481">
            <v>160463</v>
          </cell>
          <cell r="G1481" t="str">
            <v>FTNSPT08--2-</v>
          </cell>
          <cell r="H1481" t="str">
            <v>spaturbo.vteximg.com.br/arquivos/ids/160463/FTNSPT08--2-.jpg</v>
          </cell>
        </row>
        <row r="1482">
          <cell r="B1482" t="str">
            <v>FTNSPT02</v>
          </cell>
          <cell r="C1482" t="str">
            <v>Filtro de ar esportivo oval para carburador Weber 460 (tampa + base)</v>
          </cell>
          <cell r="D1482">
            <v>642</v>
          </cell>
          <cell r="E1482" t="str">
            <v>Filtro de ar esportivo oval para carburador Weber 460 (tampa + base)</v>
          </cell>
          <cell r="F1482">
            <v>211169</v>
          </cell>
          <cell r="G1482" t="str">
            <v>FTNSPT02--4-</v>
          </cell>
          <cell r="H1482" t="str">
            <v>spaturbo.vteximg.com.br/arquivos/ids/211169/FTNSPT02--4-.jpg</v>
          </cell>
        </row>
        <row r="1483">
          <cell r="B1483" t="str">
            <v>FTNSPT03</v>
          </cell>
          <cell r="C1483" t="str">
            <v>Filtro de ar esportivo oval para carburador Weber IDF (tampa + base)</v>
          </cell>
          <cell r="D1483">
            <v>643</v>
          </cell>
          <cell r="E1483" t="str">
            <v>Filtro de ar esportivo oval para carburador Weber IDF (tampa + base)</v>
          </cell>
          <cell r="F1483">
            <v>160464</v>
          </cell>
          <cell r="G1483" t="str">
            <v>FTNSPT08--2-</v>
          </cell>
          <cell r="H1483" t="str">
            <v>spaturbo.vteximg.com.br/arquivos/ids/160464/FTNSPT08--2-.jpg</v>
          </cell>
        </row>
        <row r="1484">
          <cell r="B1484" t="str">
            <v>FTNSPT03</v>
          </cell>
          <cell r="C1484" t="str">
            <v>Filtro de ar esportivo oval para carburador Weber IDF (tampa + base)</v>
          </cell>
          <cell r="D1484">
            <v>643</v>
          </cell>
          <cell r="E1484" t="str">
            <v>Filtro de ar esportivo oval para carburador Weber IDF (tampa + base)</v>
          </cell>
          <cell r="F1484">
            <v>211175</v>
          </cell>
          <cell r="G1484" t="str">
            <v>FTNSPT03--4-</v>
          </cell>
          <cell r="H1484" t="str">
            <v>spaturbo.vteximg.com.br/arquivos/ids/211175/FTNSPT03--4-.jpg</v>
          </cell>
        </row>
        <row r="1485">
          <cell r="B1485" t="str">
            <v>FTNSPT04</v>
          </cell>
          <cell r="C1485" t="str">
            <v>Filtro de ar esportivo oval para carburador 2E ou 3E (tampa + base)</v>
          </cell>
          <cell r="D1485">
            <v>644</v>
          </cell>
          <cell r="E1485" t="str">
            <v>Filtro de ar esportivo oval para carburador 2E ou 3E (tampa + base)</v>
          </cell>
          <cell r="F1485">
            <v>160465</v>
          </cell>
          <cell r="G1485" t="str">
            <v>FTNSPT08--2-</v>
          </cell>
          <cell r="H1485" t="str">
            <v>spaturbo.vteximg.com.br/arquivos/ids/160465/FTNSPT08--2-.jpg</v>
          </cell>
        </row>
        <row r="1486">
          <cell r="B1486" t="str">
            <v>FTNSPT04</v>
          </cell>
          <cell r="C1486" t="str">
            <v>Filtro de ar esportivo oval para carburador 2E ou 3E (tampa + base)</v>
          </cell>
          <cell r="D1486">
            <v>644</v>
          </cell>
          <cell r="E1486" t="str">
            <v>Filtro de ar esportivo oval para carburador 2E ou 3E (tampa + base)</v>
          </cell>
          <cell r="F1486">
            <v>211171</v>
          </cell>
          <cell r="G1486" t="str">
            <v>FTNSPT04--1-</v>
          </cell>
          <cell r="H1486" t="str">
            <v>spaturbo.vteximg.com.br/arquivos/ids/211171/FTNSPT04--1-.jpg</v>
          </cell>
        </row>
        <row r="1487">
          <cell r="B1487" t="str">
            <v>FTNSPT05</v>
          </cell>
          <cell r="C1487" t="str">
            <v>Filtro de ar esportivo oval para carburador  Weber TLDZ (tampa + base)</v>
          </cell>
          <cell r="D1487">
            <v>645</v>
          </cell>
          <cell r="E1487" t="str">
            <v>Filtro de ar esportivo oval para carburador  Weber TLDZ (tampa + base)</v>
          </cell>
          <cell r="F1487">
            <v>160460</v>
          </cell>
          <cell r="G1487" t="str">
            <v>FTNSPT08--2-</v>
          </cell>
          <cell r="H1487" t="str">
            <v>spaturbo.vteximg.com.br/arquivos/ids/160460/FTNSPT08--2-.jpg</v>
          </cell>
        </row>
        <row r="1488">
          <cell r="B1488" t="str">
            <v>FTNSPT05</v>
          </cell>
          <cell r="C1488" t="str">
            <v>Filtro de ar esportivo oval para carburador  Weber TLDZ (tampa + base)</v>
          </cell>
          <cell r="D1488">
            <v>645</v>
          </cell>
          <cell r="E1488" t="str">
            <v>Filtro de ar esportivo oval para carburador  Weber TLDZ (tampa + base)</v>
          </cell>
          <cell r="F1488">
            <v>211170</v>
          </cell>
          <cell r="G1488" t="str">
            <v>FTNSPT05--3-</v>
          </cell>
          <cell r="H1488" t="str">
            <v>spaturbo.vteximg.com.br/arquivos/ids/211170/FTNSPT05--3-.jpg</v>
          </cell>
        </row>
        <row r="1489">
          <cell r="B1489" t="str">
            <v>FTNSPT06</v>
          </cell>
          <cell r="C1489" t="str">
            <v>Filtro de ar esportivo oval para carburador Weber Miniprogressivo (tampa + base)</v>
          </cell>
          <cell r="D1489">
            <v>646</v>
          </cell>
          <cell r="E1489" t="str">
            <v>Filtro de ar esportivo oval para carburador Weber Miniprogressivo (tampa + base)</v>
          </cell>
          <cell r="F1489">
            <v>160466</v>
          </cell>
          <cell r="G1489" t="str">
            <v>FTNSPT08--2-</v>
          </cell>
          <cell r="H1489" t="str">
            <v>spaturbo.vteximg.com.br/arquivos/ids/160466/FTNSPT08--2-.jpg</v>
          </cell>
        </row>
        <row r="1490">
          <cell r="B1490" t="str">
            <v>FTNSPT06</v>
          </cell>
          <cell r="C1490" t="str">
            <v>Filtro de ar esportivo oval para carburador Weber Miniprogressivo (tampa + base)</v>
          </cell>
          <cell r="D1490">
            <v>646</v>
          </cell>
          <cell r="E1490" t="str">
            <v>Filtro de ar esportivo oval para carburador Weber Miniprogressivo (tampa + base)</v>
          </cell>
          <cell r="F1490">
            <v>211173</v>
          </cell>
          <cell r="G1490" t="str">
            <v>FTNSPT06--4-</v>
          </cell>
          <cell r="H1490" t="str">
            <v>spaturbo.vteximg.com.br/arquivos/ids/211173/FTNSPT06--4-.jpg</v>
          </cell>
        </row>
        <row r="1491">
          <cell r="B1491" t="str">
            <v>FTNSPT07</v>
          </cell>
          <cell r="C1491" t="str">
            <v>Filtro de ar esportivo oval para carburador Brosol / Solex H34 (tampa + base)</v>
          </cell>
          <cell r="D1491">
            <v>647</v>
          </cell>
          <cell r="E1491" t="str">
            <v>Filtro de ar esportivo oval para carburador Brosol / Solex H34 (tampa + base)</v>
          </cell>
          <cell r="F1491">
            <v>160467</v>
          </cell>
          <cell r="G1491" t="str">
            <v>FTNSPT08--2-</v>
          </cell>
          <cell r="H1491" t="str">
            <v>spaturbo.vteximg.com.br/arquivos/ids/160467/FTNSPT08--2-.jpg</v>
          </cell>
        </row>
        <row r="1492">
          <cell r="B1492" t="str">
            <v>FTNSPT07</v>
          </cell>
          <cell r="C1492" t="str">
            <v>Filtro de ar esportivo oval para carburador Brosol / Solex H34 (tampa + base)</v>
          </cell>
          <cell r="D1492">
            <v>647</v>
          </cell>
          <cell r="E1492" t="str">
            <v>Filtro de ar esportivo oval para carburador Brosol / Solex H34 (tampa + base)</v>
          </cell>
          <cell r="F1492">
            <v>211174</v>
          </cell>
          <cell r="G1492" t="str">
            <v>FTNSPT07--4-</v>
          </cell>
          <cell r="H1492" t="str">
            <v>spaturbo.vteximg.com.br/arquivos/ids/211174/FTNSPT07--4-.jpg</v>
          </cell>
        </row>
        <row r="1493">
          <cell r="B1493" t="str">
            <v>FTNSPT08</v>
          </cell>
          <cell r="C1493" t="str">
            <v>Filtro de ar esportivo oval para injeção monoponto GM (tampa + base)</v>
          </cell>
          <cell r="D1493">
            <v>648</v>
          </cell>
          <cell r="E1493" t="str">
            <v>Filtro de ar esportivo oval para injeção monoponto GM (tampa + base)</v>
          </cell>
          <cell r="F1493">
            <v>157134</v>
          </cell>
          <cell r="G1493" t="str">
            <v>FTNSPT08-20-282-29</v>
          </cell>
          <cell r="H1493" t="str">
            <v>spaturbo.vteximg.com.br/arquivos/ids/157134/FTNSPT08-20-282-29.jpg</v>
          </cell>
        </row>
        <row r="1494">
          <cell r="B1494" t="str">
            <v>FTNSPT08</v>
          </cell>
          <cell r="C1494" t="str">
            <v>Filtro de ar esportivo oval para injeção monoponto GM (tampa + base)</v>
          </cell>
          <cell r="D1494">
            <v>648</v>
          </cell>
          <cell r="E1494" t="str">
            <v>Filtro de ar esportivo oval para injeção monoponto GM (tampa + base)</v>
          </cell>
          <cell r="F1494">
            <v>157135</v>
          </cell>
          <cell r="G1494" t="str">
            <v>FTNSPT08-20-283-29</v>
          </cell>
          <cell r="H1494" t="str">
            <v>spaturbo.vteximg.com.br/arquivos/ids/157135/FTNSPT08-20-283-29.jpg</v>
          </cell>
        </row>
        <row r="1495">
          <cell r="B1495" t="str">
            <v>FTNSPT09</v>
          </cell>
          <cell r="C1495" t="str">
            <v>Filtro de ar esportivo oval para injeção monoponto Fiat e VW (tampa + base)</v>
          </cell>
          <cell r="D1495">
            <v>649</v>
          </cell>
          <cell r="E1495" t="str">
            <v>Filtro de ar esportivo oval para injeção monoponto Fiat e VW (tampa + base)</v>
          </cell>
          <cell r="F1495">
            <v>157136</v>
          </cell>
          <cell r="G1495" t="str">
            <v>FTNSPT09-20-282-29</v>
          </cell>
          <cell r="H1495" t="str">
            <v>spaturbo.vteximg.com.br/arquivos/ids/157136/FTNSPT09-20-282-29.jpg</v>
          </cell>
        </row>
        <row r="1496">
          <cell r="B1496" t="str">
            <v>FTNSPT09</v>
          </cell>
          <cell r="C1496" t="str">
            <v>Filtro de ar esportivo oval para injeção monoponto Fiat e VW (tampa + base)</v>
          </cell>
          <cell r="D1496">
            <v>649</v>
          </cell>
          <cell r="E1496" t="str">
            <v>Filtro de ar esportivo oval para injeção monoponto Fiat e VW (tampa + base)</v>
          </cell>
          <cell r="F1496">
            <v>160468</v>
          </cell>
          <cell r="G1496" t="str">
            <v>FTNSPT08--2-</v>
          </cell>
          <cell r="H1496" t="str">
            <v>spaturbo.vteximg.com.br/arquivos/ids/160468/FTNSPT08--2-.jpg</v>
          </cell>
        </row>
        <row r="1497">
          <cell r="B1497" t="str">
            <v>FTNT01</v>
          </cell>
          <cell r="C1497" t="str">
            <v>Filtro de ar cônico 2" x 82mm</v>
          </cell>
          <cell r="D1497">
            <v>650</v>
          </cell>
          <cell r="E1497" t="str">
            <v>Azul (FTNT01)</v>
          </cell>
          <cell r="F1497">
            <v>157137</v>
          </cell>
          <cell r="G1497" t="str">
            <v>FTNT01-20-281-29</v>
          </cell>
          <cell r="H1497" t="str">
            <v>spaturbo.vteximg.com.br/arquivos/ids/157137/FTNT01-20-281-29.jpg</v>
          </cell>
        </row>
        <row r="1498">
          <cell r="B1498" t="str">
            <v>FTNT01</v>
          </cell>
          <cell r="C1498" t="str">
            <v>Filtro de ar cônico 2" x 82mm</v>
          </cell>
          <cell r="D1498">
            <v>650</v>
          </cell>
          <cell r="E1498" t="str">
            <v>Azul (FTNT01)</v>
          </cell>
          <cell r="F1498">
            <v>157138</v>
          </cell>
          <cell r="G1498" t="str">
            <v>FTNT01-20-282-29</v>
          </cell>
          <cell r="H1498" t="str">
            <v>spaturbo.vteximg.com.br/arquivos/ids/157138/FTNT01-20-282-29.jpg</v>
          </cell>
        </row>
        <row r="1499">
          <cell r="B1499" t="str">
            <v>FTNT02</v>
          </cell>
          <cell r="C1499" t="str">
            <v>Filtro de ar cônico 2" x 82mm</v>
          </cell>
          <cell r="D1499">
            <v>651</v>
          </cell>
          <cell r="E1499" t="str">
            <v>Vermelho (FTNT02)</v>
          </cell>
          <cell r="F1499">
            <v>157139</v>
          </cell>
          <cell r="G1499" t="str">
            <v>FTNT02-20-281-29</v>
          </cell>
          <cell r="H1499" t="str">
            <v>spaturbo.vteximg.com.br/arquivos/ids/157139/FTNT02-20-281-29.jpg</v>
          </cell>
        </row>
        <row r="1500">
          <cell r="B1500" t="str">
            <v>FTNT02</v>
          </cell>
          <cell r="C1500" t="str">
            <v>Filtro de ar cônico 2" x 82mm</v>
          </cell>
          <cell r="D1500">
            <v>651</v>
          </cell>
          <cell r="E1500" t="str">
            <v>Vermelho (FTNT02)</v>
          </cell>
          <cell r="F1500">
            <v>157140</v>
          </cell>
          <cell r="G1500" t="str">
            <v>FTNT02-20-282-29</v>
          </cell>
          <cell r="H1500" t="str">
            <v>spaturbo.vteximg.com.br/arquivos/ids/157140/FTNT02-20-282-29.jpg</v>
          </cell>
        </row>
        <row r="1501">
          <cell r="B1501" t="str">
            <v>FTNT05</v>
          </cell>
          <cell r="C1501" t="str">
            <v>Filtro de ar cônico 2" x 82mm</v>
          </cell>
          <cell r="D1501">
            <v>652</v>
          </cell>
          <cell r="E1501" t="str">
            <v>Cinza (FTNT05)</v>
          </cell>
          <cell r="F1501">
            <v>157141</v>
          </cell>
          <cell r="G1501" t="str">
            <v>FTNT05-20-281-29</v>
          </cell>
          <cell r="H1501" t="str">
            <v>spaturbo.vteximg.com.br/arquivos/ids/157141/FTNT05-20-281-29.jpg</v>
          </cell>
        </row>
        <row r="1502">
          <cell r="B1502" t="str">
            <v>FTNT05</v>
          </cell>
          <cell r="C1502" t="str">
            <v>Filtro de ar cônico 2" x 82mm</v>
          </cell>
          <cell r="D1502">
            <v>652</v>
          </cell>
          <cell r="E1502" t="str">
            <v>Cinza (FTNT05)</v>
          </cell>
          <cell r="F1502">
            <v>157142</v>
          </cell>
          <cell r="G1502" t="str">
            <v>FTNT05-20-282-29</v>
          </cell>
          <cell r="H1502" t="str">
            <v>spaturbo.vteximg.com.br/arquivos/ids/157142/FTNT05-20-282-29.jpg</v>
          </cell>
        </row>
        <row r="1503">
          <cell r="B1503" t="str">
            <v>FTNT06</v>
          </cell>
          <cell r="C1503" t="str">
            <v>Filtro de ar cônico 2" x 112mm</v>
          </cell>
          <cell r="D1503">
            <v>653</v>
          </cell>
          <cell r="E1503" t="str">
            <v>Azul (FTNT06)</v>
          </cell>
          <cell r="F1503">
            <v>157143</v>
          </cell>
          <cell r="G1503" t="str">
            <v>FTNT06-20-281-29</v>
          </cell>
          <cell r="H1503" t="str">
            <v>spaturbo.vteximg.com.br/arquivos/ids/157143/FTNT06-20-281-29.jpg</v>
          </cell>
        </row>
        <row r="1504">
          <cell r="B1504" t="str">
            <v>FTNT06</v>
          </cell>
          <cell r="C1504" t="str">
            <v>Filtro de ar cônico 2" x 112mm</v>
          </cell>
          <cell r="D1504">
            <v>653</v>
          </cell>
          <cell r="E1504" t="str">
            <v>Azul (FTNT06)</v>
          </cell>
          <cell r="F1504">
            <v>157144</v>
          </cell>
          <cell r="G1504" t="str">
            <v>FTNT06-20-282-29</v>
          </cell>
          <cell r="H1504" t="str">
            <v>spaturbo.vteximg.com.br/arquivos/ids/157144/FTNT06-20-282-29.jpg</v>
          </cell>
        </row>
        <row r="1505">
          <cell r="B1505" t="str">
            <v>FTNT07</v>
          </cell>
          <cell r="C1505" t="str">
            <v>Filtro de ar cônico 2" x 112mm</v>
          </cell>
          <cell r="D1505">
            <v>654</v>
          </cell>
          <cell r="E1505" t="str">
            <v>Vermelho (FTNT07)</v>
          </cell>
          <cell r="F1505">
            <v>157145</v>
          </cell>
          <cell r="G1505" t="str">
            <v>FTNT07-20-281-29</v>
          </cell>
          <cell r="H1505" t="str">
            <v>spaturbo.vteximg.com.br/arquivos/ids/157145/FTNT07-20-281-29.jpg</v>
          </cell>
        </row>
        <row r="1506">
          <cell r="B1506" t="str">
            <v>FTNT07</v>
          </cell>
          <cell r="C1506" t="str">
            <v>Filtro de ar cônico 2" x 112mm</v>
          </cell>
          <cell r="D1506">
            <v>654</v>
          </cell>
          <cell r="E1506" t="str">
            <v>Vermelho (FTNT07)</v>
          </cell>
          <cell r="F1506">
            <v>157146</v>
          </cell>
          <cell r="G1506" t="str">
            <v>FTNT07-20-282-29</v>
          </cell>
          <cell r="H1506" t="str">
            <v>spaturbo.vteximg.com.br/arquivos/ids/157146/FTNT07-20-282-29.jpg</v>
          </cell>
        </row>
        <row r="1507">
          <cell r="B1507" t="str">
            <v>FTNT08</v>
          </cell>
          <cell r="C1507" t="str">
            <v>Filtro de ar cônico 2" x 112mm</v>
          </cell>
          <cell r="D1507">
            <v>655</v>
          </cell>
          <cell r="E1507" t="str">
            <v>Verde (FTNT08)</v>
          </cell>
          <cell r="F1507">
            <v>157147</v>
          </cell>
          <cell r="G1507" t="str">
            <v>FTNT08-20-281-29</v>
          </cell>
          <cell r="H1507" t="str">
            <v>spaturbo.vteximg.com.br/arquivos/ids/157147/FTNT08-20-281-29.jpg</v>
          </cell>
        </row>
        <row r="1508">
          <cell r="B1508" t="str">
            <v>FTNT08</v>
          </cell>
          <cell r="C1508" t="str">
            <v>Filtro de ar cônico 2" x 112mm</v>
          </cell>
          <cell r="D1508">
            <v>655</v>
          </cell>
          <cell r="E1508" t="str">
            <v>Verde (FTNT08)</v>
          </cell>
          <cell r="F1508">
            <v>157148</v>
          </cell>
          <cell r="G1508" t="str">
            <v>FTNT08-20-282-29</v>
          </cell>
          <cell r="H1508" t="str">
            <v>spaturbo.vteximg.com.br/arquivos/ids/157148/FTNT08-20-282-29.jpg</v>
          </cell>
        </row>
        <row r="1509">
          <cell r="B1509" t="str">
            <v>FTNT10</v>
          </cell>
          <cell r="C1509" t="str">
            <v>Filtro de ar cônico 2" x 112mm</v>
          </cell>
          <cell r="D1509">
            <v>656</v>
          </cell>
          <cell r="E1509" t="str">
            <v>Cinza (FTNT10)</v>
          </cell>
          <cell r="F1509">
            <v>174799</v>
          </cell>
          <cell r="G1509" t="str">
            <v>FTNT10--1-</v>
          </cell>
          <cell r="H1509" t="str">
            <v>spaturbo.vteximg.com.br/arquivos/ids/174799/FTNT10--1-.jpg</v>
          </cell>
        </row>
        <row r="1510">
          <cell r="B1510" t="str">
            <v>FTNT10</v>
          </cell>
          <cell r="C1510" t="str">
            <v>Filtro de ar cônico 2" x 112mm</v>
          </cell>
          <cell r="D1510">
            <v>656</v>
          </cell>
          <cell r="E1510" t="str">
            <v>Cinza (FTNT10)</v>
          </cell>
          <cell r="F1510">
            <v>174800</v>
          </cell>
          <cell r="G1510" t="str">
            <v>FTNT10--2-</v>
          </cell>
          <cell r="H1510" t="str">
            <v>spaturbo.vteximg.com.br/arquivos/ids/174800/FTNT10--2-.jpg</v>
          </cell>
        </row>
        <row r="1511">
          <cell r="B1511" t="str">
            <v>FTNTH01</v>
          </cell>
          <cell r="C1511" t="str">
            <v>Filtro de ar cônico 2 1/2" x 82mm</v>
          </cell>
          <cell r="D1511">
            <v>657</v>
          </cell>
          <cell r="E1511" t="str">
            <v>Azul (FTNTH01)</v>
          </cell>
          <cell r="F1511">
            <v>157151</v>
          </cell>
          <cell r="G1511" t="str">
            <v>FTNTH01-20-281-29</v>
          </cell>
          <cell r="H1511" t="str">
            <v>spaturbo.vteximg.com.br/arquivos/ids/157151/FTNTH01-20-281-29.jpg</v>
          </cell>
        </row>
        <row r="1512">
          <cell r="B1512" t="str">
            <v>FTNTH01</v>
          </cell>
          <cell r="C1512" t="str">
            <v>Filtro de ar cônico 2 1/2" x 82mm</v>
          </cell>
          <cell r="D1512">
            <v>657</v>
          </cell>
          <cell r="E1512" t="str">
            <v>Azul (FTNTH01)</v>
          </cell>
          <cell r="F1512">
            <v>157152</v>
          </cell>
          <cell r="G1512" t="str">
            <v>FTNTH01-20-282-29</v>
          </cell>
          <cell r="H1512" t="str">
            <v>spaturbo.vteximg.com.br/arquivos/ids/157152/FTNTH01-20-282-29.jpg</v>
          </cell>
        </row>
        <row r="1513">
          <cell r="B1513" t="str">
            <v>FTNTH02</v>
          </cell>
          <cell r="C1513" t="str">
            <v>Filtro de ar cônico 2 1/2" x 82mm</v>
          </cell>
          <cell r="D1513">
            <v>658</v>
          </cell>
          <cell r="E1513" t="str">
            <v>Vermelho (FTNTH02)</v>
          </cell>
          <cell r="F1513">
            <v>157153</v>
          </cell>
          <cell r="G1513" t="str">
            <v>FTNTH02-20-281-29</v>
          </cell>
          <cell r="H1513" t="str">
            <v>spaturbo.vteximg.com.br/arquivos/ids/157153/FTNTH02-20-281-29.jpg</v>
          </cell>
        </row>
        <row r="1514">
          <cell r="B1514" t="str">
            <v>FTNTH02</v>
          </cell>
          <cell r="C1514" t="str">
            <v>Filtro de ar cônico 2 1/2" x 82mm</v>
          </cell>
          <cell r="D1514">
            <v>658</v>
          </cell>
          <cell r="E1514" t="str">
            <v>Vermelho (FTNTH02)</v>
          </cell>
          <cell r="F1514">
            <v>157154</v>
          </cell>
          <cell r="G1514" t="str">
            <v>FTNTH02-20-282-29</v>
          </cell>
          <cell r="H1514" t="str">
            <v>spaturbo.vteximg.com.br/arquivos/ids/157154/FTNTH02-20-282-29.jpg</v>
          </cell>
        </row>
        <row r="1515">
          <cell r="B1515" t="str">
            <v>FTNTH03</v>
          </cell>
          <cell r="C1515" t="str">
            <v>Filtro de ar cônico 2 1/2" x 82mm</v>
          </cell>
          <cell r="D1515">
            <v>659</v>
          </cell>
          <cell r="E1515" t="str">
            <v>Verde (FTNTH03)</v>
          </cell>
          <cell r="F1515">
            <v>157155</v>
          </cell>
          <cell r="G1515" t="str">
            <v>FTNTH03-20-281-29</v>
          </cell>
          <cell r="H1515" t="str">
            <v>spaturbo.vteximg.com.br/arquivos/ids/157155/FTNTH03-20-281-29.jpg</v>
          </cell>
        </row>
        <row r="1516">
          <cell r="B1516" t="str">
            <v>FTNTH03</v>
          </cell>
          <cell r="C1516" t="str">
            <v>Filtro de ar cônico 2 1/2" x 82mm</v>
          </cell>
          <cell r="D1516">
            <v>659</v>
          </cell>
          <cell r="E1516" t="str">
            <v>Verde (FTNTH03)</v>
          </cell>
          <cell r="F1516">
            <v>157156</v>
          </cell>
          <cell r="G1516" t="str">
            <v>FTNTH03-20-282-29</v>
          </cell>
          <cell r="H1516" t="str">
            <v>spaturbo.vteximg.com.br/arquivos/ids/157156/FTNTH03-20-282-29.jpg</v>
          </cell>
        </row>
        <row r="1517">
          <cell r="B1517" t="str">
            <v>FTNTH04</v>
          </cell>
          <cell r="C1517" t="str">
            <v>Filtro de ar cônico 2 1/2" x 82mm</v>
          </cell>
          <cell r="D1517">
            <v>660</v>
          </cell>
          <cell r="E1517" t="str">
            <v>Amarelo (FTNTH04)</v>
          </cell>
          <cell r="F1517">
            <v>157157</v>
          </cell>
          <cell r="G1517" t="str">
            <v>FTNTH04-20-281-29</v>
          </cell>
          <cell r="H1517" t="str">
            <v>spaturbo.vteximg.com.br/arquivos/ids/157157/FTNTH04-20-281-29.jpg</v>
          </cell>
        </row>
        <row r="1518">
          <cell r="B1518" t="str">
            <v>FTNTH04</v>
          </cell>
          <cell r="C1518" t="str">
            <v>Filtro de ar cônico 2 1/2" x 82mm</v>
          </cell>
          <cell r="D1518">
            <v>660</v>
          </cell>
          <cell r="E1518" t="str">
            <v>Amarelo (FTNTH04)</v>
          </cell>
          <cell r="F1518">
            <v>157158</v>
          </cell>
          <cell r="G1518" t="str">
            <v>FTNTH04-20-282-29</v>
          </cell>
          <cell r="H1518" t="str">
            <v>spaturbo.vteximg.com.br/arquivos/ids/157158/FTNTH04-20-282-29.jpg</v>
          </cell>
        </row>
        <row r="1519">
          <cell r="B1519" t="str">
            <v>FTNTH05</v>
          </cell>
          <cell r="C1519" t="str">
            <v>Filtro de ar cônico 2 1/2" x 82mm</v>
          </cell>
          <cell r="D1519">
            <v>661</v>
          </cell>
          <cell r="E1519" t="str">
            <v>Cinza (FTNTH05)</v>
          </cell>
          <cell r="F1519">
            <v>157159</v>
          </cell>
          <cell r="G1519" t="str">
            <v>FTNTH05-20-281-29</v>
          </cell>
          <cell r="H1519" t="str">
            <v>spaturbo.vteximg.com.br/arquivos/ids/157159/FTNTH05-20-281-29.jpg</v>
          </cell>
        </row>
        <row r="1520">
          <cell r="B1520" t="str">
            <v>FTNTH05</v>
          </cell>
          <cell r="C1520" t="str">
            <v>Filtro de ar cônico 2 1/2" x 82mm</v>
          </cell>
          <cell r="D1520">
            <v>661</v>
          </cell>
          <cell r="E1520" t="str">
            <v>Cinza (FTNTH05)</v>
          </cell>
          <cell r="F1520">
            <v>157160</v>
          </cell>
          <cell r="G1520" t="str">
            <v>FTNTH05-20-282-29</v>
          </cell>
          <cell r="H1520" t="str">
            <v>spaturbo.vteximg.com.br/arquivos/ids/157160/FTNTH05-20-282-29.jpg</v>
          </cell>
        </row>
        <row r="1521">
          <cell r="B1521" t="str">
            <v>FTNTH06</v>
          </cell>
          <cell r="C1521" t="str">
            <v>Filtro de ar cônico 2 1/2"  x 112mm</v>
          </cell>
          <cell r="D1521">
            <v>662</v>
          </cell>
          <cell r="E1521" t="str">
            <v>Azul (FTNTH06)</v>
          </cell>
          <cell r="F1521">
            <v>174801</v>
          </cell>
          <cell r="G1521" t="str">
            <v>FTNTH06--1-</v>
          </cell>
          <cell r="H1521" t="str">
            <v>spaturbo.vteximg.com.br/arquivos/ids/174801/FTNTH06--1-.jpg</v>
          </cell>
        </row>
        <row r="1522">
          <cell r="B1522" t="str">
            <v>FTNTH06</v>
          </cell>
          <cell r="C1522" t="str">
            <v>Filtro de ar cônico 2 1/2"  x 112mm</v>
          </cell>
          <cell r="D1522">
            <v>662</v>
          </cell>
          <cell r="E1522" t="str">
            <v>Azul (FTNTH06)</v>
          </cell>
          <cell r="F1522">
            <v>174802</v>
          </cell>
          <cell r="G1522" t="str">
            <v>FTNTH06--2-</v>
          </cell>
          <cell r="H1522" t="str">
            <v>spaturbo.vteximg.com.br/arquivos/ids/174802/FTNTH06--2-.jpg</v>
          </cell>
        </row>
        <row r="1523">
          <cell r="B1523" t="str">
            <v>FTNTH07</v>
          </cell>
          <cell r="C1523" t="str">
            <v>Filtro de ar cônico 2 1/2"  x 112mm</v>
          </cell>
          <cell r="D1523">
            <v>663</v>
          </cell>
          <cell r="E1523" t="str">
            <v>Vermelho (FTNTH07)</v>
          </cell>
          <cell r="F1523">
            <v>174803</v>
          </cell>
          <cell r="G1523" t="str">
            <v>FTNTH07--1-</v>
          </cell>
          <cell r="H1523" t="str">
            <v>spaturbo.vteximg.com.br/arquivos/ids/174803/FTNTH07--1-.jpg</v>
          </cell>
        </row>
        <row r="1524">
          <cell r="B1524" t="str">
            <v>FTNTH07</v>
          </cell>
          <cell r="C1524" t="str">
            <v>Filtro de ar cônico 2 1/2"  x 112mm</v>
          </cell>
          <cell r="D1524">
            <v>663</v>
          </cell>
          <cell r="E1524" t="str">
            <v>Vermelho (FTNTH07)</v>
          </cell>
          <cell r="F1524">
            <v>174804</v>
          </cell>
          <cell r="G1524" t="str">
            <v>FTNTH07--2-</v>
          </cell>
          <cell r="H1524" t="str">
            <v>spaturbo.vteximg.com.br/arquivos/ids/174804/FTNTH07--2-.jpg</v>
          </cell>
        </row>
        <row r="1525">
          <cell r="B1525" t="str">
            <v>FTNTH10</v>
          </cell>
          <cell r="C1525" t="str">
            <v>Filtro de ar cônico 2 1/2"  x 112mm</v>
          </cell>
          <cell r="D1525">
            <v>664</v>
          </cell>
          <cell r="E1525" t="str">
            <v>Cinza (FTNTH10)</v>
          </cell>
          <cell r="F1525">
            <v>174805</v>
          </cell>
          <cell r="G1525" t="str">
            <v>FTNTH10--1-</v>
          </cell>
          <cell r="H1525" t="str">
            <v>spaturbo.vteximg.com.br/arquivos/ids/174805/FTNTH10--1-.jpg</v>
          </cell>
        </row>
        <row r="1526">
          <cell r="B1526" t="str">
            <v>FTNTH10</v>
          </cell>
          <cell r="C1526" t="str">
            <v>Filtro de ar cônico 2 1/2"  x 112mm</v>
          </cell>
          <cell r="D1526">
            <v>664</v>
          </cell>
          <cell r="E1526" t="str">
            <v>Cinza (FTNTH10)</v>
          </cell>
          <cell r="F1526">
            <v>174806</v>
          </cell>
          <cell r="G1526" t="str">
            <v>FTNTH10--2-</v>
          </cell>
          <cell r="H1526" t="str">
            <v>spaturbo.vteximg.com.br/arquivos/ids/174806/FTNTH10--2-.jpg</v>
          </cell>
        </row>
        <row r="1527">
          <cell r="B1527" t="str">
            <v>FTNTH11</v>
          </cell>
          <cell r="C1527" t="str">
            <v>Filtro de ar cônico 2 1/2" x 152mm</v>
          </cell>
          <cell r="D1527">
            <v>665</v>
          </cell>
          <cell r="E1527" t="str">
            <v>Azul (FTNTH11)</v>
          </cell>
          <cell r="F1527">
            <v>157167</v>
          </cell>
          <cell r="G1527" t="str">
            <v>FTNTH11-20-281-29</v>
          </cell>
          <cell r="H1527" t="str">
            <v>spaturbo.vteximg.com.br/arquivos/ids/157167/FTNTH11-20-281-29.jpg</v>
          </cell>
        </row>
        <row r="1528">
          <cell r="B1528" t="str">
            <v>FTNTH11</v>
          </cell>
          <cell r="C1528" t="str">
            <v>Filtro de ar cônico 2 1/2" x 152mm</v>
          </cell>
          <cell r="D1528">
            <v>665</v>
          </cell>
          <cell r="E1528" t="str">
            <v>Azul (FTNTH11)</v>
          </cell>
          <cell r="F1528">
            <v>157168</v>
          </cell>
          <cell r="G1528" t="str">
            <v>FTNTH11-20-282-29</v>
          </cell>
          <cell r="H1528" t="str">
            <v>spaturbo.vteximg.com.br/arquivos/ids/157168/FTNTH11-20-282-29.jpg</v>
          </cell>
        </row>
        <row r="1529">
          <cell r="B1529" t="str">
            <v>FTNTH12</v>
          </cell>
          <cell r="C1529" t="str">
            <v>Filtro de ar cônico 2 1/2" x 152mm</v>
          </cell>
          <cell r="D1529">
            <v>666</v>
          </cell>
          <cell r="E1529" t="str">
            <v>Vermelho (FTNTH12)</v>
          </cell>
          <cell r="F1529">
            <v>157169</v>
          </cell>
          <cell r="G1529" t="str">
            <v>FTNTH12-20-281-29</v>
          </cell>
          <cell r="H1529" t="str">
            <v>spaturbo.vteximg.com.br/arquivos/ids/157169/FTNTH12-20-281-29.jpg</v>
          </cell>
        </row>
        <row r="1530">
          <cell r="B1530" t="str">
            <v>FTNTH12</v>
          </cell>
          <cell r="C1530" t="str">
            <v>Filtro de ar cônico 2 1/2" x 152mm</v>
          </cell>
          <cell r="D1530">
            <v>666</v>
          </cell>
          <cell r="E1530" t="str">
            <v>Vermelho (FTNTH12)</v>
          </cell>
          <cell r="F1530">
            <v>157170</v>
          </cell>
          <cell r="G1530" t="str">
            <v>FTNTH12-20-282-29</v>
          </cell>
          <cell r="H1530" t="str">
            <v>spaturbo.vteximg.com.br/arquivos/ids/157170/FTNTH12-20-282-29.jpg</v>
          </cell>
        </row>
        <row r="1531">
          <cell r="B1531" t="str">
            <v>FTNTH15</v>
          </cell>
          <cell r="C1531" t="str">
            <v>Filtro de ar cônico 2 1/2" x 152mm</v>
          </cell>
          <cell r="D1531">
            <v>667</v>
          </cell>
          <cell r="E1531" t="str">
            <v>Cinza (FTNTH15)</v>
          </cell>
          <cell r="F1531">
            <v>157171</v>
          </cell>
          <cell r="G1531" t="str">
            <v>FTNTH15-20-281-29</v>
          </cell>
          <cell r="H1531" t="str">
            <v>spaturbo.vteximg.com.br/arquivos/ids/157171/FTNTH15-20-281-29.jpg</v>
          </cell>
        </row>
        <row r="1532">
          <cell r="B1532" t="str">
            <v>FTNTH15</v>
          </cell>
          <cell r="C1532" t="str">
            <v>Filtro de ar cônico 2 1/2" x 152mm</v>
          </cell>
          <cell r="D1532">
            <v>667</v>
          </cell>
          <cell r="E1532" t="str">
            <v>Cinza (FTNTH15)</v>
          </cell>
          <cell r="F1532">
            <v>157172</v>
          </cell>
          <cell r="G1532" t="str">
            <v>FTNTH15-20-282-29</v>
          </cell>
          <cell r="H1532" t="str">
            <v>spaturbo.vteximg.com.br/arquivos/ids/157172/FTNTH15-20-282-29.jpg</v>
          </cell>
        </row>
        <row r="1533">
          <cell r="B1533" t="str">
            <v>FTNTT01</v>
          </cell>
          <cell r="C1533" t="str">
            <v>Filtro de ar cônico 2 3/4" x 112mm</v>
          </cell>
          <cell r="D1533">
            <v>668</v>
          </cell>
          <cell r="E1533" t="str">
            <v>Azul (FTNTT01)</v>
          </cell>
          <cell r="F1533">
            <v>174829</v>
          </cell>
          <cell r="G1533" t="str">
            <v>FTNTT01--2-</v>
          </cell>
          <cell r="H1533" t="str">
            <v>spaturbo.vteximg.com.br/arquivos/ids/174829/FTNTT01--2-.jpg</v>
          </cell>
        </row>
        <row r="1534">
          <cell r="B1534" t="str">
            <v>FTNTT01</v>
          </cell>
          <cell r="C1534" t="str">
            <v>Filtro de ar cônico 2 3/4" x 112mm</v>
          </cell>
          <cell r="D1534">
            <v>668</v>
          </cell>
          <cell r="E1534" t="str">
            <v>Azul (FTNTT01)</v>
          </cell>
          <cell r="F1534">
            <v>174830</v>
          </cell>
          <cell r="G1534" t="str">
            <v>FTNTT01--1-</v>
          </cell>
          <cell r="H1534" t="str">
            <v>spaturbo.vteximg.com.br/arquivos/ids/174830/FTNTT01--1-.jpg</v>
          </cell>
        </row>
        <row r="1535">
          <cell r="B1535" t="str">
            <v>FTNTT02</v>
          </cell>
          <cell r="C1535" t="str">
            <v>Filtro de ar cônico 2 3/4" x 112mm</v>
          </cell>
          <cell r="D1535">
            <v>669</v>
          </cell>
          <cell r="E1535" t="str">
            <v>Vermelho (FTNTT02)</v>
          </cell>
          <cell r="F1535">
            <v>174877</v>
          </cell>
          <cell r="G1535" t="str">
            <v>FTNTT02--1-</v>
          </cell>
          <cell r="H1535" t="str">
            <v>spaturbo.vteximg.com.br/arquivos/ids/174877/FTNTT02--1-.jpg</v>
          </cell>
        </row>
        <row r="1536">
          <cell r="B1536" t="str">
            <v>FTNTT02</v>
          </cell>
          <cell r="C1536" t="str">
            <v>Filtro de ar cônico 2 3/4" x 112mm</v>
          </cell>
          <cell r="D1536">
            <v>669</v>
          </cell>
          <cell r="E1536" t="str">
            <v>Vermelho (FTNTT02)</v>
          </cell>
          <cell r="F1536">
            <v>174878</v>
          </cell>
          <cell r="G1536" t="str">
            <v>FTNTT02--2-</v>
          </cell>
          <cell r="H1536" t="str">
            <v>spaturbo.vteximg.com.br/arquivos/ids/174878/FTNTT02--2-.jpg</v>
          </cell>
        </row>
        <row r="1537">
          <cell r="B1537" t="str">
            <v>FTNTT05</v>
          </cell>
          <cell r="C1537" t="str">
            <v>Filtro de ar cônico 2 3/4" x 112mm</v>
          </cell>
          <cell r="D1537">
            <v>670</v>
          </cell>
          <cell r="E1537" t="str">
            <v>Cinza (FTNTT05)</v>
          </cell>
          <cell r="F1537">
            <v>174879</v>
          </cell>
          <cell r="G1537" t="str">
            <v>FTNTT05--2-</v>
          </cell>
          <cell r="H1537" t="str">
            <v>spaturbo.vteximg.com.br/arquivos/ids/174879/FTNTT05--2-.jpg</v>
          </cell>
        </row>
        <row r="1538">
          <cell r="B1538" t="str">
            <v>FTNTT05</v>
          </cell>
          <cell r="C1538" t="str">
            <v>Filtro de ar cônico 2 3/4" x 112mm</v>
          </cell>
          <cell r="D1538">
            <v>670</v>
          </cell>
          <cell r="E1538" t="str">
            <v>Cinza (FTNTT05)</v>
          </cell>
          <cell r="F1538">
            <v>174880</v>
          </cell>
          <cell r="G1538" t="str">
            <v>FTNTT05--1-</v>
          </cell>
          <cell r="H1538" t="str">
            <v>spaturbo.vteximg.com.br/arquivos/ids/174880/FTNTT05--1-.jpg</v>
          </cell>
        </row>
        <row r="1539">
          <cell r="B1539" t="str">
            <v>GCGS02</v>
          </cell>
          <cell r="C1539" t="str">
            <v>Conta-giros (RPM) 5" SPA com iluminação em 7 cores programáveis mostrador preto</v>
          </cell>
          <cell r="D1539">
            <v>671</v>
          </cell>
          <cell r="E1539" t="str">
            <v>Conta-giros (RPM) 5" SPA com iluminação em 7 cores programáveis mostrador preto</v>
          </cell>
          <cell r="F1539">
            <v>157179</v>
          </cell>
          <cell r="G1539" t="str">
            <v>GCGS02-20-281-29</v>
          </cell>
          <cell r="H1539" t="str">
            <v>spaturbo.vteximg.com.br/arquivos/ids/157179/GCGS02-20-281-29.jpg</v>
          </cell>
        </row>
        <row r="1540">
          <cell r="B1540" t="str">
            <v>GCGS02</v>
          </cell>
          <cell r="C1540" t="str">
            <v>Conta-giros (RPM) 5" SPA com iluminação em 7 cores programáveis mostrador preto</v>
          </cell>
          <cell r="D1540">
            <v>671</v>
          </cell>
          <cell r="E1540" t="str">
            <v>Conta-giros (RPM) 5" SPA com iluminação em 7 cores programáveis mostrador preto</v>
          </cell>
          <cell r="F1540">
            <v>157180</v>
          </cell>
          <cell r="G1540" t="str">
            <v>GCGS02-20-282-29</v>
          </cell>
          <cell r="H1540" t="str">
            <v>spaturbo.vteximg.com.br/arquivos/ids/157180/GCGS02-20-282-29.jpg</v>
          </cell>
        </row>
        <row r="1541">
          <cell r="B1541" t="str">
            <v>GDINMNS01</v>
          </cell>
          <cell r="C1541" t="str">
            <v>Kit de instalação  para manômetro de combustível em Tecalon com niples em latão - Padrão Nacional</v>
          </cell>
          <cell r="D1541">
            <v>672</v>
          </cell>
          <cell r="E1541" t="str">
            <v>Motor dianteiro (GDINMNS01)</v>
          </cell>
          <cell r="F1541">
            <v>177881</v>
          </cell>
          <cell r="G1541" t="str">
            <v>GDINMNS01--1-</v>
          </cell>
          <cell r="H1541" t="str">
            <v>spaturbo.vteximg.com.br/arquivos/ids/177881/GDINMNS01--1-.jpg</v>
          </cell>
        </row>
        <row r="1542">
          <cell r="B1542" t="str">
            <v>GDINMNS01</v>
          </cell>
          <cell r="C1542" t="str">
            <v>Kit de instalação  para manômetro de combustível em Tecalon com niples em latão - Padrão Nacional</v>
          </cell>
          <cell r="D1542">
            <v>672</v>
          </cell>
          <cell r="E1542" t="str">
            <v>Motor dianteiro (GDINMNS01)</v>
          </cell>
          <cell r="F1542">
            <v>177882</v>
          </cell>
          <cell r="G1542" t="str">
            <v>GDINMNS01--2-</v>
          </cell>
          <cell r="H1542" t="str">
            <v>spaturbo.vteximg.com.br/arquivos/ids/177882/GDINMNS01--2-.jpg</v>
          </cell>
        </row>
        <row r="1543">
          <cell r="B1543" t="str">
            <v>GDINMNS01</v>
          </cell>
          <cell r="C1543" t="str">
            <v>Kit de instalação  para manômetro de combustível em Tecalon com niples em latão - Padrão Nacional</v>
          </cell>
          <cell r="D1543">
            <v>672</v>
          </cell>
          <cell r="E1543" t="str">
            <v>Motor dianteiro (GDINMNS01)</v>
          </cell>
          <cell r="F1543">
            <v>177883</v>
          </cell>
          <cell r="G1543" t="str">
            <v>GDINMNS01--3-</v>
          </cell>
          <cell r="H1543" t="str">
            <v>spaturbo.vteximg.com.br/arquivos/ids/177883/GDINMNS01--3-.jpg</v>
          </cell>
        </row>
        <row r="1544">
          <cell r="B1544" t="str">
            <v>GDINMNS02</v>
          </cell>
          <cell r="C1544" t="str">
            <v>Kit de instalação  para manômetro de combustível em Tecalon com niples em latão - Padrão Nacional</v>
          </cell>
          <cell r="D1544">
            <v>673</v>
          </cell>
          <cell r="E1544" t="str">
            <v>Motor traseiro (GDINMNS02)</v>
          </cell>
          <cell r="F1544">
            <v>195948</v>
          </cell>
          <cell r="G1544" t="str">
            <v>GDINMNS01</v>
          </cell>
          <cell r="H1544" t="str">
            <v>spaturbo.vteximg.com.br/arquivos/ids/195948/GDINMNS01.jpg</v>
          </cell>
        </row>
        <row r="1545">
          <cell r="B1545" t="str">
            <v>GDINMNS02</v>
          </cell>
          <cell r="C1545" t="str">
            <v>Kit de instalação  para manômetro de combustível em Tecalon com niples em latão - Padrão Nacional</v>
          </cell>
          <cell r="D1545">
            <v>673</v>
          </cell>
          <cell r="E1545" t="str">
            <v>Motor traseiro (GDINMNS02)</v>
          </cell>
          <cell r="F1545">
            <v>195949</v>
          </cell>
          <cell r="G1545" t="str">
            <v>GDINMNS01--2-</v>
          </cell>
          <cell r="H1545" t="str">
            <v>spaturbo.vteximg.com.br/arquivos/ids/195949/GDINMNS01--2-.jpg</v>
          </cell>
        </row>
        <row r="1546">
          <cell r="B1546" t="str">
            <v>GDINMNS02</v>
          </cell>
          <cell r="C1546" t="str">
            <v>Kit de instalação  para manômetro de combustível em Tecalon com niples em latão - Padrão Nacional</v>
          </cell>
          <cell r="D1546">
            <v>673</v>
          </cell>
          <cell r="E1546" t="str">
            <v>Motor traseiro (GDINMNS02)</v>
          </cell>
          <cell r="F1546">
            <v>195950</v>
          </cell>
          <cell r="G1546" t="str">
            <v>GDINMNS01--3-</v>
          </cell>
          <cell r="H1546" t="str">
            <v>spaturbo.vteximg.com.br/arquivos/ids/195950/GDINMNS01--3-.jpg</v>
          </cell>
        </row>
        <row r="1547">
          <cell r="B1547" t="str">
            <v>GDINMNS03</v>
          </cell>
          <cell r="C1547" t="str">
            <v>Kit de instalação para manômetro de óleo em Tecalon - Padrão Nacional</v>
          </cell>
          <cell r="D1547">
            <v>674</v>
          </cell>
          <cell r="E1547" t="str">
            <v>Motor dianteiro (GDINMNS03)</v>
          </cell>
          <cell r="F1547">
            <v>177875</v>
          </cell>
          <cell r="G1547" t="str">
            <v>GDINMNS03</v>
          </cell>
          <cell r="H1547" t="str">
            <v>spaturbo.vteximg.com.br/arquivos/ids/177875/GDINMNS03.jpg</v>
          </cell>
        </row>
        <row r="1548">
          <cell r="B1548" t="str">
            <v>GDINMNS03</v>
          </cell>
          <cell r="C1548" t="str">
            <v>Kit de instalação para manômetro de óleo em Tecalon - Padrão Nacional</v>
          </cell>
          <cell r="D1548">
            <v>674</v>
          </cell>
          <cell r="E1548" t="str">
            <v>Motor dianteiro (GDINMNS03)</v>
          </cell>
          <cell r="F1548">
            <v>177876</v>
          </cell>
          <cell r="G1548" t="str">
            <v>GDINMNS03--2-</v>
          </cell>
          <cell r="H1548" t="str">
            <v>spaturbo.vteximg.com.br/arquivos/ids/177876/GDINMNS03--2-.jpg</v>
          </cell>
        </row>
        <row r="1549">
          <cell r="B1549" t="str">
            <v>GDINMNS03</v>
          </cell>
          <cell r="C1549" t="str">
            <v>Kit de instalação para manômetro de óleo em Tecalon - Padrão Nacional</v>
          </cell>
          <cell r="D1549">
            <v>674</v>
          </cell>
          <cell r="E1549" t="str">
            <v>Motor dianteiro (GDINMNS03)</v>
          </cell>
          <cell r="F1549">
            <v>177877</v>
          </cell>
          <cell r="G1549" t="str">
            <v>GDINMNS03--3-</v>
          </cell>
          <cell r="H1549" t="str">
            <v>spaturbo.vteximg.com.br/arquivos/ids/177877/GDINMNS03--3-.jpg</v>
          </cell>
        </row>
        <row r="1550">
          <cell r="B1550" t="str">
            <v>GDINMNS04</v>
          </cell>
          <cell r="C1550" t="str">
            <v>Kit de instalação para manômetro de óleo em Tecalon - Padrão Nacional</v>
          </cell>
          <cell r="D1550">
            <v>675</v>
          </cell>
          <cell r="E1550" t="str">
            <v>Motor traseiro (GDINMNS04)</v>
          </cell>
          <cell r="F1550">
            <v>177878</v>
          </cell>
          <cell r="G1550" t="str">
            <v>GDINMNS03</v>
          </cell>
          <cell r="H1550" t="str">
            <v>spaturbo.vteximg.com.br/arquivos/ids/177878/GDINMNS03.jpg</v>
          </cell>
        </row>
        <row r="1551">
          <cell r="B1551" t="str">
            <v>GDINMNS04</v>
          </cell>
          <cell r="C1551" t="str">
            <v>Kit de instalação para manômetro de óleo em Tecalon - Padrão Nacional</v>
          </cell>
          <cell r="D1551">
            <v>675</v>
          </cell>
          <cell r="E1551" t="str">
            <v>Motor traseiro (GDINMNS04)</v>
          </cell>
          <cell r="F1551">
            <v>177879</v>
          </cell>
          <cell r="G1551" t="str">
            <v>GDINMNS03--2-</v>
          </cell>
          <cell r="H1551" t="str">
            <v>spaturbo.vteximg.com.br/arquivos/ids/177879/GDINMNS03--2-.jpg</v>
          </cell>
        </row>
        <row r="1552">
          <cell r="B1552" t="str">
            <v>GDINMNS04</v>
          </cell>
          <cell r="C1552" t="str">
            <v>Kit de instalação para manômetro de óleo em Tecalon - Padrão Nacional</v>
          </cell>
          <cell r="D1552">
            <v>675</v>
          </cell>
          <cell r="E1552" t="str">
            <v>Motor traseiro (GDINMNS04)</v>
          </cell>
          <cell r="F1552">
            <v>177880</v>
          </cell>
          <cell r="G1552" t="str">
            <v>GDINMNS03--3-</v>
          </cell>
          <cell r="H1552" t="str">
            <v>spaturbo.vteximg.com.br/arquivos/ids/177880/GDINMNS03--3-.jpg</v>
          </cell>
        </row>
        <row r="1553">
          <cell r="B1553" t="str">
            <v>GDINMNS05</v>
          </cell>
          <cell r="C1553" t="str">
            <v>Kit de instalação para manômetro de turbo em Tecalon - Padrão Nacional</v>
          </cell>
          <cell r="D1553">
            <v>676</v>
          </cell>
          <cell r="E1553" t="str">
            <v>Motor dianteiro (GDINMNS05)</v>
          </cell>
          <cell r="F1553">
            <v>177873</v>
          </cell>
          <cell r="G1553" t="str">
            <v>GDINMNS05</v>
          </cell>
          <cell r="H1553" t="str">
            <v>spaturbo.vteximg.com.br/arquivos/ids/177873/GDINMNS05.jpg</v>
          </cell>
        </row>
        <row r="1554">
          <cell r="B1554" t="str">
            <v>GDINMNS06</v>
          </cell>
          <cell r="C1554" t="str">
            <v>Kit de instalação para manômetro de turbo em Tecalon - Padrão Nacional</v>
          </cell>
          <cell r="D1554">
            <v>677</v>
          </cell>
          <cell r="E1554" t="str">
            <v>Motor traseiro (GDINMNS06)</v>
          </cell>
          <cell r="F1554">
            <v>177874</v>
          </cell>
          <cell r="G1554" t="str">
            <v>GDINMNS06</v>
          </cell>
          <cell r="H1554" t="str">
            <v>spaturbo.vteximg.com.br/arquivos/ids/177874/GDINMNS06.jpg</v>
          </cell>
        </row>
        <row r="1555">
          <cell r="B1555" t="str">
            <v>GDINMNS07</v>
          </cell>
          <cell r="C1555" t="str">
            <v>Kit de instalação para manômetro de turbo rosca 1/8 NPT linha nacional - Motor dianteiro</v>
          </cell>
          <cell r="D1555">
            <v>678</v>
          </cell>
          <cell r="E1555" t="str">
            <v>Kit de instalação para manômetro de turbo rosca 1/8 NPT linha nacional - Motor dianteiro</v>
          </cell>
          <cell r="F1555">
            <v>177871</v>
          </cell>
          <cell r="G1555" t="str">
            <v>GDINMNS07</v>
          </cell>
          <cell r="H1555" t="str">
            <v>spaturbo.vteximg.com.br/arquivos/ids/177871/GDINMNS07.jpg</v>
          </cell>
        </row>
        <row r="1556">
          <cell r="B1556" t="str">
            <v>GDINMNS07</v>
          </cell>
          <cell r="C1556" t="str">
            <v>Kit de instalação para manômetro de turbo rosca 1/8 NPT linha nacional - Motor dianteiro</v>
          </cell>
          <cell r="D1556">
            <v>678</v>
          </cell>
          <cell r="E1556" t="str">
            <v>Kit de instalação para manômetro de turbo rosca 1/8 NPT linha nacional - Motor dianteiro</v>
          </cell>
          <cell r="F1556">
            <v>177872</v>
          </cell>
          <cell r="G1556" t="str">
            <v>GDINMNS07--2-</v>
          </cell>
          <cell r="H1556" t="str">
            <v>spaturbo.vteximg.com.br/arquivos/ids/177872/GDINMNS07--2-.jpg</v>
          </cell>
        </row>
        <row r="1557">
          <cell r="B1557" t="str">
            <v>GDINMNS09</v>
          </cell>
          <cell r="C1557" t="str">
            <v>Kit de instalação SPA para manômetro de turbo em trama de aço (Aeroquip)</v>
          </cell>
          <cell r="D1557">
            <v>680</v>
          </cell>
          <cell r="E1557" t="str">
            <v>Kit de instalação SPA para manômetro de turbo em trama de aço (Aeroquip)</v>
          </cell>
          <cell r="F1557">
            <v>177900</v>
          </cell>
          <cell r="G1557" t="str">
            <v>GDINMNS09</v>
          </cell>
          <cell r="H1557" t="str">
            <v>spaturbo.vteximg.com.br/arquivos/ids/177900/GDINMNS09.jpg</v>
          </cell>
        </row>
        <row r="1558">
          <cell r="B1558" t="str">
            <v>GDINMNS11</v>
          </cell>
          <cell r="C1558" t="str">
            <v>Kit de instalação p/ manômetro de combustível em trama de aço (Aeroquip) - Dianteiro</v>
          </cell>
          <cell r="D1558">
            <v>682</v>
          </cell>
          <cell r="E1558" t="str">
            <v>Kit de instalação p/ manômetro de combustível em trama de aço (Aeroquip) - Dianteiro</v>
          </cell>
          <cell r="F1558">
            <v>177832</v>
          </cell>
          <cell r="G1558" t="str">
            <v>GDINMNS11</v>
          </cell>
          <cell r="H1558" t="str">
            <v>spaturbo.vteximg.com.br/arquivos/ids/177832/GDINMNS11.jpg</v>
          </cell>
        </row>
        <row r="1559">
          <cell r="B1559" t="str">
            <v>GDSCPS01</v>
          </cell>
          <cell r="C1559" t="str">
            <v>Suporte de instrumento tipo copo 52x64mm</v>
          </cell>
          <cell r="D1559">
            <v>683</v>
          </cell>
          <cell r="E1559" t="str">
            <v>Suporte de instrumento tipo copo 52x64mm</v>
          </cell>
          <cell r="F1559">
            <v>179756</v>
          </cell>
          <cell r="G1559" t="str">
            <v>GDSCPS01--2-</v>
          </cell>
          <cell r="H1559" t="str">
            <v>spaturbo.vteximg.com.br/arquivos/ids/179756/GDSCPS01--2-.jpg</v>
          </cell>
        </row>
        <row r="1560">
          <cell r="B1560" t="str">
            <v>GDSCPS01</v>
          </cell>
          <cell r="C1560" t="str">
            <v>Suporte de instrumento tipo copo 52x64mm</v>
          </cell>
          <cell r="D1560">
            <v>683</v>
          </cell>
          <cell r="E1560" t="str">
            <v>Suporte de instrumento tipo copo 52x64mm</v>
          </cell>
          <cell r="F1560">
            <v>189241</v>
          </cell>
          <cell r="G1560" t="str">
            <v>GDSCPS01--1-</v>
          </cell>
          <cell r="H1560" t="str">
            <v>spaturbo.vteximg.com.br/arquivos/ids/189241/GDSCPS01--1-.jpg</v>
          </cell>
        </row>
        <row r="1561">
          <cell r="B1561" t="str">
            <v>GDSCPS02</v>
          </cell>
          <cell r="C1561" t="str">
            <v>Suporte de instrumento tipo copo 52x64mm</v>
          </cell>
          <cell r="D1561">
            <v>684</v>
          </cell>
          <cell r="E1561" t="str">
            <v>Preto (GDSCPS02)</v>
          </cell>
          <cell r="F1561">
            <v>157211</v>
          </cell>
          <cell r="G1561" t="str">
            <v>GDSCPS02-20-281-29</v>
          </cell>
          <cell r="H1561" t="str">
            <v>spaturbo.vteximg.com.br/arquivos/ids/157211/GDSCPS02-20-281-29.jpg</v>
          </cell>
        </row>
        <row r="1562">
          <cell r="B1562" t="str">
            <v>GDSCPS02</v>
          </cell>
          <cell r="C1562" t="str">
            <v>Suporte de instrumento tipo copo 52x64mm</v>
          </cell>
          <cell r="D1562">
            <v>684</v>
          </cell>
          <cell r="E1562" t="str">
            <v>Preto (GDSCPS02)</v>
          </cell>
          <cell r="F1562">
            <v>157212</v>
          </cell>
          <cell r="G1562" t="str">
            <v>GDSCPS02-20-282-29</v>
          </cell>
          <cell r="H1562" t="str">
            <v>spaturbo.vteximg.com.br/arquivos/ids/157212/GDSCPS02-20-282-29.jpg</v>
          </cell>
        </row>
        <row r="1563">
          <cell r="B1563" t="str">
            <v>GDSCPS03</v>
          </cell>
          <cell r="C1563" t="str">
            <v>Suporte de instrumento 52mm giratório 360° SPA modelo Orbital - Preto</v>
          </cell>
          <cell r="D1563">
            <v>685</v>
          </cell>
          <cell r="E1563" t="str">
            <v>1 Unidade</v>
          </cell>
          <cell r="F1563">
            <v>167766</v>
          </cell>
          <cell r="G1563" t="str">
            <v>GDSCPS03--1-</v>
          </cell>
          <cell r="H1563" t="str">
            <v>spaturbo.vteximg.com.br/arquivos/ids/167766/GDSCPS03--1-.jpg</v>
          </cell>
        </row>
        <row r="1564">
          <cell r="B1564" t="str">
            <v>GDSCPS03</v>
          </cell>
          <cell r="C1564" t="str">
            <v>Suporte de instrumento 52mm giratório 360° SPA modelo Orbital - Preto</v>
          </cell>
          <cell r="D1564">
            <v>685</v>
          </cell>
          <cell r="E1564" t="str">
            <v>1 Unidade</v>
          </cell>
          <cell r="F1564">
            <v>167767</v>
          </cell>
          <cell r="G1564" t="str">
            <v>GDSCPS03--2-</v>
          </cell>
          <cell r="H1564" t="str">
            <v>spaturbo.vteximg.com.br/arquivos/ids/167767/GDSCPS03--2-.jpg</v>
          </cell>
        </row>
        <row r="1565">
          <cell r="B1565" t="str">
            <v>GDSCPS03</v>
          </cell>
          <cell r="C1565" t="str">
            <v>Suporte de instrumento 52mm giratório 360° SPA modelo Orbital - Preto</v>
          </cell>
          <cell r="D1565">
            <v>685</v>
          </cell>
          <cell r="E1565" t="str">
            <v>1 Unidade</v>
          </cell>
          <cell r="F1565">
            <v>167768</v>
          </cell>
          <cell r="G1565" t="str">
            <v>GDSCPS03--3-</v>
          </cell>
          <cell r="H1565" t="str">
            <v>spaturbo.vteximg.com.br/arquivos/ids/167768/GDSCPS03--3-.jpg</v>
          </cell>
        </row>
        <row r="1566">
          <cell r="B1566" t="str">
            <v>GDSCPS03</v>
          </cell>
          <cell r="C1566" t="str">
            <v>Suporte de instrumento 52mm giratório 360° SPA modelo Orbital - Preto</v>
          </cell>
          <cell r="D1566">
            <v>685</v>
          </cell>
          <cell r="E1566" t="str">
            <v>1 Unidade</v>
          </cell>
          <cell r="F1566">
            <v>167769</v>
          </cell>
          <cell r="G1566" t="str">
            <v>GDSCPS03--4-</v>
          </cell>
          <cell r="H1566" t="str">
            <v>spaturbo.vteximg.com.br/arquivos/ids/167769/GDSCPS03--4-.jpg</v>
          </cell>
        </row>
        <row r="1567">
          <cell r="B1567" t="str">
            <v>GDSCPS04</v>
          </cell>
          <cell r="C1567" t="str">
            <v xml:space="preserve">  Suporte de instrumento 60mm giratório 360° SPA modelo Orbital cor preta</v>
          </cell>
          <cell r="D1567">
            <v>686</v>
          </cell>
          <cell r="E1567" t="str">
            <v>Suporte de instrumento 60mm giratório 360° SPA modelo Orbital cor preta</v>
          </cell>
          <cell r="F1567">
            <v>167793</v>
          </cell>
          <cell r="G1567" t="str">
            <v>GDSCPS04--1-</v>
          </cell>
          <cell r="H1567" t="str">
            <v>spaturbo.vteximg.com.br/arquivos/ids/167793/GDSCPS04--1-.jpg</v>
          </cell>
        </row>
        <row r="1568">
          <cell r="B1568" t="str">
            <v>GDSCPS04</v>
          </cell>
          <cell r="C1568" t="str">
            <v xml:space="preserve">  Suporte de instrumento 60mm giratório 360° SPA modelo Orbital cor preta</v>
          </cell>
          <cell r="D1568">
            <v>686</v>
          </cell>
          <cell r="E1568" t="str">
            <v>Suporte de instrumento 60mm giratório 360° SPA modelo Orbital cor preta</v>
          </cell>
          <cell r="F1568">
            <v>167794</v>
          </cell>
          <cell r="G1568" t="str">
            <v>GDSCPS03--2-</v>
          </cell>
          <cell r="H1568" t="str">
            <v>spaturbo.vteximg.com.br/arquivos/ids/167794/GDSCPS03--2-.jpg</v>
          </cell>
        </row>
        <row r="1569">
          <cell r="B1569" t="str">
            <v>GDSCPS04</v>
          </cell>
          <cell r="C1569" t="str">
            <v xml:space="preserve">  Suporte de instrumento 60mm giratório 360° SPA modelo Orbital cor preta</v>
          </cell>
          <cell r="D1569">
            <v>686</v>
          </cell>
          <cell r="E1569" t="str">
            <v>Suporte de instrumento 60mm giratório 360° SPA modelo Orbital cor preta</v>
          </cell>
          <cell r="F1569">
            <v>167795</v>
          </cell>
          <cell r="G1569" t="str">
            <v>GDSCPS04--3-</v>
          </cell>
          <cell r="H1569" t="str">
            <v>spaturbo.vteximg.com.br/arquivos/ids/167795/GDSCPS04--3-.jpg</v>
          </cell>
        </row>
        <row r="1570">
          <cell r="B1570" t="str">
            <v>GDSCPS04</v>
          </cell>
          <cell r="C1570" t="str">
            <v xml:space="preserve">  Suporte de instrumento 60mm giratório 360° SPA modelo Orbital cor preta</v>
          </cell>
          <cell r="D1570">
            <v>686</v>
          </cell>
          <cell r="E1570" t="str">
            <v>Suporte de instrumento 60mm giratório 360° SPA modelo Orbital cor preta</v>
          </cell>
          <cell r="F1570">
            <v>167796</v>
          </cell>
          <cell r="G1570" t="str">
            <v>GDSCPS04--4-</v>
          </cell>
          <cell r="H1570" t="str">
            <v>spaturbo.vteximg.com.br/arquivos/ids/167796/GDSCPS04--4-.jpg</v>
          </cell>
        </row>
        <row r="1571">
          <cell r="B1571" t="str">
            <v>GMNAC02</v>
          </cell>
          <cell r="C1571" t="str">
            <v>Manômetro de ar Cronomac / SPA 60mm 10kgf mostrador prata</v>
          </cell>
          <cell r="D1571">
            <v>687</v>
          </cell>
          <cell r="E1571" t="str">
            <v>Manômetro de ar Cronomac / SPA 60mm 10kgf mostrador prata</v>
          </cell>
          <cell r="F1571">
            <v>173388</v>
          </cell>
          <cell r="G1571" t="str">
            <v>GMNAC02--2-</v>
          </cell>
          <cell r="H1571" t="str">
            <v>spaturbo.vteximg.com.br/arquivos/ids/173388/GMNAC02--2-.jpg</v>
          </cell>
        </row>
        <row r="1572">
          <cell r="B1572" t="str">
            <v>GMNAC02</v>
          </cell>
          <cell r="C1572" t="str">
            <v>Manômetro de ar Cronomac / SPA 60mm 10kgf mostrador prata</v>
          </cell>
          <cell r="D1572">
            <v>687</v>
          </cell>
          <cell r="E1572" t="str">
            <v>Manômetro de ar Cronomac / SPA 60mm 10kgf mostrador prata</v>
          </cell>
          <cell r="F1572">
            <v>173389</v>
          </cell>
          <cell r="G1572" t="str">
            <v>GDSCPS03--1-</v>
          </cell>
          <cell r="H1572" t="str">
            <v>spaturbo.vteximg.com.br/arquivos/ids/173389/GDSCPS03--1-.jpg</v>
          </cell>
        </row>
        <row r="1573">
          <cell r="B1573" t="str">
            <v>GMNCC16</v>
          </cell>
          <cell r="C1573" t="str">
            <v>Manômetro de combustível Cronomac linha Sport 52mm - Diversas Escalas - GRÁTIS: Suporte de instrumento giratório 360°</v>
          </cell>
          <cell r="D1573">
            <v>688</v>
          </cell>
          <cell r="E1573" t="str">
            <v>2kgf (GMNCC16)</v>
          </cell>
          <cell r="F1573">
            <v>177866</v>
          </cell>
          <cell r="G1573" t="str">
            <v>GMNCC16</v>
          </cell>
          <cell r="H1573" t="str">
            <v>spaturbo.vteximg.com.br/arquivos/ids/177866/GMNCC16.jpg</v>
          </cell>
        </row>
        <row r="1574">
          <cell r="B1574" t="str">
            <v>GMNCC27</v>
          </cell>
          <cell r="C1574" t="str">
            <v>Manômetro de combustível Cronomac linha Racing 52mm - Diversas Escalas - GRÁTIS: Suporte de instrumento giratório 360°</v>
          </cell>
          <cell r="D1574">
            <v>689</v>
          </cell>
          <cell r="E1574" t="str">
            <v>3kgf (GMNCC27)</v>
          </cell>
          <cell r="F1574">
            <v>157219</v>
          </cell>
          <cell r="G1574" t="str">
            <v>GMNCC27-20-282-29</v>
          </cell>
          <cell r="H1574" t="str">
            <v>spaturbo.vteximg.com.br/arquivos/ids/157219/GMNCC27-20-282-29.jpg</v>
          </cell>
        </row>
        <row r="1575">
          <cell r="B1575" t="str">
            <v>GMNCC28</v>
          </cell>
          <cell r="C1575" t="str">
            <v>Manômetro de combustível Cronomac linha Sport 52mm - Diversas Escalas - GRÁTIS: Suporte de instrumento giratório 360°</v>
          </cell>
          <cell r="D1575">
            <v>690</v>
          </cell>
          <cell r="E1575" t="str">
            <v>3kgf (GMNCC28)</v>
          </cell>
          <cell r="F1575">
            <v>177867</v>
          </cell>
          <cell r="G1575" t="str">
            <v>GMNCC28</v>
          </cell>
          <cell r="H1575" t="str">
            <v>spaturbo.vteximg.com.br/arquivos/ids/177867/GMNCC28.jpg</v>
          </cell>
        </row>
        <row r="1576">
          <cell r="B1576" t="str">
            <v>GMNCC39</v>
          </cell>
          <cell r="C1576" t="str">
            <v>Manômetro de combustível Cronomac linha Racing 52mm - Diversas Escalas - GRÁTIS: Suporte de instrumento giratório 360°</v>
          </cell>
          <cell r="D1576">
            <v>691</v>
          </cell>
          <cell r="E1576" t="str">
            <v>4kgf (GMNCC39)</v>
          </cell>
          <cell r="F1576">
            <v>177863</v>
          </cell>
          <cell r="G1576" t="str">
            <v>gmncc39</v>
          </cell>
          <cell r="H1576" t="str">
            <v>spaturbo.vteximg.com.br/arquivos/ids/177863/gmncc39.jpg</v>
          </cell>
        </row>
        <row r="1577">
          <cell r="B1577" t="str">
            <v>CMBGMC40S0306</v>
          </cell>
          <cell r="C1577" t="str">
            <v>Manômetro de combustível Cronomac linha Sport 52mm - Diversas Escalas - GRÁTIS: Suporte de instrumento giratório 360°</v>
          </cell>
          <cell r="D1577">
            <v>692</v>
          </cell>
          <cell r="E1577" t="str">
            <v>4kgf (CMBGMC40S0306)</v>
          </cell>
          <cell r="F1577">
            <v>177868</v>
          </cell>
          <cell r="G1577" t="str">
            <v>GMNCC40</v>
          </cell>
          <cell r="H1577" t="str">
            <v>spaturbo.vteximg.com.br/arquivos/ids/177868/GMNCC40.jpg</v>
          </cell>
        </row>
        <row r="1578">
          <cell r="B1578" t="str">
            <v>GMNCC51</v>
          </cell>
          <cell r="C1578" t="str">
            <v>Manômetro de combustível Cronomac linha Racing 52mm - Diversas Escalas - GRÁTIS: Suporte de instrumento giratório 360°</v>
          </cell>
          <cell r="D1578">
            <v>693</v>
          </cell>
          <cell r="E1578" t="str">
            <v>7kgf (GMNCC51-GDSCPS03)</v>
          </cell>
          <cell r="F1578">
            <v>177864</v>
          </cell>
          <cell r="G1578" t="str">
            <v>GMNCC51</v>
          </cell>
          <cell r="H1578" t="str">
            <v>spaturbo.vteximg.com.br/arquivos/ids/177864/GMNCC51.jpg</v>
          </cell>
        </row>
        <row r="1579">
          <cell r="B1579" t="str">
            <v>CMBGMC63S03010</v>
          </cell>
          <cell r="C1579" t="str">
            <v>Manômetro de combustível Cronomac linha Racing 52mm - Diversas Escalas - GRÁTIS: Suporte de instrumento giratório 360°</v>
          </cell>
          <cell r="D1579">
            <v>694</v>
          </cell>
          <cell r="E1579" t="str">
            <v>10kgf (CMBGMC63S03010)</v>
          </cell>
          <cell r="F1579">
            <v>177865</v>
          </cell>
          <cell r="G1579" t="str">
            <v>gmncc63</v>
          </cell>
          <cell r="H1579" t="str">
            <v>spaturbo.vteximg.com.br/arquivos/ids/177865/gmncc63.jpg</v>
          </cell>
        </row>
        <row r="1580">
          <cell r="B1580" t="str">
            <v>GMNCC75</v>
          </cell>
          <cell r="C1580" t="str">
            <v>Manômetro de combustível linha Cronomac / SPA 52mm 4kgf</v>
          </cell>
          <cell r="D1580">
            <v>695</v>
          </cell>
          <cell r="E1580" t="str">
            <v>Mostrador prata (GMNCC75)</v>
          </cell>
          <cell r="F1580">
            <v>157228</v>
          </cell>
          <cell r="G1580" t="str">
            <v>GMNCC75-20-282-29</v>
          </cell>
          <cell r="H1580" t="str">
            <v>spaturbo.vteximg.com.br/arquivos/ids/157228/GMNCC75-20-282-29.jpg</v>
          </cell>
        </row>
        <row r="1581">
          <cell r="B1581" t="str">
            <v>GMNCC75</v>
          </cell>
          <cell r="C1581" t="str">
            <v>Manômetro de combustível linha Cronomac / SPA 52mm 4kgf</v>
          </cell>
          <cell r="D1581">
            <v>695</v>
          </cell>
          <cell r="E1581" t="str">
            <v>Mostrador prata (GMNCC75)</v>
          </cell>
          <cell r="F1581">
            <v>157229</v>
          </cell>
          <cell r="G1581" t="str">
            <v>GMNCC75</v>
          </cell>
          <cell r="H1581" t="str">
            <v>spaturbo.vteximg.com.br/arquivos/ids/157229/GMNCC75.jpg</v>
          </cell>
        </row>
        <row r="1582">
          <cell r="B1582" t="str">
            <v>GMNCC76</v>
          </cell>
          <cell r="C1582" t="str">
            <v>Manômetro de combustível linha Cronomac / SPA 52mm 4kgf</v>
          </cell>
          <cell r="D1582">
            <v>696</v>
          </cell>
          <cell r="E1582" t="str">
            <v>Mostrador preto (GMNCC76)</v>
          </cell>
          <cell r="F1582">
            <v>167891</v>
          </cell>
          <cell r="G1582" t="str">
            <v>GMNCC76--2-</v>
          </cell>
          <cell r="H1582" t="str">
            <v>spaturbo.vteximg.com.br/arquivos/ids/167891/GMNCC76--2-.jpg</v>
          </cell>
        </row>
        <row r="1583">
          <cell r="B1583" t="str">
            <v>GMNCC76</v>
          </cell>
          <cell r="C1583" t="str">
            <v>Manômetro de combustível linha Cronomac / SPA 52mm 4kgf</v>
          </cell>
          <cell r="D1583">
            <v>696</v>
          </cell>
          <cell r="E1583" t="str">
            <v>Mostrador preto (GMNCC76)</v>
          </cell>
          <cell r="F1583">
            <v>167892</v>
          </cell>
          <cell r="G1583" t="str">
            <v>GDSCPS04--1-</v>
          </cell>
          <cell r="H1583" t="str">
            <v>spaturbo.vteximg.com.br/arquivos/ids/167892/GDSCPS04--1-.jpg</v>
          </cell>
        </row>
        <row r="1584">
          <cell r="B1584" t="str">
            <v>CMBGMC42S03029</v>
          </cell>
          <cell r="C1584" t="str">
            <v>Manômetro de óleo Cronomac linha Racing 52mm 10kgf - GRÁTIS: Suporte de instrumento giratório 360°</v>
          </cell>
          <cell r="D1584">
            <v>697</v>
          </cell>
          <cell r="E1584" t="str">
            <v>Manômetro de óleo Cronomac linha Racing 52mm 10kgf</v>
          </cell>
          <cell r="F1584">
            <v>177861</v>
          </cell>
          <cell r="G1584" t="str">
            <v>GMNOC42</v>
          </cell>
          <cell r="H1584" t="str">
            <v>spaturbo.vteximg.com.br/arquivos/ids/177861/GMNOC42.jpg</v>
          </cell>
        </row>
        <row r="1585">
          <cell r="B1585" t="str">
            <v>CMBGMC45S03031</v>
          </cell>
          <cell r="C1585" t="str">
            <v>Manômetro de óleo Cronomac linha Sport 52mm 10kgf - GRÁTIS: Suporte de instrumento giratório 360°</v>
          </cell>
          <cell r="D1585">
            <v>698</v>
          </cell>
          <cell r="E1585" t="str">
            <v>Manômetro de óleo Cronomac linha Sport 52mm 10kgf</v>
          </cell>
          <cell r="F1585">
            <v>177860</v>
          </cell>
          <cell r="G1585" t="str">
            <v>GMNOC45</v>
          </cell>
          <cell r="H1585" t="str">
            <v>spaturbo.vteximg.com.br/arquivos/ids/177860/GMNOC45.jpg</v>
          </cell>
        </row>
        <row r="1586">
          <cell r="B1586" t="str">
            <v>GMNTC03</v>
          </cell>
          <cell r="C1586" t="str">
            <v xml:space="preserve">  Manômetro de turbo Cronomac linha Racing 52mm  Diversas Escalas</v>
          </cell>
          <cell r="D1586">
            <v>699</v>
          </cell>
          <cell r="E1586" t="str">
            <v>1Kgf (GMNTC03)</v>
          </cell>
          <cell r="F1586">
            <v>217261</v>
          </cell>
          <cell r="G1586" t="str">
            <v>GMNTC03--2-</v>
          </cell>
          <cell r="H1586" t="str">
            <v>spaturbo.vteximg.com.br/arquivos/ids/217261/GMNTC03--2-.jpg</v>
          </cell>
        </row>
        <row r="1587">
          <cell r="B1587" t="str">
            <v>GMNTC04</v>
          </cell>
          <cell r="C1587" t="str">
            <v>Manômetro de turbo Cronomac linha Sport 52mm - Diversas Escalas GRÁTIS: Suporte de instrumento giratório 360°</v>
          </cell>
          <cell r="D1587">
            <v>700</v>
          </cell>
          <cell r="E1587" t="str">
            <v>1Kgf (GMNTC04)</v>
          </cell>
          <cell r="F1587">
            <v>177852</v>
          </cell>
          <cell r="G1587" t="str">
            <v>GMNTC04</v>
          </cell>
          <cell r="H1587" t="str">
            <v>spaturbo.vteximg.com.br/arquivos/ids/177852/GMNTC04.jpg</v>
          </cell>
        </row>
        <row r="1588">
          <cell r="B1588" t="str">
            <v>GMNTC22</v>
          </cell>
          <cell r="C1588" t="str">
            <v xml:space="preserve">  Manômetro de turbo Cronomac linha Racing 52mm  Diversas Escalas</v>
          </cell>
          <cell r="D1588">
            <v>701</v>
          </cell>
          <cell r="E1588" t="str">
            <v>2Kgf (GMNTC22)</v>
          </cell>
          <cell r="F1588">
            <v>217350</v>
          </cell>
          <cell r="G1588" t="str">
            <v>GMNTC22--4-</v>
          </cell>
          <cell r="H1588" t="str">
            <v>spaturbo.vteximg.com.br/arquivos/ids/217350/GMNTC22--4-.jpg</v>
          </cell>
        </row>
        <row r="1589">
          <cell r="B1589" t="str">
            <v>GMNTC23ANTIGO</v>
          </cell>
          <cell r="C1589" t="str">
            <v>Manômetro de turbo Cronomac linha Sport 52mm - Diversas Escalas GRÁTIS: Suporte de instrumento giratório 360°</v>
          </cell>
          <cell r="D1589">
            <v>702</v>
          </cell>
          <cell r="E1589" t="str">
            <v>2Kgf (GMNTC23ANTIGO)</v>
          </cell>
          <cell r="F1589">
            <v>177853</v>
          </cell>
          <cell r="G1589" t="str">
            <v>GMNTC23</v>
          </cell>
          <cell r="H1589" t="str">
            <v>spaturbo.vteximg.com.br/arquivos/ids/177853/GMNTC23.jpg</v>
          </cell>
        </row>
        <row r="1590">
          <cell r="B1590" t="str">
            <v>GMNTC42</v>
          </cell>
          <cell r="C1590" t="str">
            <v xml:space="preserve">  Manômetro de turbo Cronomac linha Racing 52mm  Diversas Escalas</v>
          </cell>
          <cell r="D1590">
            <v>703</v>
          </cell>
          <cell r="E1590" t="str">
            <v>3Kgf (GMNTC42)</v>
          </cell>
          <cell r="F1590">
            <v>217352</v>
          </cell>
          <cell r="G1590" t="str">
            <v>GMNTC42</v>
          </cell>
          <cell r="H1590" t="str">
            <v>spaturbo.vteximg.com.br/arquivos/ids/217352/GMNTC42.jpg</v>
          </cell>
        </row>
        <row r="1591">
          <cell r="B1591" t="str">
            <v>GMNTC43</v>
          </cell>
          <cell r="C1591" t="str">
            <v>Manômetro de turbo Cronomac linha Sport 52mm - Diversas Escalas GRÁTIS: Suporte de instrumento giratório 360°</v>
          </cell>
          <cell r="D1591">
            <v>704</v>
          </cell>
          <cell r="E1591" t="str">
            <v>3Kgf (GMNTC43)</v>
          </cell>
          <cell r="F1591">
            <v>177854</v>
          </cell>
          <cell r="G1591" t="str">
            <v>GMNTC43</v>
          </cell>
          <cell r="H1591" t="str">
            <v>spaturbo.vteximg.com.br/arquivos/ids/177854/GMNTC43.jpg</v>
          </cell>
        </row>
        <row r="1592">
          <cell r="B1592" t="str">
            <v>GMNTC54</v>
          </cell>
          <cell r="C1592" t="str">
            <v xml:space="preserve">  Manômetro de turbo Cronomac linha Racing 52mm  Diversas Escalas</v>
          </cell>
          <cell r="D1592">
            <v>705</v>
          </cell>
          <cell r="E1592" t="str">
            <v xml:space="preserve"> - 4Kgf (GMNTC54)</v>
          </cell>
          <cell r="F1592">
            <v>217351</v>
          </cell>
          <cell r="G1592" t="str">
            <v>GMNTC54</v>
          </cell>
          <cell r="H1592" t="str">
            <v>spaturbo.vteximg.com.br/arquivos/ids/217351/GMNTC54.jpg</v>
          </cell>
        </row>
        <row r="1593">
          <cell r="B1593" t="str">
            <v>GMNTC56</v>
          </cell>
          <cell r="C1593" t="str">
            <v>Manômetro de turbo Cronomac linha Sport 52mm - Diversas Escalas GRÁTIS: Suporte de instrumento giratório 360°</v>
          </cell>
          <cell r="D1593">
            <v>706</v>
          </cell>
          <cell r="E1593" t="str">
            <v>4Kgf (GMNTC56)</v>
          </cell>
          <cell r="F1593">
            <v>177855</v>
          </cell>
          <cell r="G1593" t="str">
            <v>gmntc56</v>
          </cell>
          <cell r="H1593" t="str">
            <v>spaturbo.vteximg.com.br/arquivos/ids/177855/gmntc56.jpg</v>
          </cell>
        </row>
        <row r="1594">
          <cell r="B1594" t="str">
            <v>GMVS03</v>
          </cell>
          <cell r="C1594" t="str">
            <v>Manovacuômetro SPA 52mm 3Kgf - GRÁTIS: Suporte de instrumento giratório 360°</v>
          </cell>
          <cell r="D1594">
            <v>707</v>
          </cell>
          <cell r="E1594" t="str">
            <v>Mostrador preto</v>
          </cell>
          <cell r="F1594">
            <v>177896</v>
          </cell>
          <cell r="G1594" t="str">
            <v>GMVS03--2-</v>
          </cell>
          <cell r="H1594" t="str">
            <v>spaturbo.vteximg.com.br/arquivos/ids/177896/GMVS03--2-.jpg</v>
          </cell>
        </row>
        <row r="1595">
          <cell r="B1595" t="str">
            <v>GMVS03</v>
          </cell>
          <cell r="C1595" t="str">
            <v>Manovacuômetro SPA 52mm 3Kgf - GRÁTIS: Suporte de instrumento giratório 360°</v>
          </cell>
          <cell r="D1595">
            <v>707</v>
          </cell>
          <cell r="E1595" t="str">
            <v>Mostrador preto</v>
          </cell>
          <cell r="F1595">
            <v>177897</v>
          </cell>
          <cell r="G1595" t="str">
            <v>GMVS03--3-</v>
          </cell>
          <cell r="H1595" t="str">
            <v>spaturbo.vteximg.com.br/arquivos/ids/177897/GMVS03--3-.jpg</v>
          </cell>
        </row>
        <row r="1596">
          <cell r="B1596" t="str">
            <v>CMBGMS04S03057</v>
          </cell>
          <cell r="C1596" t="str">
            <v>Manovacuômetro SPA 52mm 3Kgf - GRÁTIS: Suporte de instrumento giratório 360°</v>
          </cell>
          <cell r="D1596">
            <v>708</v>
          </cell>
          <cell r="E1596" t="str">
            <v>Mostrador branco</v>
          </cell>
          <cell r="F1596">
            <v>177898</v>
          </cell>
          <cell r="G1596" t="str">
            <v>GMVS04--2-</v>
          </cell>
          <cell r="H1596" t="str">
            <v>spaturbo.vteximg.com.br/arquivos/ids/177898/GMVS04--2-.jpg</v>
          </cell>
        </row>
        <row r="1597">
          <cell r="B1597" t="str">
            <v>CMBGMS04S03057</v>
          </cell>
          <cell r="C1597" t="str">
            <v>Manovacuômetro SPA 52mm 3Kgf - GRÁTIS: Suporte de instrumento giratório 360°</v>
          </cell>
          <cell r="D1597">
            <v>708</v>
          </cell>
          <cell r="E1597" t="str">
            <v>Mostrador branco</v>
          </cell>
          <cell r="F1597">
            <v>177899</v>
          </cell>
          <cell r="G1597" t="str">
            <v>GMVS04--3-</v>
          </cell>
          <cell r="H1597" t="str">
            <v>spaturbo.vteximg.com.br/arquivos/ids/177899/GMVS04--3-.jpg</v>
          </cell>
        </row>
        <row r="1598">
          <cell r="B1598" t="str">
            <v>GTRAC13</v>
          </cell>
          <cell r="C1598" t="str">
            <v>Amperímetro linha Cronomac / SPA 40 Ampéres 52mm GRÁTIS: Suporte de instrumento giratório 360°</v>
          </cell>
          <cell r="D1598">
            <v>709</v>
          </cell>
          <cell r="E1598" t="str">
            <v>Mostrador preto (GTRAC13)</v>
          </cell>
          <cell r="F1598">
            <v>185534</v>
          </cell>
          <cell r="G1598" t="str">
            <v>GTRAC13--2-</v>
          </cell>
          <cell r="H1598" t="str">
            <v>spaturbo.vteximg.com.br/arquivos/ids/185534/GTRAC13--2-.jpg</v>
          </cell>
        </row>
        <row r="1599">
          <cell r="B1599" t="str">
            <v>CMBGTC14S03058</v>
          </cell>
          <cell r="C1599" t="str">
            <v>Amperímetro linha Cronomac / SPA 50 Ampéres 52mm GRÁTIS: Suporte de instrumento giratório 360°</v>
          </cell>
          <cell r="D1599">
            <v>710</v>
          </cell>
          <cell r="E1599" t="str">
            <v>Mostrador preto (CMBGTC14S03058)</v>
          </cell>
          <cell r="F1599">
            <v>177850</v>
          </cell>
          <cell r="G1599" t="str">
            <v>GTRAC14</v>
          </cell>
          <cell r="H1599" t="str">
            <v>spaturbo.vteximg.com.br/arquivos/ids/177850/GTRAC14.jpg</v>
          </cell>
        </row>
        <row r="1600">
          <cell r="B1600" t="str">
            <v>CMBGTC14S03058</v>
          </cell>
          <cell r="C1600" t="str">
            <v>Amperímetro linha Cronomac / SPA 50 Ampéres 52mm GRÁTIS: Suporte de instrumento giratório 360°</v>
          </cell>
          <cell r="D1600">
            <v>710</v>
          </cell>
          <cell r="E1600" t="str">
            <v>Mostrador preto (CMBGTC14S03058)</v>
          </cell>
          <cell r="F1600">
            <v>179761</v>
          </cell>
          <cell r="G1600" t="str">
            <v>GTRAC14--1-</v>
          </cell>
          <cell r="H1600" t="str">
            <v>spaturbo.vteximg.com.br/arquivos/ids/179761/GTRAC14--1-.jpg</v>
          </cell>
        </row>
        <row r="1601">
          <cell r="B1601" t="str">
            <v>CMBGTC14S03058</v>
          </cell>
          <cell r="C1601" t="str">
            <v>Amperímetro linha Cronomac / SPA 50 Ampéres 52mm GRÁTIS: Suporte de instrumento giratório 360°</v>
          </cell>
          <cell r="D1601">
            <v>710</v>
          </cell>
          <cell r="E1601" t="str">
            <v>Mostrador preto (CMBGTC14S03058)</v>
          </cell>
          <cell r="F1601">
            <v>202293</v>
          </cell>
          <cell r="G1601" t="str">
            <v>GTRAC14-tec</v>
          </cell>
          <cell r="H1601" t="str">
            <v>spaturbo.vteximg.com.br/arquivos/ids/202293/GTRAC14-tec.jpg</v>
          </cell>
        </row>
        <row r="1602">
          <cell r="B1602" t="str">
            <v>CMBGTC15S03060</v>
          </cell>
          <cell r="C1602" t="str">
            <v>Amperímetro linha Cronomac / SPA 50 Ampéres 52mm GRÁTIS: Suporte de instrumento giratório 360°</v>
          </cell>
          <cell r="D1602">
            <v>711</v>
          </cell>
          <cell r="E1602" t="str">
            <v>Mostrador prata (CMBGTC15S03060)</v>
          </cell>
          <cell r="F1602">
            <v>177851</v>
          </cell>
          <cell r="G1602" t="str">
            <v>GTRAC15</v>
          </cell>
          <cell r="H1602" t="str">
            <v>spaturbo.vteximg.com.br/arquivos/ids/177851/GTRAC15.jpg</v>
          </cell>
        </row>
        <row r="1603">
          <cell r="B1603" t="str">
            <v>CMBGTC15S03060</v>
          </cell>
          <cell r="C1603" t="str">
            <v>Amperímetro linha Cronomac / SPA 50 Ampéres 52mm GRÁTIS: Suporte de instrumento giratório 360°</v>
          </cell>
          <cell r="D1603">
            <v>711</v>
          </cell>
          <cell r="E1603" t="str">
            <v>Mostrador prata (CMBGTC15S03060)</v>
          </cell>
          <cell r="F1603">
            <v>179762</v>
          </cell>
          <cell r="G1603" t="str">
            <v>GTRAC15--2-</v>
          </cell>
          <cell r="H1603" t="str">
            <v>spaturbo.vteximg.com.br/arquivos/ids/179762/GTRAC15--2-.jpg</v>
          </cell>
        </row>
        <row r="1604">
          <cell r="B1604" t="str">
            <v>CMBGTC15S03060</v>
          </cell>
          <cell r="C1604" t="str">
            <v>Amperímetro linha Cronomac / SPA 50 Ampéres 52mm GRÁTIS: Suporte de instrumento giratório 360°</v>
          </cell>
          <cell r="D1604">
            <v>711</v>
          </cell>
          <cell r="E1604" t="str">
            <v>Mostrador prata (CMBGTC15S03060)</v>
          </cell>
          <cell r="F1604">
            <v>202294</v>
          </cell>
          <cell r="G1604" t="str">
            <v>GTRAC14-tec</v>
          </cell>
          <cell r="H1604" t="str">
            <v>spaturbo.vteximg.com.br/arquivos/ids/202294/GTRAC14-tec.jpg</v>
          </cell>
        </row>
        <row r="1605">
          <cell r="B1605" t="str">
            <v>GTRAC16</v>
          </cell>
          <cell r="C1605" t="str">
            <v>Amperímetro linha Cronomac / SPA 40 Ampéres 52mm GRÁTIS: Suporte de instrumento giratório 360°</v>
          </cell>
          <cell r="D1605">
            <v>712</v>
          </cell>
          <cell r="E1605" t="str">
            <v>Mostrador prata (GTRAC16)</v>
          </cell>
          <cell r="F1605">
            <v>179763</v>
          </cell>
          <cell r="G1605" t="str">
            <v>GTRAC16--1-</v>
          </cell>
          <cell r="H1605" t="str">
            <v>spaturbo.vteximg.com.br/arquivos/ids/179763/GTRAC16--1-.jpg</v>
          </cell>
        </row>
        <row r="1606">
          <cell r="B1606" t="str">
            <v>CMBGTR001</v>
          </cell>
          <cell r="C1606" t="str">
            <v>Analisador de mistura "Hallmeter" ODG linha Evolution - GRÁTIS: Suporte de instrumento giratório 360°</v>
          </cell>
          <cell r="D1606">
            <v>713</v>
          </cell>
          <cell r="E1606" t="str">
            <v>Analisador de mistura "Hallmeter" ODG linha Evolution</v>
          </cell>
          <cell r="F1606">
            <v>178091</v>
          </cell>
          <cell r="G1606" t="str">
            <v>GTRHO12</v>
          </cell>
          <cell r="H1606" t="str">
            <v>spaturbo.vteximg.com.br/arquivos/ids/178091/GTRHO12.jpg</v>
          </cell>
        </row>
        <row r="1607">
          <cell r="B1607" t="str">
            <v>CMBGTR001</v>
          </cell>
          <cell r="C1607" t="str">
            <v>Analisador de mistura "Hallmeter" ODG linha Evolution - GRÁTIS: Suporte de instrumento giratório 360°</v>
          </cell>
          <cell r="D1607">
            <v>713</v>
          </cell>
          <cell r="E1607" t="str">
            <v>Analisador de mistura "Hallmeter" ODG linha Evolution</v>
          </cell>
          <cell r="F1607">
            <v>178092</v>
          </cell>
          <cell r="G1607" t="str">
            <v>GDSCPS04</v>
          </cell>
          <cell r="H1607" t="str">
            <v>spaturbo.vteximg.com.br/arquivos/ids/178092/GDSCPS04.jpg</v>
          </cell>
        </row>
        <row r="1608">
          <cell r="B1608" t="str">
            <v>CMBGTR002</v>
          </cell>
          <cell r="C1608" t="str">
            <v>Analisador de mistura "Hallmeter" ODG linha Drag - GRÁTIS: Suporte de instrumento giratório 360°</v>
          </cell>
          <cell r="D1608">
            <v>714</v>
          </cell>
          <cell r="E1608" t="str">
            <v>Analisador de mistura "Hallmeter" ODG linha Drag</v>
          </cell>
          <cell r="F1608">
            <v>178087</v>
          </cell>
          <cell r="G1608" t="str">
            <v>GTRHO13</v>
          </cell>
          <cell r="H1608" t="str">
            <v>spaturbo.vteximg.com.br/arquivos/ids/178087/GTRHO13.jpg</v>
          </cell>
        </row>
        <row r="1609">
          <cell r="B1609" t="str">
            <v>CMBGTR002</v>
          </cell>
          <cell r="C1609" t="str">
            <v>Analisador de mistura "Hallmeter" ODG linha Drag - GRÁTIS: Suporte de instrumento giratório 360°</v>
          </cell>
          <cell r="D1609">
            <v>714</v>
          </cell>
          <cell r="E1609" t="str">
            <v>Analisador de mistura "Hallmeter" ODG linha Drag</v>
          </cell>
          <cell r="F1609">
            <v>178089</v>
          </cell>
          <cell r="G1609" t="str">
            <v>GDSCPS04</v>
          </cell>
          <cell r="H1609" t="str">
            <v>spaturbo.vteximg.com.br/arquivos/ids/178089/GDSCPS04.jpg</v>
          </cell>
        </row>
        <row r="1610">
          <cell r="B1610" t="str">
            <v>GTRTLQZ01</v>
          </cell>
          <cell r="C1610" t="str">
            <v>GPS LAP TIMER Datalogger para tempo e trecho de volta</v>
          </cell>
          <cell r="D1610">
            <v>715</v>
          </cell>
          <cell r="E1610" t="str">
            <v>GPS LAP TIMER Datalogger para tempo e trecho de volta</v>
          </cell>
          <cell r="F1610">
            <v>168407</v>
          </cell>
          <cell r="G1610" t="str">
            <v>GTRTLQZ01</v>
          </cell>
          <cell r="H1610" t="str">
            <v>spaturbo.vteximg.com.br/arquivos/ids/168407/GTRTLQZ01.jpg</v>
          </cell>
        </row>
        <row r="1611">
          <cell r="B1611" t="str">
            <v>GTRTMAC26</v>
          </cell>
          <cell r="C1611" t="str">
            <v>Termômetro de água linha Cronomac / SPA 60mm 150°</v>
          </cell>
          <cell r="D1611">
            <v>716</v>
          </cell>
          <cell r="E1611" t="str">
            <v>Termômetro de água linha Cronomac / SPA 60mm 150°</v>
          </cell>
          <cell r="F1611">
            <v>157258</v>
          </cell>
          <cell r="G1611" t="str">
            <v>GTRTMAC26-20-282-29</v>
          </cell>
          <cell r="H1611" t="str">
            <v>spaturbo.vteximg.com.br/arquivos/ids/157258/GTRTMAC26-20-282-29.jpg</v>
          </cell>
        </row>
        <row r="1612">
          <cell r="B1612" t="str">
            <v>GTRTMAS02</v>
          </cell>
          <cell r="C1612" t="str">
            <v>Termômetro de água SPA 52mm 140° mostrador branco - Com suporte e kit de instalação</v>
          </cell>
          <cell r="D1612">
            <v>717</v>
          </cell>
          <cell r="E1612" t="str">
            <v>Termômetro de água 52mm 140° mostrador branco SPA - Com suporte e kit de instalação</v>
          </cell>
          <cell r="F1612">
            <v>157259</v>
          </cell>
          <cell r="G1612" t="str">
            <v>GTRTMAS02-20-281-29</v>
          </cell>
          <cell r="H1612" t="str">
            <v>spaturbo.vteximg.com.br/arquivos/ids/157259/GTRTMAS02-20-281-29.jpg</v>
          </cell>
        </row>
        <row r="1613">
          <cell r="B1613" t="str">
            <v>GTRTMAS02</v>
          </cell>
          <cell r="C1613" t="str">
            <v>Termômetro de água SPA 52mm 140° mostrador branco - Com suporte e kit de instalação</v>
          </cell>
          <cell r="D1613">
            <v>717</v>
          </cell>
          <cell r="E1613" t="str">
            <v>Termômetro de água 52mm 140° mostrador branco SPA - Com suporte e kit de instalação</v>
          </cell>
          <cell r="F1613">
            <v>157260</v>
          </cell>
          <cell r="G1613" t="str">
            <v>GTRTMAS02-20-282-29</v>
          </cell>
          <cell r="H1613" t="str">
            <v>spaturbo.vteximg.com.br/arquivos/ids/157260/GTRTMAS02-20-282-29.jpg</v>
          </cell>
        </row>
        <row r="1614">
          <cell r="B1614" t="str">
            <v>GTRTMOC26</v>
          </cell>
          <cell r="C1614" t="str">
            <v>Termômetro de óleo linha Cronomac / SPA 60mm 120° - GRÁTIS: Suporte de instrumento giratório 360°</v>
          </cell>
          <cell r="D1614">
            <v>718</v>
          </cell>
          <cell r="E1614" t="str">
            <v>Mostrador preto (GTRTMOC26)  GRÁTIS: Suporte de instrumento giratório 360°</v>
          </cell>
          <cell r="F1614">
            <v>177894</v>
          </cell>
          <cell r="G1614" t="str">
            <v>gtrtmoc26</v>
          </cell>
          <cell r="H1614" t="str">
            <v>spaturbo.vteximg.com.br/arquivos/ids/177894/gtrtmoc26.jpg</v>
          </cell>
        </row>
        <row r="1615">
          <cell r="B1615" t="str">
            <v>GTRTMOC27</v>
          </cell>
          <cell r="C1615" t="str">
            <v>Termômetro de óleo linha Cronomac / SPA 60mm 120° - GRÁTIS: Suporte de instrumento giratório 360°</v>
          </cell>
          <cell r="D1615">
            <v>719</v>
          </cell>
          <cell r="E1615" t="str">
            <v>Mostrador branco (GTRTMOC27) GRÁTIS: Suporte de instrumento giratório 360°</v>
          </cell>
          <cell r="F1615">
            <v>177895</v>
          </cell>
          <cell r="G1615" t="str">
            <v>gtrtmoc27</v>
          </cell>
          <cell r="H1615" t="str">
            <v>spaturbo.vteximg.com.br/arquivos/ids/177895/gtrtmoc27.jpg</v>
          </cell>
        </row>
        <row r="1616">
          <cell r="B1616" t="str">
            <v>GTRTMOC28</v>
          </cell>
          <cell r="C1616" t="str">
            <v>Termômetro de óleo linha Cronomac / SPA 60mm 150° - GRÁTIS: Suporte de instrumento giratório 360°</v>
          </cell>
          <cell r="D1616">
            <v>720</v>
          </cell>
          <cell r="E1616" t="str">
            <v>Mostrador preto</v>
          </cell>
          <cell r="F1616">
            <v>177838</v>
          </cell>
          <cell r="G1616" t="str">
            <v>GTRTMOC28</v>
          </cell>
          <cell r="H1616" t="str">
            <v>spaturbo.vteximg.com.br/arquivos/ids/177838/GTRTMOC28.jpg</v>
          </cell>
        </row>
        <row r="1617">
          <cell r="B1617" t="str">
            <v>GTRTMOC28</v>
          </cell>
          <cell r="C1617" t="str">
            <v>Termômetro de óleo linha Cronomac / SPA 60mm 150° - GRÁTIS: Suporte de instrumento giratório 360°</v>
          </cell>
          <cell r="D1617">
            <v>720</v>
          </cell>
          <cell r="E1617" t="str">
            <v>Mostrador preto</v>
          </cell>
          <cell r="F1617">
            <v>177839</v>
          </cell>
          <cell r="G1617" t="str">
            <v>GDSCPS04--1-</v>
          </cell>
          <cell r="H1617" t="str">
            <v>spaturbo.vteximg.com.br/arquivos/ids/177839/GDSCPS04--1-.jpg</v>
          </cell>
        </row>
        <row r="1618">
          <cell r="B1618" t="str">
            <v>GTRTMOC29</v>
          </cell>
          <cell r="C1618" t="str">
            <v>Termômetro de óleo linha Cronomac / SPA 60mm 150° - Mostrador prata - Mostrador prata - GRÁTIS: Suporte de instrumento giratório 360°</v>
          </cell>
          <cell r="D1618">
            <v>721</v>
          </cell>
          <cell r="E1618" t="str">
            <v>Termômetro de óleo linha Cronomac / SPA 60mm 150° - Mostrador prata - Mostrador prata</v>
          </cell>
          <cell r="F1618">
            <v>177845</v>
          </cell>
          <cell r="G1618" t="str">
            <v>GTRTMOC29</v>
          </cell>
          <cell r="H1618" t="str">
            <v>spaturbo.vteximg.com.br/arquivos/ids/177845/GTRTMOC29.jpg</v>
          </cell>
        </row>
        <row r="1619">
          <cell r="B1619" t="str">
            <v>CMBGTRT001</v>
          </cell>
          <cell r="C1619" t="str">
            <v>Termômetro de óleo SPA 52mm mostrador branco - GRÁTIS: Suporte de instrumento giratório 360°</v>
          </cell>
          <cell r="D1619">
            <v>722</v>
          </cell>
          <cell r="E1619" t="str">
            <v>Termômetro de óleo SPA 52mm mostrador branco - GRÁTIS: Suporte de instrumento giratório 360°</v>
          </cell>
          <cell r="F1619">
            <v>177835</v>
          </cell>
          <cell r="G1619" t="str">
            <v>GTRTMOS02</v>
          </cell>
          <cell r="H1619" t="str">
            <v>spaturbo.vteximg.com.br/arquivos/ids/177835/GTRTMOS02.jpg</v>
          </cell>
        </row>
        <row r="1620">
          <cell r="B1620" t="str">
            <v>CMBGTRT001</v>
          </cell>
          <cell r="C1620" t="str">
            <v>Termômetro de óleo SPA 52mm mostrador branco - GRÁTIS: Suporte de instrumento giratório 360°</v>
          </cell>
          <cell r="D1620">
            <v>722</v>
          </cell>
          <cell r="E1620" t="str">
            <v>Termômetro de óleo SPA 52mm mostrador branco - GRÁTIS: Suporte de instrumento giratório 360°</v>
          </cell>
          <cell r="F1620">
            <v>177836</v>
          </cell>
          <cell r="G1620" t="str">
            <v>GDSCPS04--1-</v>
          </cell>
          <cell r="H1620" t="str">
            <v>spaturbo.vteximg.com.br/arquivos/ids/177836/GDSCPS04--1-.jpg</v>
          </cell>
        </row>
        <row r="1621">
          <cell r="B1621" t="str">
            <v>CMBGTRT001</v>
          </cell>
          <cell r="C1621" t="str">
            <v>Termômetro de óleo SPA 52mm mostrador branco - GRÁTIS: Suporte de instrumento giratório 360°</v>
          </cell>
          <cell r="D1621">
            <v>722</v>
          </cell>
          <cell r="E1621" t="str">
            <v>Termômetro de óleo SPA 52mm mostrador branco - GRÁTIS: Suporte de instrumento giratório 360°</v>
          </cell>
          <cell r="F1621">
            <v>182275</v>
          </cell>
          <cell r="G1621" t="str">
            <v>GTRTMOS02--2-</v>
          </cell>
          <cell r="H1621" t="str">
            <v>spaturbo.vteximg.com.br/arquivos/ids/182275/GTRTMOS02--2-.jpg</v>
          </cell>
        </row>
        <row r="1622">
          <cell r="B1622" t="str">
            <v>GTRVCC28</v>
          </cell>
          <cell r="C1622" t="str">
            <v>Vacuômetro linha Cronomac / SPA 60mm mostrador preto com faixa indicativa</v>
          </cell>
          <cell r="D1622">
            <v>723</v>
          </cell>
          <cell r="E1622" t="str">
            <v>Vacuômetro linha Cronomac / SPA 60mm mostrador preto com faixa indicativa - GRÁTIS: Suporte de instrumento giratório 360°</v>
          </cell>
          <cell r="F1622">
            <v>177891</v>
          </cell>
          <cell r="G1622" t="str">
            <v>GTRVCC28--4-</v>
          </cell>
          <cell r="H1622" t="str">
            <v>spaturbo.vteximg.com.br/arquivos/ids/177891/GTRVCC28--4-.jpg</v>
          </cell>
        </row>
        <row r="1623">
          <cell r="B1623" t="str">
            <v>GTRVCC29</v>
          </cell>
          <cell r="C1623" t="str">
            <v>Vacuômetro linha Cronomac / SPA 60mm mostrador preto - GRÁTIS: Suporte de instrumento giratório 360°</v>
          </cell>
          <cell r="D1623">
            <v>724</v>
          </cell>
          <cell r="E1623" t="str">
            <v>Vacuômetro linha Cronomac / SPA 60mm mostrador preto</v>
          </cell>
          <cell r="F1623">
            <v>177833</v>
          </cell>
          <cell r="G1623" t="str">
            <v>GTRVCC29</v>
          </cell>
          <cell r="H1623" t="str">
            <v>spaturbo.vteximg.com.br/arquivos/ids/177833/GTRVCC29.jpg</v>
          </cell>
        </row>
        <row r="1624">
          <cell r="B1624" t="str">
            <v>GTRVCC29</v>
          </cell>
          <cell r="C1624" t="str">
            <v>Vacuômetro linha Cronomac / SPA 60mm mostrador preto - GRÁTIS: Suporte de instrumento giratório 360°</v>
          </cell>
          <cell r="D1624">
            <v>724</v>
          </cell>
          <cell r="E1624" t="str">
            <v>Vacuômetro linha Cronomac / SPA 60mm mostrador preto</v>
          </cell>
          <cell r="F1624">
            <v>177834</v>
          </cell>
          <cell r="G1624" t="str">
            <v>GDSCPS04--1-</v>
          </cell>
          <cell r="H1624" t="str">
            <v>spaturbo.vteximg.com.br/arquivos/ids/177834/GDSCPS04--1-.jpg</v>
          </cell>
        </row>
        <row r="1625">
          <cell r="B1625" t="str">
            <v>GTRVTC21</v>
          </cell>
          <cell r="C1625" t="str">
            <v>Voltímetro linha Cronomac / SPA 60mm 12V mostrador preto</v>
          </cell>
          <cell r="D1625">
            <v>725</v>
          </cell>
          <cell r="E1625" t="str">
            <v>Voltímetro / 12V / 60mm / Cronomac-SPA / Mostrador preto</v>
          </cell>
          <cell r="F1625">
            <v>155320</v>
          </cell>
          <cell r="G1625" t="str">
            <v>gtrvtc21</v>
          </cell>
          <cell r="H1625" t="str">
            <v>spaturbo.vteximg.com.br/arquivos/ids/155320/gtrvtc21.jpg</v>
          </cell>
        </row>
        <row r="1626">
          <cell r="B1626" t="str">
            <v>GTRVTC22</v>
          </cell>
          <cell r="C1626" t="str">
            <v>Voltímetro / 12V / 60mm / Cronomac-SPA / Mostrador prata - GRÁTIS: Suporte de instrumento giratório 360°</v>
          </cell>
          <cell r="D1626">
            <v>726</v>
          </cell>
          <cell r="E1626" t="str">
            <v>Voltímetro / 12V / 60mm / Cronomac-SPA / Mostrador prata</v>
          </cell>
          <cell r="F1626">
            <v>177890</v>
          </cell>
          <cell r="G1626" t="str">
            <v>GTRVTC22</v>
          </cell>
          <cell r="H1626" t="str">
            <v>spaturbo.vteximg.com.br/arquivos/ids/177890/GTRVTC22.jpg</v>
          </cell>
        </row>
        <row r="1627">
          <cell r="B1627" t="str">
            <v>GTRVTO05</v>
          </cell>
          <cell r="C1627" t="str">
            <v>Voltímetro ODG linha GII 52mm 12V</v>
          </cell>
          <cell r="D1627">
            <v>727</v>
          </cell>
          <cell r="E1627" t="str">
            <v>Voltímetro ODG linha GII 52mm 12V</v>
          </cell>
          <cell r="F1627">
            <v>167919</v>
          </cell>
          <cell r="G1627" t="str">
            <v>GTRVTO05--2-</v>
          </cell>
          <cell r="H1627" t="str">
            <v>spaturbo.vteximg.com.br/arquivos/ids/167919/GTRVTO05--2-.jpg</v>
          </cell>
        </row>
        <row r="1628">
          <cell r="B1628" t="str">
            <v>GTRVTO05</v>
          </cell>
          <cell r="C1628" t="str">
            <v>Voltímetro ODG linha GII 52mm 12V</v>
          </cell>
          <cell r="D1628">
            <v>727</v>
          </cell>
          <cell r="E1628" t="str">
            <v>Voltímetro ODG linha GII 52mm 12V</v>
          </cell>
          <cell r="F1628">
            <v>167920</v>
          </cell>
          <cell r="G1628" t="str">
            <v>GDSCPS04--1-</v>
          </cell>
          <cell r="H1628" t="str">
            <v>spaturbo.vteximg.com.br/arquivos/ids/167920/GDSCPS04--1-.jpg</v>
          </cell>
        </row>
        <row r="1629">
          <cell r="B1629" t="str">
            <v>HSIBMA03</v>
          </cell>
          <cell r="C1629" t="str">
            <v>Mangueira de lubrificação importada 1060mm em aço inox e Teflon</v>
          </cell>
          <cell r="D1629">
            <v>728</v>
          </cell>
          <cell r="E1629" t="str">
            <v>Mangueira de lubrificação importada 1060mm em aço inox e Teflon</v>
          </cell>
          <cell r="F1629">
            <v>176816</v>
          </cell>
          <cell r="G1629" t="str">
            <v>HSIBMA03</v>
          </cell>
          <cell r="H1629" t="str">
            <v>spaturbo.vteximg.com.br/arquivos/ids/176816/HSIBMA03.jpg</v>
          </cell>
        </row>
        <row r="1630">
          <cell r="B1630" t="str">
            <v>HSIKTCWG01</v>
          </cell>
          <cell r="C1630" t="str">
            <v>Kit de mangueiras de circulação de ar para wastegate</v>
          </cell>
          <cell r="D1630">
            <v>729</v>
          </cell>
          <cell r="E1630" t="str">
            <v>Terminais azuis/niples vermelhos (HSIKTCWG01)</v>
          </cell>
          <cell r="F1630">
            <v>157271</v>
          </cell>
          <cell r="G1630" t="str">
            <v>HSIKTCWG01-20-281-29</v>
          </cell>
          <cell r="H1630" t="str">
            <v>spaturbo.vteximg.com.br/arquivos/ids/157271/HSIKTCWG01-20-281-29.jpg</v>
          </cell>
        </row>
        <row r="1631">
          <cell r="B1631" t="str">
            <v>HSIKTCWG01</v>
          </cell>
          <cell r="C1631" t="str">
            <v>Kit de mangueiras de circulação de ar para wastegate</v>
          </cell>
          <cell r="D1631">
            <v>729</v>
          </cell>
          <cell r="E1631" t="str">
            <v>Terminais azuis/niples vermelhos (HSIKTCWG01)</v>
          </cell>
          <cell r="F1631">
            <v>157272</v>
          </cell>
          <cell r="G1631" t="str">
            <v>HSIKTCWG01</v>
          </cell>
          <cell r="H1631" t="str">
            <v>spaturbo.vteximg.com.br/arquivos/ids/157272/HSIKTCWG01.jpg</v>
          </cell>
        </row>
        <row r="1632">
          <cell r="B1632" t="str">
            <v>HSIKTCWG02</v>
          </cell>
          <cell r="C1632" t="str">
            <v>Kit de mangueiras de circulação de ar para wastegate</v>
          </cell>
          <cell r="D1632">
            <v>730</v>
          </cell>
          <cell r="E1632" t="str">
            <v>Terminais azuis/niples azuis (HSIKTCWG02)</v>
          </cell>
          <cell r="F1632">
            <v>157273</v>
          </cell>
          <cell r="G1632" t="str">
            <v>HSIKTCWG02-20-281-29</v>
          </cell>
          <cell r="H1632" t="str">
            <v>spaturbo.vteximg.com.br/arquivos/ids/157273/HSIKTCWG02-20-281-29.jpg</v>
          </cell>
        </row>
        <row r="1633">
          <cell r="B1633" t="str">
            <v>HSIKTCWG02</v>
          </cell>
          <cell r="C1633" t="str">
            <v>Kit de mangueiras de circulação de ar para wastegate</v>
          </cell>
          <cell r="D1633">
            <v>730</v>
          </cell>
          <cell r="E1633" t="str">
            <v>Terminais azuis/niples azuis (HSIKTCWG02)</v>
          </cell>
          <cell r="F1633">
            <v>157274</v>
          </cell>
          <cell r="G1633" t="str">
            <v>HSIKTCWG02</v>
          </cell>
          <cell r="H1633" t="str">
            <v>spaturbo.vteximg.com.br/arquivos/ids/157274/HSIKTCWG02.jpg</v>
          </cell>
        </row>
        <row r="1634">
          <cell r="B1634" t="str">
            <v>HSIKTCWG03</v>
          </cell>
          <cell r="C1634" t="str">
            <v>Kit de mangueiras de circulação de ar para wastegate</v>
          </cell>
          <cell r="D1634">
            <v>731</v>
          </cell>
          <cell r="E1634" t="str">
            <v>Terminais vermelhos/niples vermelhos (HSIKTCWG03)</v>
          </cell>
          <cell r="F1634">
            <v>157275</v>
          </cell>
          <cell r="G1634" t="str">
            <v>HSIKTCWG03-20-282-29</v>
          </cell>
          <cell r="H1634" t="str">
            <v>spaturbo.vteximg.com.br/arquivos/ids/157275/HSIKTCWG03-20-282-29.jpg</v>
          </cell>
        </row>
        <row r="1635">
          <cell r="B1635" t="str">
            <v>HSIKTCWG03</v>
          </cell>
          <cell r="C1635" t="str">
            <v>Kit de mangueiras de circulação de ar para wastegate</v>
          </cell>
          <cell r="D1635">
            <v>731</v>
          </cell>
          <cell r="E1635" t="str">
            <v>Terminais vermelhos/niples vermelhos (HSIKTCWG03)</v>
          </cell>
          <cell r="F1635">
            <v>157276</v>
          </cell>
          <cell r="G1635" t="str">
            <v>HSIKTCWG03</v>
          </cell>
          <cell r="H1635" t="str">
            <v>spaturbo.vteximg.com.br/arquivos/ids/157276/HSIKTCWG03.jpg</v>
          </cell>
        </row>
        <row r="1636">
          <cell r="B1636" t="str">
            <v>HSIKTCWG04</v>
          </cell>
          <cell r="C1636" t="str">
            <v>Kit de mangueiras de circulação de ar para wastegate</v>
          </cell>
          <cell r="D1636">
            <v>732</v>
          </cell>
          <cell r="E1636" t="str">
            <v>Terminais vermelhos/niples azuis (HSIKTCWG04)</v>
          </cell>
          <cell r="F1636">
            <v>157277</v>
          </cell>
          <cell r="G1636" t="str">
            <v>HSIKTCWG04-20-282-29</v>
          </cell>
          <cell r="H1636" t="str">
            <v>spaturbo.vteximg.com.br/arquivos/ids/157277/HSIKTCWG04-20-282-29.jpg</v>
          </cell>
        </row>
        <row r="1637">
          <cell r="B1637" t="str">
            <v>HSIKTCWG04</v>
          </cell>
          <cell r="C1637" t="str">
            <v>Kit de mangueiras de circulação de ar para wastegate</v>
          </cell>
          <cell r="D1637">
            <v>732</v>
          </cell>
          <cell r="E1637" t="str">
            <v>Terminais vermelhos/niples azuis (HSIKTCWG04)</v>
          </cell>
          <cell r="F1637">
            <v>157278</v>
          </cell>
          <cell r="G1637" t="str">
            <v>HSIKTCWG04</v>
          </cell>
          <cell r="H1637" t="str">
            <v>spaturbo.vteximg.com.br/arquivos/ids/157278/HSIKTCWG04.jpg</v>
          </cell>
        </row>
        <row r="1638">
          <cell r="B1638" t="str">
            <v>HSIPSN01</v>
          </cell>
          <cell r="C1638" t="str">
            <v>Mangueira de pressurização de silicone SPA 90° 2" x 100mm</v>
          </cell>
          <cell r="D1638">
            <v>733</v>
          </cell>
          <cell r="E1638" t="str">
            <v>Azul (HSIPSN01)</v>
          </cell>
          <cell r="F1638">
            <v>174979</v>
          </cell>
          <cell r="G1638" t="str">
            <v>HSIPSN01--1-</v>
          </cell>
          <cell r="H1638" t="str">
            <v>spaturbo.vteximg.com.br/arquivos/ids/174979/HSIPSN01--1-.jpg</v>
          </cell>
        </row>
        <row r="1639">
          <cell r="B1639" t="str">
            <v>HSIPSN01</v>
          </cell>
          <cell r="C1639" t="str">
            <v>Mangueira de pressurização de silicone SPA 90° 2" x 100mm</v>
          </cell>
          <cell r="D1639">
            <v>733</v>
          </cell>
          <cell r="E1639" t="str">
            <v>Azul (HSIPSN01)</v>
          </cell>
          <cell r="F1639">
            <v>174980</v>
          </cell>
          <cell r="G1639" t="str">
            <v>HSIPSN01--2-</v>
          </cell>
          <cell r="H1639" t="str">
            <v>spaturbo.vteximg.com.br/arquivos/ids/174980/HSIPSN01--2-.jpg</v>
          </cell>
        </row>
        <row r="1640">
          <cell r="B1640" t="str">
            <v>HSIPSN01</v>
          </cell>
          <cell r="C1640" t="str">
            <v>Mangueira de pressurização de silicone SPA 90° 2" x 100mm</v>
          </cell>
          <cell r="D1640">
            <v>733</v>
          </cell>
          <cell r="E1640" t="str">
            <v>Azul (HSIPSN01)</v>
          </cell>
          <cell r="F1640">
            <v>185903</v>
          </cell>
          <cell r="G1640" t="str">
            <v>Mangueiras-tec-azul-500x500</v>
          </cell>
          <cell r="H1640" t="str">
            <v>spaturbo.vteximg.com.br/arquivos/ids/185903/Mangueiras-tec-azul-500x500.jpg</v>
          </cell>
        </row>
        <row r="1641">
          <cell r="B1641" t="str">
            <v>HSIPSN01</v>
          </cell>
          <cell r="C1641" t="str">
            <v>Mangueira de pressurização de silicone SPA 90° 2" x 100mm</v>
          </cell>
          <cell r="D1641">
            <v>733</v>
          </cell>
          <cell r="E1641" t="str">
            <v>Azul (HSIPSN01)</v>
          </cell>
          <cell r="F1641">
            <v>215955</v>
          </cell>
          <cell r="G1641" t="str">
            <v>Tabela-de-conversao---mangueiras</v>
          </cell>
          <cell r="H1641" t="str">
            <v>spaturbo.vteximg.com.br/arquivos/ids/215955/Tabela-de-conversao---mangueiras.jpg</v>
          </cell>
        </row>
        <row r="1642">
          <cell r="B1642" t="str">
            <v>HSIPSN01B</v>
          </cell>
          <cell r="C1642" t="str">
            <v>Mangueira de pressurização de silicone SPA 90° 2" x 100mm</v>
          </cell>
          <cell r="D1642">
            <v>734</v>
          </cell>
          <cell r="E1642" t="str">
            <v>Preta (HSIPSN01B)</v>
          </cell>
          <cell r="F1642">
            <v>174981</v>
          </cell>
          <cell r="G1642" t="str">
            <v>HSIPSN01B--1-</v>
          </cell>
          <cell r="H1642" t="str">
            <v>spaturbo.vteximg.com.br/arquivos/ids/174981/HSIPSN01B--1-.jpg</v>
          </cell>
        </row>
        <row r="1643">
          <cell r="B1643" t="str">
            <v>HSIPSN01B</v>
          </cell>
          <cell r="C1643" t="str">
            <v>Mangueira de pressurização de silicone SPA 90° 2" x 100mm</v>
          </cell>
          <cell r="D1643">
            <v>734</v>
          </cell>
          <cell r="E1643" t="str">
            <v>Preta (HSIPSN01B)</v>
          </cell>
          <cell r="F1643">
            <v>174982</v>
          </cell>
          <cell r="G1643" t="str">
            <v>HSIPSN01B--2-</v>
          </cell>
          <cell r="H1643" t="str">
            <v>spaturbo.vteximg.com.br/arquivos/ids/174982/HSIPSN01B--2-.jpg</v>
          </cell>
        </row>
        <row r="1644">
          <cell r="B1644" t="str">
            <v>HSIPSN01B</v>
          </cell>
          <cell r="C1644" t="str">
            <v>Mangueira de pressurização de silicone SPA 90° 2" x 100mm</v>
          </cell>
          <cell r="D1644">
            <v>734</v>
          </cell>
          <cell r="E1644" t="str">
            <v>Preta (HSIPSN01B)</v>
          </cell>
          <cell r="F1644">
            <v>185904</v>
          </cell>
          <cell r="G1644" t="str">
            <v>Mangueiras-tec-preto-500x500</v>
          </cell>
          <cell r="H1644" t="str">
            <v>spaturbo.vteximg.com.br/arquivos/ids/185904/Mangueiras-tec-preto-500x500.jpg</v>
          </cell>
        </row>
        <row r="1645">
          <cell r="B1645" t="str">
            <v>HSIPSN01B</v>
          </cell>
          <cell r="C1645" t="str">
            <v>Mangueira de pressurização de silicone SPA 90° 2" x 100mm</v>
          </cell>
          <cell r="D1645">
            <v>734</v>
          </cell>
          <cell r="E1645" t="str">
            <v>Preta (HSIPSN01B)</v>
          </cell>
          <cell r="F1645">
            <v>215956</v>
          </cell>
          <cell r="G1645" t="str">
            <v>Tabela-de-conversao---mangueiras</v>
          </cell>
          <cell r="H1645" t="str">
            <v>spaturbo.vteximg.com.br/arquivos/ids/215956/Tabela-de-conversao---mangueiras.jpg</v>
          </cell>
        </row>
        <row r="1646">
          <cell r="B1646" t="str">
            <v>HSIPSN02</v>
          </cell>
          <cell r="C1646" t="str">
            <v>Mangueira de pressurização de silicone SPA 90° 2 1/4" x 100mm</v>
          </cell>
          <cell r="D1646">
            <v>735</v>
          </cell>
          <cell r="E1646" t="str">
            <v>Azul (HSIPSN02)</v>
          </cell>
          <cell r="F1646">
            <v>165831</v>
          </cell>
          <cell r="G1646" t="str">
            <v>HSIPSN02--2-</v>
          </cell>
          <cell r="H1646" t="str">
            <v>spaturbo.vteximg.com.br/arquivos/ids/165831/HSIPSN02--2-.jpg</v>
          </cell>
        </row>
        <row r="1647">
          <cell r="B1647" t="str">
            <v>HSIPSN02</v>
          </cell>
          <cell r="C1647" t="str">
            <v>Mangueira de pressurização de silicone SPA 90° 2 1/4" x 100mm</v>
          </cell>
          <cell r="D1647">
            <v>735</v>
          </cell>
          <cell r="E1647" t="str">
            <v>Azul (HSIPSN02)</v>
          </cell>
          <cell r="F1647">
            <v>176596</v>
          </cell>
          <cell r="G1647" t="str">
            <v>HSIPSN02--1-</v>
          </cell>
          <cell r="H1647" t="str">
            <v>spaturbo.vteximg.com.br/arquivos/ids/176596/HSIPSN02--1-.jpg</v>
          </cell>
        </row>
        <row r="1648">
          <cell r="B1648" t="str">
            <v>HSIPSN02</v>
          </cell>
          <cell r="C1648" t="str">
            <v>Mangueira de pressurização de silicone SPA 90° 2 1/4" x 100mm</v>
          </cell>
          <cell r="D1648">
            <v>735</v>
          </cell>
          <cell r="E1648" t="str">
            <v>Azul (HSIPSN02)</v>
          </cell>
          <cell r="F1648">
            <v>215949</v>
          </cell>
          <cell r="G1648" t="str">
            <v>Tabela-de-conversao---mangueiras</v>
          </cell>
          <cell r="H1648" t="str">
            <v>spaturbo.vteximg.com.br/arquivos/ids/215949/Tabela-de-conversao---mangueiras.jpg</v>
          </cell>
        </row>
        <row r="1649">
          <cell r="B1649" t="str">
            <v>HSIPSN02B</v>
          </cell>
          <cell r="C1649" t="str">
            <v>Mangueira de pressurização de silicone SPA 90° 2 1/4" x 100mm</v>
          </cell>
          <cell r="D1649">
            <v>736</v>
          </cell>
          <cell r="E1649" t="str">
            <v>Preta (HSIPSN02B)</v>
          </cell>
          <cell r="F1649">
            <v>165833</v>
          </cell>
          <cell r="G1649" t="str">
            <v>HSIPSN02b--2-</v>
          </cell>
          <cell r="H1649" t="str">
            <v>spaturbo.vteximg.com.br/arquivos/ids/165833/HSIPSN02b--2-.jpg</v>
          </cell>
        </row>
        <row r="1650">
          <cell r="B1650" t="str">
            <v>HSIPSN02B</v>
          </cell>
          <cell r="C1650" t="str">
            <v>Mangueira de pressurização de silicone SPA 90° 2 1/4" x 100mm</v>
          </cell>
          <cell r="D1650">
            <v>736</v>
          </cell>
          <cell r="E1650" t="str">
            <v>Preta (HSIPSN02B)</v>
          </cell>
          <cell r="F1650">
            <v>176597</v>
          </cell>
          <cell r="G1650" t="str">
            <v>HSIPSN02b--1-</v>
          </cell>
          <cell r="H1650" t="str">
            <v>spaturbo.vteximg.com.br/arquivos/ids/176597/HSIPSN02b--1-.jpg</v>
          </cell>
        </row>
        <row r="1651">
          <cell r="B1651" t="str">
            <v>HSIPSN02B</v>
          </cell>
          <cell r="C1651" t="str">
            <v>Mangueira de pressurização de silicone SPA 90° 2 1/4" x 100mm</v>
          </cell>
          <cell r="D1651">
            <v>736</v>
          </cell>
          <cell r="E1651" t="str">
            <v>Preta (HSIPSN02B)</v>
          </cell>
          <cell r="F1651">
            <v>215950</v>
          </cell>
          <cell r="G1651" t="str">
            <v>Tabela-de-conversao---mangueiras</v>
          </cell>
          <cell r="H1651" t="str">
            <v>spaturbo.vteximg.com.br/arquivos/ids/215950/Tabela-de-conversao---mangueiras.jpg</v>
          </cell>
        </row>
        <row r="1652">
          <cell r="B1652" t="str">
            <v>HSIPSN03</v>
          </cell>
          <cell r="C1652" t="str">
            <v>Mangueira de Pressurização de Silicone 90° 2 1/2" x 100mm - Spa Turbo - Unidade - Veículos Leves e Pesados</v>
          </cell>
          <cell r="D1652">
            <v>737</v>
          </cell>
          <cell r="E1652" t="str">
            <v>Azul (HSIPSN03)</v>
          </cell>
          <cell r="F1652">
            <v>174977</v>
          </cell>
          <cell r="G1652" t="str">
            <v>HSIPSN03--2-</v>
          </cell>
          <cell r="H1652" t="str">
            <v>spaturbo.vteximg.com.br/arquivos/ids/174977/HSIPSN03--2-.jpg</v>
          </cell>
        </row>
        <row r="1653">
          <cell r="B1653" t="str">
            <v>HSIPSN03</v>
          </cell>
          <cell r="C1653" t="str">
            <v>Mangueira de Pressurização de Silicone 90° 2 1/2" x 100mm - Spa Turbo - Unidade - Veículos Leves e Pesados</v>
          </cell>
          <cell r="D1653">
            <v>737</v>
          </cell>
          <cell r="E1653" t="str">
            <v>Azul (HSIPSN03)</v>
          </cell>
          <cell r="F1653">
            <v>174978</v>
          </cell>
          <cell r="G1653" t="str">
            <v>HSIPSN03--1-</v>
          </cell>
          <cell r="H1653" t="str">
            <v>spaturbo.vteximg.com.br/arquivos/ids/174978/HSIPSN03--1-.jpg</v>
          </cell>
        </row>
        <row r="1654">
          <cell r="B1654" t="str">
            <v>HSIPSN03</v>
          </cell>
          <cell r="C1654" t="str">
            <v>Mangueira de Pressurização de Silicone 90° 2 1/2" x 100mm - Spa Turbo - Unidade - Veículos Leves e Pesados</v>
          </cell>
          <cell r="D1654">
            <v>737</v>
          </cell>
          <cell r="E1654" t="str">
            <v>Azul (HSIPSN03)</v>
          </cell>
          <cell r="F1654">
            <v>215886</v>
          </cell>
          <cell r="G1654" t="str">
            <v>Tabela-de-conversao---mangueiras</v>
          </cell>
          <cell r="H1654" t="str">
            <v>spaturbo.vteximg.com.br/arquivos/ids/215886/Tabela-de-conversao---mangueiras.jpg</v>
          </cell>
        </row>
        <row r="1655">
          <cell r="B1655" t="str">
            <v>HSIPSN03B</v>
          </cell>
          <cell r="C1655" t="str">
            <v>Mangueira de Pressurização de Silicone 90° 2 1/2" x 100mm - Spa Turbo - Unidade - Veículos Leves e Pesados</v>
          </cell>
          <cell r="D1655">
            <v>738</v>
          </cell>
          <cell r="E1655" t="str">
            <v>Preta (HSIPSN03B)</v>
          </cell>
          <cell r="F1655">
            <v>174975</v>
          </cell>
          <cell r="G1655" t="str">
            <v>HSIPSN03B--1-</v>
          </cell>
          <cell r="H1655" t="str">
            <v>spaturbo.vteximg.com.br/arquivos/ids/174975/HSIPSN03B--1-.jpg</v>
          </cell>
        </row>
        <row r="1656">
          <cell r="B1656" t="str">
            <v>HSIPSN03B</v>
          </cell>
          <cell r="C1656" t="str">
            <v>Mangueira de Pressurização de Silicone 90° 2 1/2" x 100mm - Spa Turbo - Unidade - Veículos Leves e Pesados</v>
          </cell>
          <cell r="D1656">
            <v>738</v>
          </cell>
          <cell r="E1656" t="str">
            <v>Preta (HSIPSN03B)</v>
          </cell>
          <cell r="F1656">
            <v>174976</v>
          </cell>
          <cell r="G1656" t="str">
            <v>HSIPSN03B--2-</v>
          </cell>
          <cell r="H1656" t="str">
            <v>spaturbo.vteximg.com.br/arquivos/ids/174976/HSIPSN03B--2-.jpg</v>
          </cell>
        </row>
        <row r="1657">
          <cell r="B1657" t="str">
            <v>HSIPSN03B</v>
          </cell>
          <cell r="C1657" t="str">
            <v>Mangueira de Pressurização de Silicone 90° 2 1/2" x 100mm - Spa Turbo - Unidade - Veículos Leves e Pesados</v>
          </cell>
          <cell r="D1657">
            <v>738</v>
          </cell>
          <cell r="E1657" t="str">
            <v>Preta (HSIPSN03B)</v>
          </cell>
          <cell r="F1657">
            <v>215887</v>
          </cell>
          <cell r="G1657" t="str">
            <v>Tabela-de-conversao---mangueiras</v>
          </cell>
          <cell r="H1657" t="str">
            <v>spaturbo.vteximg.com.br/arquivos/ids/215887/Tabela-de-conversao---mangueiras.jpg</v>
          </cell>
        </row>
        <row r="1658">
          <cell r="B1658" t="str">
            <v>HSIPSN04</v>
          </cell>
          <cell r="C1658" t="str">
            <v>Mangueira de pressurização de silicone SPA 90° 2 3/4" x 100mm</v>
          </cell>
          <cell r="D1658">
            <v>739</v>
          </cell>
          <cell r="E1658" t="str">
            <v>Azul (HSIPSN04)</v>
          </cell>
          <cell r="F1658">
            <v>165839</v>
          </cell>
          <cell r="G1658" t="str">
            <v>HSIPSN04--2-</v>
          </cell>
          <cell r="H1658" t="str">
            <v>spaturbo.vteximg.com.br/arquivos/ids/165839/HSIPSN04--2-.jpg</v>
          </cell>
        </row>
        <row r="1659">
          <cell r="B1659" t="str">
            <v>HSIPSN04</v>
          </cell>
          <cell r="C1659" t="str">
            <v>Mangueira de pressurização de silicone SPA 90° 2 3/4" x 100mm</v>
          </cell>
          <cell r="D1659">
            <v>739</v>
          </cell>
          <cell r="E1659" t="str">
            <v>Azul (HSIPSN04)</v>
          </cell>
          <cell r="F1659">
            <v>185939</v>
          </cell>
          <cell r="G1659" t="str">
            <v>Mangueiras-tec-azul-1000x1000</v>
          </cell>
          <cell r="H1659" t="str">
            <v>spaturbo.vteximg.com.br/arquivos/ids/185939/Mangueiras-tec-azul-1000x1000.jpg</v>
          </cell>
        </row>
        <row r="1660">
          <cell r="B1660" t="str">
            <v>HSIPSN04</v>
          </cell>
          <cell r="C1660" t="str">
            <v>Mangueira de pressurização de silicone SPA 90° 2 3/4" x 100mm</v>
          </cell>
          <cell r="D1660">
            <v>739</v>
          </cell>
          <cell r="E1660" t="str">
            <v>Azul (HSIPSN04)</v>
          </cell>
          <cell r="F1660">
            <v>185940</v>
          </cell>
          <cell r="G1660" t="str">
            <v>HSIPSN04--3-</v>
          </cell>
          <cell r="H1660" t="str">
            <v>spaturbo.vteximg.com.br/arquivos/ids/185940/HSIPSN04--3-.jpg</v>
          </cell>
        </row>
        <row r="1661">
          <cell r="B1661" t="str">
            <v>HSIPSN04</v>
          </cell>
          <cell r="C1661" t="str">
            <v>Mangueira de pressurização de silicone SPA 90° 2 3/4" x 100mm</v>
          </cell>
          <cell r="D1661">
            <v>739</v>
          </cell>
          <cell r="E1661" t="str">
            <v>Azul (HSIPSN04)</v>
          </cell>
          <cell r="F1661">
            <v>215942</v>
          </cell>
          <cell r="G1661" t="str">
            <v>Tabela-de-conversao---mangueiras</v>
          </cell>
          <cell r="H1661" t="str">
            <v>spaturbo.vteximg.com.br/arquivos/ids/215942/Tabela-de-conversao---mangueiras.jpg</v>
          </cell>
        </row>
        <row r="1662">
          <cell r="B1662" t="str">
            <v>HSIPSN05</v>
          </cell>
          <cell r="C1662" t="str">
            <v>Mangueira de pressurização de silicone SPA 90° 3" x 100mm</v>
          </cell>
          <cell r="D1662">
            <v>740</v>
          </cell>
          <cell r="E1662" t="str">
            <v>Azul (HSIPSN05)</v>
          </cell>
          <cell r="F1662">
            <v>165843</v>
          </cell>
          <cell r="G1662" t="str">
            <v>HSIPSN05--1-</v>
          </cell>
          <cell r="H1662" t="str">
            <v>spaturbo.vteximg.com.br/arquivos/ids/165843/HSIPSN05--1-.jpg</v>
          </cell>
        </row>
        <row r="1663">
          <cell r="B1663" t="str">
            <v>HSIPSN05</v>
          </cell>
          <cell r="C1663" t="str">
            <v>Mangueira de pressurização de silicone SPA 90° 3" x 100mm</v>
          </cell>
          <cell r="D1663">
            <v>740</v>
          </cell>
          <cell r="E1663" t="str">
            <v>Azul (HSIPSN05)</v>
          </cell>
          <cell r="F1663">
            <v>176487</v>
          </cell>
          <cell r="G1663" t="str">
            <v>HSIPSN05--2-</v>
          </cell>
          <cell r="H1663" t="str">
            <v>spaturbo.vteximg.com.br/arquivos/ids/176487/HSIPSN05--2-.jpg</v>
          </cell>
        </row>
        <row r="1664">
          <cell r="B1664" t="str">
            <v>HSIPSN05</v>
          </cell>
          <cell r="C1664" t="str">
            <v>Mangueira de pressurização de silicone SPA 90° 3" x 100mm</v>
          </cell>
          <cell r="D1664">
            <v>740</v>
          </cell>
          <cell r="E1664" t="str">
            <v>Azul (HSIPSN05)</v>
          </cell>
          <cell r="F1664">
            <v>215936</v>
          </cell>
          <cell r="G1664" t="str">
            <v>Tabela-de-conversao---mangueiras</v>
          </cell>
          <cell r="H1664" t="str">
            <v>spaturbo.vteximg.com.br/arquivos/ids/215936/Tabela-de-conversao---mangueiras.jpg</v>
          </cell>
        </row>
        <row r="1665">
          <cell r="B1665" t="str">
            <v>HSIPSN05B</v>
          </cell>
          <cell r="C1665" t="str">
            <v>Mangueira de pressurização de silicone SPA 90° 3" x 100mm</v>
          </cell>
          <cell r="D1665">
            <v>741</v>
          </cell>
          <cell r="E1665" t="str">
            <v>Preta (HSIPSN05B)</v>
          </cell>
          <cell r="F1665">
            <v>165845</v>
          </cell>
          <cell r="G1665" t="str">
            <v>HSIPSN05B--2-</v>
          </cell>
          <cell r="H1665" t="str">
            <v>spaturbo.vteximg.com.br/arquivos/ids/165845/HSIPSN05B--2-.jpg</v>
          </cell>
        </row>
        <row r="1666">
          <cell r="B1666" t="str">
            <v>HSIPSN05B</v>
          </cell>
          <cell r="C1666" t="str">
            <v>Mangueira de pressurização de silicone SPA 90° 3" x 100mm</v>
          </cell>
          <cell r="D1666">
            <v>741</v>
          </cell>
          <cell r="E1666" t="str">
            <v>Preta (HSIPSN05B)</v>
          </cell>
          <cell r="F1666">
            <v>176488</v>
          </cell>
          <cell r="G1666" t="str">
            <v>HSIPSN05B--1-</v>
          </cell>
          <cell r="H1666" t="str">
            <v>spaturbo.vteximg.com.br/arquivos/ids/176488/HSIPSN05B--1-.jpg</v>
          </cell>
        </row>
        <row r="1667">
          <cell r="B1667" t="str">
            <v>HSIPSN05B</v>
          </cell>
          <cell r="C1667" t="str">
            <v>Mangueira de pressurização de silicone SPA 90° 3" x 100mm</v>
          </cell>
          <cell r="D1667">
            <v>741</v>
          </cell>
          <cell r="E1667" t="str">
            <v>Preta (HSIPSN05B)</v>
          </cell>
          <cell r="F1667">
            <v>215937</v>
          </cell>
          <cell r="G1667" t="str">
            <v>Tabela-de-conversao---mangueiras</v>
          </cell>
          <cell r="H1667" t="str">
            <v>spaturbo.vteximg.com.br/arquivos/ids/215937/Tabela-de-conversao---mangueiras.jpg</v>
          </cell>
        </row>
        <row r="1668">
          <cell r="B1668" t="str">
            <v>HSIPSN06</v>
          </cell>
          <cell r="C1668" t="str">
            <v>Mangueira de pressurização de silicone  SPA 90° 3 1/2"x 100mm</v>
          </cell>
          <cell r="D1668">
            <v>742</v>
          </cell>
          <cell r="E1668" t="str">
            <v>Azul (HSIPSN06)</v>
          </cell>
          <cell r="F1668">
            <v>165847</v>
          </cell>
          <cell r="G1668" t="str">
            <v>HSIPSN06--2-</v>
          </cell>
          <cell r="H1668" t="str">
            <v>spaturbo.vteximg.com.br/arquivos/ids/165847/HSIPSN06--2-.jpg</v>
          </cell>
        </row>
        <row r="1669">
          <cell r="B1669" t="str">
            <v>HSIPSN06</v>
          </cell>
          <cell r="C1669" t="str">
            <v>Mangueira de pressurização de silicone  SPA 90° 3 1/2"x 100mm</v>
          </cell>
          <cell r="D1669">
            <v>742</v>
          </cell>
          <cell r="E1669" t="str">
            <v>Azul (HSIPSN06)</v>
          </cell>
          <cell r="F1669">
            <v>176595</v>
          </cell>
          <cell r="G1669" t="str">
            <v>HSIPSN06--1-</v>
          </cell>
          <cell r="H1669" t="str">
            <v>spaturbo.vteximg.com.br/arquivos/ids/176595/HSIPSN06--1-.jpg</v>
          </cell>
        </row>
        <row r="1670">
          <cell r="B1670" t="str">
            <v>HSIPSN06</v>
          </cell>
          <cell r="C1670" t="str">
            <v>Mangueira de pressurização de silicone  SPA 90° 3 1/2"x 100mm</v>
          </cell>
          <cell r="D1670">
            <v>742</v>
          </cell>
          <cell r="E1670" t="str">
            <v>Azul (HSIPSN06)</v>
          </cell>
          <cell r="F1670">
            <v>215930</v>
          </cell>
          <cell r="G1670" t="str">
            <v>Tabela-de-conversao---mangueiras</v>
          </cell>
          <cell r="H1670" t="str">
            <v>spaturbo.vteximg.com.br/arquivos/ids/215930/Tabela-de-conversao---mangueiras.jpg</v>
          </cell>
        </row>
        <row r="1671">
          <cell r="B1671" t="str">
            <v>HSIPSN06B</v>
          </cell>
          <cell r="C1671" t="str">
            <v>Mangueira de pressurização de silicone  SPA 90° 3 1/2"x 100mm</v>
          </cell>
          <cell r="D1671">
            <v>743</v>
          </cell>
          <cell r="E1671" t="str">
            <v>Preta (HSIPSN06B)</v>
          </cell>
          <cell r="F1671">
            <v>165849</v>
          </cell>
          <cell r="G1671" t="str">
            <v>HSIPSN06B--2-</v>
          </cell>
          <cell r="H1671" t="str">
            <v>spaturbo.vteximg.com.br/arquivos/ids/165849/HSIPSN06B--2-.jpg</v>
          </cell>
        </row>
        <row r="1672">
          <cell r="B1672" t="str">
            <v>HSIPSN06B</v>
          </cell>
          <cell r="C1672" t="str">
            <v>Mangueira de pressurização de silicone  SPA 90° 3 1/2"x 100mm</v>
          </cell>
          <cell r="D1672">
            <v>743</v>
          </cell>
          <cell r="E1672" t="str">
            <v>Preta (HSIPSN06B)</v>
          </cell>
          <cell r="F1672">
            <v>176594</v>
          </cell>
          <cell r="G1672" t="str">
            <v>HSIPSN06B--1-</v>
          </cell>
          <cell r="H1672" t="str">
            <v>spaturbo.vteximg.com.br/arquivos/ids/176594/HSIPSN06B--1-.jpg</v>
          </cell>
        </row>
        <row r="1673">
          <cell r="B1673" t="str">
            <v>HSIPSN06B</v>
          </cell>
          <cell r="C1673" t="str">
            <v>Mangueira de pressurização de silicone  SPA 90° 3 1/2"x 100mm</v>
          </cell>
          <cell r="D1673">
            <v>743</v>
          </cell>
          <cell r="E1673" t="str">
            <v>Preta (HSIPSN06B)</v>
          </cell>
          <cell r="F1673">
            <v>215931</v>
          </cell>
          <cell r="G1673" t="str">
            <v>Tabela-de-conversao---mangueiras</v>
          </cell>
          <cell r="H1673" t="str">
            <v>spaturbo.vteximg.com.br/arquivos/ids/215931/Tabela-de-conversao---mangueiras.jpg</v>
          </cell>
        </row>
        <row r="1674">
          <cell r="B1674" t="str">
            <v>HSIPSN07B</v>
          </cell>
          <cell r="C1674" t="str">
            <v>Mangueira de pressurização de silicone SPA 90° 4" x 100mm</v>
          </cell>
          <cell r="D1674">
            <v>744</v>
          </cell>
          <cell r="E1674" t="str">
            <v>Preta (HSIPSN07B)</v>
          </cell>
          <cell r="F1674">
            <v>165851</v>
          </cell>
          <cell r="G1674" t="str">
            <v>HSIPSN07B--2-</v>
          </cell>
          <cell r="H1674" t="str">
            <v>spaturbo.vteximg.com.br/arquivos/ids/165851/HSIPSN07B--2-.jpg</v>
          </cell>
        </row>
        <row r="1675">
          <cell r="B1675" t="str">
            <v>HSIPSN07B</v>
          </cell>
          <cell r="C1675" t="str">
            <v>Mangueira de pressurização de silicone SPA 90° 4" x 100mm</v>
          </cell>
          <cell r="D1675">
            <v>744</v>
          </cell>
          <cell r="E1675" t="str">
            <v>Preta (HSIPSN07B)</v>
          </cell>
          <cell r="F1675">
            <v>176593</v>
          </cell>
          <cell r="G1675" t="str">
            <v>HSIPSN07B--1-</v>
          </cell>
          <cell r="H1675" t="str">
            <v>spaturbo.vteximg.com.br/arquivos/ids/176593/HSIPSN07B--1-.jpg</v>
          </cell>
        </row>
        <row r="1676">
          <cell r="B1676" t="str">
            <v>HSIPSN07B</v>
          </cell>
          <cell r="C1676" t="str">
            <v>Mangueira de pressurização de silicone SPA 90° 4" x 100mm</v>
          </cell>
          <cell r="D1676">
            <v>744</v>
          </cell>
          <cell r="E1676" t="str">
            <v>Preta (HSIPSN07B)</v>
          </cell>
          <cell r="F1676">
            <v>215924</v>
          </cell>
          <cell r="G1676" t="str">
            <v>Tabela-de-conversao---mangueiras</v>
          </cell>
          <cell r="H1676" t="str">
            <v>spaturbo.vteximg.com.br/arquivos/ids/215924/Tabela-de-conversao---mangueiras.jpg</v>
          </cell>
        </row>
        <row r="1677">
          <cell r="B1677" t="str">
            <v>HSIPSN09</v>
          </cell>
          <cell r="C1677" t="str">
            <v>Mangueira de pressurização de silicone SPA 90° 2 1/2"  x 150mm x 250mm</v>
          </cell>
          <cell r="D1677">
            <v>745</v>
          </cell>
          <cell r="E1677" t="str">
            <v>Azul (HSIPSN09)</v>
          </cell>
          <cell r="F1677">
            <v>165855</v>
          </cell>
          <cell r="G1677" t="str">
            <v>HSIPSN09--2-</v>
          </cell>
          <cell r="H1677" t="str">
            <v>spaturbo.vteximg.com.br/arquivos/ids/165855/HSIPSN09--2-.jpg</v>
          </cell>
        </row>
        <row r="1678">
          <cell r="B1678" t="str">
            <v>HSIPSN09</v>
          </cell>
          <cell r="C1678" t="str">
            <v>Mangueira de pressurização de silicone SPA 90° 2 1/2"  x 150mm x 250mm</v>
          </cell>
          <cell r="D1678">
            <v>745</v>
          </cell>
          <cell r="E1678" t="str">
            <v>Azul (HSIPSN09)</v>
          </cell>
          <cell r="F1678">
            <v>176615</v>
          </cell>
          <cell r="G1678" t="str">
            <v>HSIPSN09--1-</v>
          </cell>
          <cell r="H1678" t="str">
            <v>spaturbo.vteximg.com.br/arquivos/ids/176615/HSIPSN09--1-.jpg</v>
          </cell>
        </row>
        <row r="1679">
          <cell r="B1679" t="str">
            <v>HSIPSN09</v>
          </cell>
          <cell r="C1679" t="str">
            <v>Mangueira de pressurização de silicone SPA 90° 2 1/2"  x 150mm x 250mm</v>
          </cell>
          <cell r="D1679">
            <v>745</v>
          </cell>
          <cell r="E1679" t="str">
            <v>Azul (HSIPSN09)</v>
          </cell>
          <cell r="F1679">
            <v>186586</v>
          </cell>
          <cell r="G1679" t="str">
            <v>Mangueiras-tec-azul-500x500</v>
          </cell>
          <cell r="H1679" t="str">
            <v>spaturbo.vteximg.com.br/arquivos/ids/186586/Mangueiras-tec-azul-500x500.jpg</v>
          </cell>
        </row>
        <row r="1680">
          <cell r="B1680" t="str">
            <v>HSIPSN09</v>
          </cell>
          <cell r="C1680" t="str">
            <v>Mangueira de pressurização de silicone SPA 90° 2 1/2"  x 150mm x 250mm</v>
          </cell>
          <cell r="D1680">
            <v>745</v>
          </cell>
          <cell r="E1680" t="str">
            <v>Azul (HSIPSN09)</v>
          </cell>
          <cell r="F1680">
            <v>215920</v>
          </cell>
          <cell r="G1680" t="str">
            <v>Tabela-de-conversao---mangueiras</v>
          </cell>
          <cell r="H1680" t="str">
            <v>spaturbo.vteximg.com.br/arquivos/ids/215920/Tabela-de-conversao---mangueiras.jpg</v>
          </cell>
        </row>
        <row r="1681">
          <cell r="B1681" t="str">
            <v>HSIPSN10</v>
          </cell>
          <cell r="C1681" t="str">
            <v>Mangueira de pressurização de silicone SPA 90° 3" x 150mm x 250mm</v>
          </cell>
          <cell r="D1681">
            <v>746</v>
          </cell>
          <cell r="E1681" t="str">
            <v>Azul (HSIPSN10)</v>
          </cell>
          <cell r="F1681">
            <v>198738</v>
          </cell>
          <cell r="G1681" t="str">
            <v>HSIPSN10--2-</v>
          </cell>
          <cell r="H1681" t="str">
            <v>spaturbo.vteximg.com.br/arquivos/ids/198738/HSIPSN10--2-.jpg</v>
          </cell>
        </row>
        <row r="1682">
          <cell r="B1682" t="str">
            <v>HSIPSN10</v>
          </cell>
          <cell r="C1682" t="str">
            <v>Mangueira de pressurização de silicone SPA 90° 3" x 150mm x 250mm</v>
          </cell>
          <cell r="D1682">
            <v>746</v>
          </cell>
          <cell r="E1682" t="str">
            <v>Azul (HSIPSN10)</v>
          </cell>
          <cell r="F1682">
            <v>198739</v>
          </cell>
          <cell r="G1682" t="str">
            <v>HSIPSN10--1-</v>
          </cell>
          <cell r="H1682" t="str">
            <v>spaturbo.vteximg.com.br/arquivos/ids/198739/HSIPSN10--1-.jpg</v>
          </cell>
        </row>
        <row r="1683">
          <cell r="B1683" t="str">
            <v>HSIPSN10</v>
          </cell>
          <cell r="C1683" t="str">
            <v>Mangueira de pressurização de silicone SPA 90° 3" x 150mm x 250mm</v>
          </cell>
          <cell r="D1683">
            <v>746</v>
          </cell>
          <cell r="E1683" t="str">
            <v>Azul (HSIPSN10)</v>
          </cell>
          <cell r="F1683">
            <v>198740</v>
          </cell>
          <cell r="G1683" t="str">
            <v>HSIPSN10--3-</v>
          </cell>
          <cell r="H1683" t="str">
            <v>spaturbo.vteximg.com.br/arquivos/ids/198740/HSIPSN10--3-.jpg</v>
          </cell>
        </row>
        <row r="1684">
          <cell r="B1684" t="str">
            <v>HSIPSN10</v>
          </cell>
          <cell r="C1684" t="str">
            <v>Mangueira de pressurização de silicone SPA 90° 3" x 150mm x 250mm</v>
          </cell>
          <cell r="D1684">
            <v>746</v>
          </cell>
          <cell r="E1684" t="str">
            <v>Azul (HSIPSN10)</v>
          </cell>
          <cell r="F1684">
            <v>198741</v>
          </cell>
          <cell r="G1684" t="str">
            <v>HSIPSN10--4-</v>
          </cell>
          <cell r="H1684" t="str">
            <v>spaturbo.vteximg.com.br/arquivos/ids/198741/HSIPSN10--4-.jpg</v>
          </cell>
        </row>
        <row r="1685">
          <cell r="B1685" t="str">
            <v>HSIPSN10</v>
          </cell>
          <cell r="C1685" t="str">
            <v>Mangueira de pressurização de silicone SPA 90° 3" x 150mm x 250mm</v>
          </cell>
          <cell r="D1685">
            <v>746</v>
          </cell>
          <cell r="E1685" t="str">
            <v>Azul (HSIPSN10)</v>
          </cell>
          <cell r="F1685">
            <v>215960</v>
          </cell>
          <cell r="G1685" t="str">
            <v>Tabela-de-conversao---mangueiras</v>
          </cell>
          <cell r="H1685" t="str">
            <v>spaturbo.vteximg.com.br/arquivos/ids/215960/Tabela-de-conversao---mangueiras.jpg</v>
          </cell>
        </row>
        <row r="1686">
          <cell r="B1686" t="str">
            <v>HSIPSND01B</v>
          </cell>
          <cell r="C1686" t="str">
            <v>Mangueira de pressurização de silicone SPA 90° com redução 4" x  3" x 100mm</v>
          </cell>
          <cell r="D1686">
            <v>747</v>
          </cell>
          <cell r="E1686" t="str">
            <v>Preta (HSIPSND01B)</v>
          </cell>
          <cell r="F1686">
            <v>175009</v>
          </cell>
          <cell r="G1686" t="str">
            <v>HSIPSND01b--1-</v>
          </cell>
          <cell r="H1686" t="str">
            <v>spaturbo.vteximg.com.br/arquivos/ids/175009/HSIPSND01b--1-.jpg</v>
          </cell>
        </row>
        <row r="1687">
          <cell r="B1687" t="str">
            <v>HSIPSND01B</v>
          </cell>
          <cell r="C1687" t="str">
            <v>Mangueira de pressurização de silicone SPA 90° com redução 4" x  3" x 100mm</v>
          </cell>
          <cell r="D1687">
            <v>747</v>
          </cell>
          <cell r="E1687" t="str">
            <v>Preta (HSIPSND01B)</v>
          </cell>
          <cell r="F1687">
            <v>175010</v>
          </cell>
          <cell r="G1687" t="str">
            <v>HSIPSND01b--2-</v>
          </cell>
          <cell r="H1687" t="str">
            <v>spaturbo.vteximg.com.br/arquivos/ids/175010/HSIPSND01b--2-.jpg</v>
          </cell>
        </row>
        <row r="1688">
          <cell r="B1688" t="str">
            <v>HSIPSND01B</v>
          </cell>
          <cell r="C1688" t="str">
            <v>Mangueira de pressurização de silicone SPA 90° com redução 4" x  3" x 100mm</v>
          </cell>
          <cell r="D1688">
            <v>747</v>
          </cell>
          <cell r="E1688" t="str">
            <v>Preta (HSIPSND01B)</v>
          </cell>
          <cell r="F1688">
            <v>215899</v>
          </cell>
          <cell r="G1688" t="str">
            <v>Tabela-de-conversao---mangueiras</v>
          </cell>
          <cell r="H1688" t="str">
            <v>spaturbo.vteximg.com.br/arquivos/ids/215899/Tabela-de-conversao---mangueiras.jpg</v>
          </cell>
        </row>
        <row r="1689">
          <cell r="B1689" t="str">
            <v>HSIPSND02</v>
          </cell>
          <cell r="C1689" t="str">
            <v>Mangueira de Pressurização de Silicone SPA 90° com Redução 2 1/2"" x 2"" x 100mm - Spa Turbo - Unidade - Veículos Leves e Pesados</v>
          </cell>
          <cell r="D1689">
            <v>748</v>
          </cell>
          <cell r="E1689" t="str">
            <v>Azul (HSIPSND02)</v>
          </cell>
          <cell r="F1689">
            <v>174971</v>
          </cell>
          <cell r="G1689" t="str">
            <v>HSIPSND02--1-</v>
          </cell>
          <cell r="H1689" t="str">
            <v>spaturbo.vteximg.com.br/arquivos/ids/174971/HSIPSND02--1-.jpg</v>
          </cell>
        </row>
        <row r="1690">
          <cell r="B1690" t="str">
            <v>HSIPSND02</v>
          </cell>
          <cell r="C1690" t="str">
            <v>Mangueira de Pressurização de Silicone SPA 90° com Redução 2 1/2"" x 2"" x 100mm - Spa Turbo - Unidade - Veículos Leves e Pesados</v>
          </cell>
          <cell r="D1690">
            <v>748</v>
          </cell>
          <cell r="E1690" t="str">
            <v>Azul (HSIPSND02)</v>
          </cell>
          <cell r="F1690">
            <v>174972</v>
          </cell>
          <cell r="G1690" t="str">
            <v>HSIPSND02--2-</v>
          </cell>
          <cell r="H1690" t="str">
            <v>spaturbo.vteximg.com.br/arquivos/ids/174972/HSIPSND02--2-.jpg</v>
          </cell>
        </row>
        <row r="1691">
          <cell r="B1691" t="str">
            <v>HSIPSND02</v>
          </cell>
          <cell r="C1691" t="str">
            <v>Mangueira de Pressurização de Silicone SPA 90° com Redução 2 1/2"" x 2"" x 100mm - Spa Turbo - Unidade - Veículos Leves e Pesados</v>
          </cell>
          <cell r="D1691">
            <v>748</v>
          </cell>
          <cell r="E1691" t="str">
            <v>Azul (HSIPSND02)</v>
          </cell>
          <cell r="F1691">
            <v>186582</v>
          </cell>
          <cell r="G1691" t="str">
            <v>Mangueiras-tec-azul-500x500</v>
          </cell>
          <cell r="H1691" t="str">
            <v>spaturbo.vteximg.com.br/arquivos/ids/186582/Mangueiras-tec-azul-500x500.jpg</v>
          </cell>
        </row>
        <row r="1692">
          <cell r="B1692" t="str">
            <v>HSIPSND02</v>
          </cell>
          <cell r="C1692" t="str">
            <v>Mangueira de Pressurização de Silicone SPA 90° com Redução 2 1/2"" x 2"" x 100mm - Spa Turbo - Unidade - Veículos Leves e Pesados</v>
          </cell>
          <cell r="D1692">
            <v>748</v>
          </cell>
          <cell r="E1692" t="str">
            <v>Azul (HSIPSND02)</v>
          </cell>
          <cell r="F1692">
            <v>215881</v>
          </cell>
          <cell r="G1692" t="str">
            <v>Tabela-de-conversao---mangueiras</v>
          </cell>
          <cell r="H1692" t="str">
            <v>spaturbo.vteximg.com.br/arquivos/ids/215881/Tabela-de-conversao---mangueiras.jpg</v>
          </cell>
        </row>
        <row r="1693">
          <cell r="B1693" t="str">
            <v>HSIPSND02B</v>
          </cell>
          <cell r="C1693" t="str">
            <v>Mangueira de Pressurização de Silicone SPA 90° com Redução 2 1/2"" x 2"" x 100mm - Spa Turbo - Unidade - Veículos Leves e Pesados</v>
          </cell>
          <cell r="D1693">
            <v>749</v>
          </cell>
          <cell r="E1693" t="str">
            <v>Preta (HSIPSND02B)</v>
          </cell>
          <cell r="F1693">
            <v>174973</v>
          </cell>
          <cell r="G1693" t="str">
            <v>HSIPSND02b--1-</v>
          </cell>
          <cell r="H1693" t="str">
            <v>spaturbo.vteximg.com.br/arquivos/ids/174973/HSIPSND02b--1-.jpg</v>
          </cell>
        </row>
        <row r="1694">
          <cell r="B1694" t="str">
            <v>HSIPSND02B</v>
          </cell>
          <cell r="C1694" t="str">
            <v>Mangueira de Pressurização de Silicone SPA 90° com Redução 2 1/2"" x 2"" x 100mm - Spa Turbo - Unidade - Veículos Leves e Pesados</v>
          </cell>
          <cell r="D1694">
            <v>749</v>
          </cell>
          <cell r="E1694" t="str">
            <v>Preta (HSIPSND02B)</v>
          </cell>
          <cell r="F1694">
            <v>174974</v>
          </cell>
          <cell r="G1694" t="str">
            <v>HSIPSND02b--2-</v>
          </cell>
          <cell r="H1694" t="str">
            <v>spaturbo.vteximg.com.br/arquivos/ids/174974/HSIPSND02b--2-.jpg</v>
          </cell>
        </row>
        <row r="1695">
          <cell r="B1695" t="str">
            <v>HSIPSND02B</v>
          </cell>
          <cell r="C1695" t="str">
            <v>Mangueira de Pressurização de Silicone SPA 90° com Redução 2 1/2"" x 2"" x 100mm - Spa Turbo - Unidade - Veículos Leves e Pesados</v>
          </cell>
          <cell r="D1695">
            <v>749</v>
          </cell>
          <cell r="E1695" t="str">
            <v>Preta (HSIPSND02B)</v>
          </cell>
          <cell r="F1695">
            <v>186583</v>
          </cell>
          <cell r="G1695" t="str">
            <v>Mangueiras-tec-preto-500x500</v>
          </cell>
          <cell r="H1695" t="str">
            <v>spaturbo.vteximg.com.br/arquivos/ids/186583/Mangueiras-tec-preto-500x500.jpg</v>
          </cell>
        </row>
        <row r="1696">
          <cell r="B1696" t="str">
            <v>HSIPSND02B</v>
          </cell>
          <cell r="C1696" t="str">
            <v>Mangueira de Pressurização de Silicone SPA 90° com Redução 2 1/2"" x 2"" x 100mm - Spa Turbo - Unidade - Veículos Leves e Pesados</v>
          </cell>
          <cell r="D1696">
            <v>749</v>
          </cell>
          <cell r="E1696" t="str">
            <v>Preta (HSIPSND02B)</v>
          </cell>
          <cell r="F1696">
            <v>215882</v>
          </cell>
          <cell r="G1696" t="str">
            <v>Tabela-de-conversao---mangueiras</v>
          </cell>
          <cell r="H1696" t="str">
            <v>spaturbo.vteximg.com.br/arquivos/ids/215882/Tabela-de-conversao---mangueiras.jpg</v>
          </cell>
        </row>
        <row r="1697">
          <cell r="B1697" t="str">
            <v>HSIPSND03</v>
          </cell>
          <cell r="C1697" t="str">
            <v>Mangueira de pressurização de silicone SPA 90° com redução 2 1/2" x 3" x 100mm</v>
          </cell>
          <cell r="D1697">
            <v>750</v>
          </cell>
          <cell r="E1697" t="str">
            <v>Azul (HSIPSND03)</v>
          </cell>
          <cell r="F1697">
            <v>165865</v>
          </cell>
          <cell r="G1697" t="str">
            <v>HSIPSND03--2-</v>
          </cell>
          <cell r="H1697" t="str">
            <v>spaturbo.vteximg.com.br/arquivos/ids/165865/HSIPSND03--2-.jpg</v>
          </cell>
        </row>
        <row r="1698">
          <cell r="B1698" t="str">
            <v>HSIPSND03</v>
          </cell>
          <cell r="C1698" t="str">
            <v>Mangueira de pressurização de silicone SPA 90° com redução 2 1/2" x 3" x 100mm</v>
          </cell>
          <cell r="D1698">
            <v>750</v>
          </cell>
          <cell r="E1698" t="str">
            <v>Azul (HSIPSND03)</v>
          </cell>
          <cell r="F1698">
            <v>165866</v>
          </cell>
          <cell r="G1698" t="str">
            <v>HSIPSND03--4-</v>
          </cell>
          <cell r="H1698" t="str">
            <v>spaturbo.vteximg.com.br/arquivos/ids/165866/HSIPSND03--4-.jpg</v>
          </cell>
        </row>
        <row r="1699">
          <cell r="B1699" t="str">
            <v>HSIPSND03</v>
          </cell>
          <cell r="C1699" t="str">
            <v>Mangueira de pressurização de silicone SPA 90° com redução 2 1/2" x 3" x 100mm</v>
          </cell>
          <cell r="D1699">
            <v>750</v>
          </cell>
          <cell r="E1699" t="str">
            <v>Azul (HSIPSND03)</v>
          </cell>
          <cell r="F1699">
            <v>176485</v>
          </cell>
          <cell r="G1699" t="str">
            <v>HSIPSND03--1-</v>
          </cell>
          <cell r="H1699" t="str">
            <v>spaturbo.vteximg.com.br/arquivos/ids/176485/HSIPSND03--1-.jpg</v>
          </cell>
        </row>
        <row r="1700">
          <cell r="B1700" t="str">
            <v>HSIPSND03</v>
          </cell>
          <cell r="C1700" t="str">
            <v>Mangueira de pressurização de silicone SPA 90° com redução 2 1/2" x 3" x 100mm</v>
          </cell>
          <cell r="D1700">
            <v>750</v>
          </cell>
          <cell r="E1700" t="str">
            <v>Azul (HSIPSND03)</v>
          </cell>
          <cell r="F1700">
            <v>186584</v>
          </cell>
          <cell r="G1700" t="str">
            <v>Mangueiras-tec-azul-500x500</v>
          </cell>
          <cell r="H1700" t="str">
            <v>spaturbo.vteximg.com.br/arquivos/ids/186584/Mangueiras-tec-azul-500x500.jpg</v>
          </cell>
        </row>
        <row r="1701">
          <cell r="B1701" t="str">
            <v>HSIPSND03</v>
          </cell>
          <cell r="C1701" t="str">
            <v>Mangueira de pressurização de silicone SPA 90° com redução 2 1/2" x 3" x 100mm</v>
          </cell>
          <cell r="D1701">
            <v>750</v>
          </cell>
          <cell r="E1701" t="str">
            <v>Azul (HSIPSND03)</v>
          </cell>
          <cell r="F1701">
            <v>215914</v>
          </cell>
          <cell r="G1701" t="str">
            <v>Tabela-de-conversao---mangueiras</v>
          </cell>
          <cell r="H1701" t="str">
            <v>spaturbo.vteximg.com.br/arquivos/ids/215914/Tabela-de-conversao---mangueiras.jpg</v>
          </cell>
        </row>
        <row r="1702">
          <cell r="B1702" t="str">
            <v>HSIPSND03B</v>
          </cell>
          <cell r="C1702" t="str">
            <v>Mangueira de pressurização de silicone SPA 90° com redução 2 1/2" x 3" x 100mm</v>
          </cell>
          <cell r="D1702">
            <v>751</v>
          </cell>
          <cell r="E1702" t="str">
            <v>Preta (HSIPSND03B)</v>
          </cell>
          <cell r="F1702">
            <v>165868</v>
          </cell>
          <cell r="G1702" t="str">
            <v>HSIPSND03B--2-</v>
          </cell>
          <cell r="H1702" t="str">
            <v>spaturbo.vteximg.com.br/arquivos/ids/165868/HSIPSND03B--2-.jpg</v>
          </cell>
        </row>
        <row r="1703">
          <cell r="B1703" t="str">
            <v>HSIPSND03B</v>
          </cell>
          <cell r="C1703" t="str">
            <v>Mangueira de pressurização de silicone SPA 90° com redução 2 1/2" x 3" x 100mm</v>
          </cell>
          <cell r="D1703">
            <v>751</v>
          </cell>
          <cell r="E1703" t="str">
            <v>Preta (HSIPSND03B)</v>
          </cell>
          <cell r="F1703">
            <v>176486</v>
          </cell>
          <cell r="G1703" t="str">
            <v>HSIPSND03B--1-</v>
          </cell>
          <cell r="H1703" t="str">
            <v>spaturbo.vteximg.com.br/arquivos/ids/176486/HSIPSND03B--1-.jpg</v>
          </cell>
        </row>
        <row r="1704">
          <cell r="B1704" t="str">
            <v>HSIPSND03B</v>
          </cell>
          <cell r="C1704" t="str">
            <v>Mangueira de pressurização de silicone SPA 90° com redução 2 1/2" x 3" x 100mm</v>
          </cell>
          <cell r="D1704">
            <v>751</v>
          </cell>
          <cell r="E1704" t="str">
            <v>Preta (HSIPSND03B)</v>
          </cell>
          <cell r="F1704">
            <v>186585</v>
          </cell>
          <cell r="G1704" t="str">
            <v>Mangueiras-tec-preto-500x500</v>
          </cell>
          <cell r="H1704" t="str">
            <v>spaturbo.vteximg.com.br/arquivos/ids/186585/Mangueiras-tec-preto-500x500.jpg</v>
          </cell>
        </row>
        <row r="1705">
          <cell r="B1705" t="str">
            <v>HSIPSND03B</v>
          </cell>
          <cell r="C1705" t="str">
            <v>Mangueira de pressurização de silicone SPA 90° com redução 2 1/2" x 3" x 100mm</v>
          </cell>
          <cell r="D1705">
            <v>751</v>
          </cell>
          <cell r="E1705" t="str">
            <v>Preta (HSIPSND03B)</v>
          </cell>
          <cell r="F1705">
            <v>215915</v>
          </cell>
          <cell r="G1705" t="str">
            <v>Tabela-de-conversao---mangueiras</v>
          </cell>
          <cell r="H1705" t="str">
            <v>spaturbo.vteximg.com.br/arquivos/ids/215915/Tabela-de-conversao---mangueiras.jpg</v>
          </cell>
        </row>
        <row r="1706">
          <cell r="B1706" t="str">
            <v>HSIPSND04</v>
          </cell>
          <cell r="C1706" t="str">
            <v>Mangueira de pressurização de silicone SPA 90° com redução 3 1/2" x 3" x 100mm</v>
          </cell>
          <cell r="D1706">
            <v>752</v>
          </cell>
          <cell r="E1706" t="str">
            <v>Azul (HSIPSND04)</v>
          </cell>
          <cell r="F1706">
            <v>165870</v>
          </cell>
          <cell r="G1706" t="str">
            <v>HSIPSND04--2-</v>
          </cell>
          <cell r="H1706" t="str">
            <v>spaturbo.vteximg.com.br/arquivos/ids/165870/HSIPSND04--2-.jpg</v>
          </cell>
        </row>
        <row r="1707">
          <cell r="B1707" t="str">
            <v>HSIPSND04</v>
          </cell>
          <cell r="C1707" t="str">
            <v>Mangueira de pressurização de silicone SPA 90° com redução 3 1/2" x 3" x 100mm</v>
          </cell>
          <cell r="D1707">
            <v>752</v>
          </cell>
          <cell r="E1707" t="str">
            <v>Azul (HSIPSND04)</v>
          </cell>
          <cell r="F1707">
            <v>176590</v>
          </cell>
          <cell r="G1707" t="str">
            <v>HSIPSND04--2-</v>
          </cell>
          <cell r="H1707" t="str">
            <v>spaturbo.vteximg.com.br/arquivos/ids/176590/HSIPSND04--2-.jpg</v>
          </cell>
        </row>
        <row r="1708">
          <cell r="B1708" t="str">
            <v>HSIPSND04</v>
          </cell>
          <cell r="C1708" t="str">
            <v>Mangueira de pressurização de silicone SPA 90° com redução 3 1/2" x 3" x 100mm</v>
          </cell>
          <cell r="D1708">
            <v>752</v>
          </cell>
          <cell r="E1708" t="str">
            <v>Azul (HSIPSND04)</v>
          </cell>
          <cell r="F1708">
            <v>215908</v>
          </cell>
          <cell r="G1708" t="str">
            <v>Tabela-de-conversao---mangueiras</v>
          </cell>
          <cell r="H1708" t="str">
            <v>spaturbo.vteximg.com.br/arquivos/ids/215908/Tabela-de-conversao---mangueiras.jpg</v>
          </cell>
        </row>
        <row r="1709">
          <cell r="B1709" t="str">
            <v>HSIPSND04B</v>
          </cell>
          <cell r="C1709" t="str">
            <v>Mangueira de pressurização de silicone SPA 90° com redução 3 1/2" x 3" x 100mm</v>
          </cell>
          <cell r="D1709">
            <v>753</v>
          </cell>
          <cell r="E1709" t="str">
            <v>Preta (HSIPSND04B)</v>
          </cell>
          <cell r="F1709">
            <v>165872</v>
          </cell>
          <cell r="G1709" t="str">
            <v>HSIPSND04B--2-</v>
          </cell>
          <cell r="H1709" t="str">
            <v>spaturbo.vteximg.com.br/arquivos/ids/165872/HSIPSND04B--2-.jpg</v>
          </cell>
        </row>
        <row r="1710">
          <cell r="B1710" t="str">
            <v>HSIPSND04B</v>
          </cell>
          <cell r="C1710" t="str">
            <v>Mangueira de pressurização de silicone SPA 90° com redução 3 1/2" x 3" x 100mm</v>
          </cell>
          <cell r="D1710">
            <v>753</v>
          </cell>
          <cell r="E1710" t="str">
            <v>Preta (HSIPSND04B)</v>
          </cell>
          <cell r="F1710">
            <v>176591</v>
          </cell>
          <cell r="G1710" t="str">
            <v>HSIPSND04B--2-</v>
          </cell>
          <cell r="H1710" t="str">
            <v>spaturbo.vteximg.com.br/arquivos/ids/176591/HSIPSND04B--2-.jpg</v>
          </cell>
        </row>
        <row r="1711">
          <cell r="B1711" t="str">
            <v>HSIPSND04B</v>
          </cell>
          <cell r="C1711" t="str">
            <v>Mangueira de pressurização de silicone SPA 90° com redução 3 1/2" x 3" x 100mm</v>
          </cell>
          <cell r="D1711">
            <v>753</v>
          </cell>
          <cell r="E1711" t="str">
            <v>Preta (HSIPSND04B)</v>
          </cell>
          <cell r="F1711">
            <v>215909</v>
          </cell>
          <cell r="G1711" t="str">
            <v>Tabela-de-conversao---mangueiras</v>
          </cell>
          <cell r="H1711" t="str">
            <v>spaturbo.vteximg.com.br/arquivos/ids/215909/Tabela-de-conversao---mangueiras.jpg</v>
          </cell>
        </row>
        <row r="1712">
          <cell r="B1712" t="str">
            <v>HSIPSQ01</v>
          </cell>
          <cell r="C1712" t="str">
            <v>Mangueira de pressurização de silicone SPA 45° 2" x 100mm</v>
          </cell>
          <cell r="D1712">
            <v>754</v>
          </cell>
          <cell r="E1712" t="str">
            <v>Azul (HSIPSQ01)</v>
          </cell>
          <cell r="F1712">
            <v>174967</v>
          </cell>
          <cell r="G1712" t="str">
            <v>HSIPSQ01--1-</v>
          </cell>
          <cell r="H1712" t="str">
            <v>spaturbo.vteximg.com.br/arquivos/ids/174967/HSIPSQ01--1-.jpg</v>
          </cell>
        </row>
        <row r="1713">
          <cell r="B1713" t="str">
            <v>HSIPSQ01</v>
          </cell>
          <cell r="C1713" t="str">
            <v>Mangueira de pressurização de silicone SPA 45° 2" x 100mm</v>
          </cell>
          <cell r="D1713">
            <v>754</v>
          </cell>
          <cell r="E1713" t="str">
            <v>Azul (HSIPSQ01)</v>
          </cell>
          <cell r="F1713">
            <v>174968</v>
          </cell>
          <cell r="G1713" t="str">
            <v>HSIPSQ01--2-</v>
          </cell>
          <cell r="H1713" t="str">
            <v>spaturbo.vteximg.com.br/arquivos/ids/174968/HSIPSQ01--2-.jpg</v>
          </cell>
        </row>
        <row r="1714">
          <cell r="B1714" t="str">
            <v>HSIPSQ01</v>
          </cell>
          <cell r="C1714" t="str">
            <v>Mangueira de pressurização de silicone SPA 45° 2" x 100mm</v>
          </cell>
          <cell r="D1714">
            <v>754</v>
          </cell>
          <cell r="E1714" t="str">
            <v>Azul (HSIPSQ01)</v>
          </cell>
          <cell r="F1714">
            <v>215872</v>
          </cell>
          <cell r="G1714" t="str">
            <v>Tabela-de-conversao---mangueiras</v>
          </cell>
          <cell r="H1714" t="str">
            <v>spaturbo.vteximg.com.br/arquivos/ids/215872/Tabela-de-conversao---mangueiras.jpg</v>
          </cell>
        </row>
        <row r="1715">
          <cell r="B1715" t="str">
            <v>HSIPSQ01B</v>
          </cell>
          <cell r="C1715" t="str">
            <v>Mangueira de pressurização de silicone SPA 45° 2" x 100mm</v>
          </cell>
          <cell r="D1715">
            <v>755</v>
          </cell>
          <cell r="E1715" t="str">
            <v>Preta (HSIPSQ01B)</v>
          </cell>
          <cell r="F1715">
            <v>174969</v>
          </cell>
          <cell r="G1715" t="str">
            <v>HSIPSQ01B--1-</v>
          </cell>
          <cell r="H1715" t="str">
            <v>spaturbo.vteximg.com.br/arquivos/ids/174969/HSIPSQ01B--1-.jpg</v>
          </cell>
        </row>
        <row r="1716">
          <cell r="B1716" t="str">
            <v>HSIPSQ01B</v>
          </cell>
          <cell r="C1716" t="str">
            <v>Mangueira de pressurização de silicone SPA 45° 2" x 100mm</v>
          </cell>
          <cell r="D1716">
            <v>755</v>
          </cell>
          <cell r="E1716" t="str">
            <v>Preta (HSIPSQ01B)</v>
          </cell>
          <cell r="F1716">
            <v>174970</v>
          </cell>
          <cell r="G1716" t="str">
            <v>HSIPSQ01B--2-</v>
          </cell>
          <cell r="H1716" t="str">
            <v>spaturbo.vteximg.com.br/arquivos/ids/174970/HSIPSQ01B--2-.jpg</v>
          </cell>
        </row>
        <row r="1717">
          <cell r="B1717" t="str">
            <v>HSIPSQ01B</v>
          </cell>
          <cell r="C1717" t="str">
            <v>Mangueira de pressurização de silicone SPA 45° 2" x 100mm</v>
          </cell>
          <cell r="D1717">
            <v>755</v>
          </cell>
          <cell r="E1717" t="str">
            <v>Preta (HSIPSQ01B)</v>
          </cell>
          <cell r="F1717">
            <v>215873</v>
          </cell>
          <cell r="G1717" t="str">
            <v>Tabela-de-conversao---mangueiras</v>
          </cell>
          <cell r="H1717" t="str">
            <v>spaturbo.vteximg.com.br/arquivos/ids/215873/Tabela-de-conversao---mangueiras.jpg</v>
          </cell>
        </row>
        <row r="1718">
          <cell r="B1718" t="str">
            <v>HSIPSQ02</v>
          </cell>
          <cell r="C1718" t="str">
            <v>Mangueira de Pressurização de Silicone 45° 2 1/2" x 100mm - Spa Turbo - 1 Unidade - Universal - Veículos Leves e Pesados</v>
          </cell>
          <cell r="D1718">
            <v>756</v>
          </cell>
          <cell r="E1718" t="str">
            <v>Azul (HSIPSQ02)</v>
          </cell>
          <cell r="F1718">
            <v>174997</v>
          </cell>
          <cell r="G1718" t="str">
            <v>HSIPSQ02--1-</v>
          </cell>
          <cell r="H1718" t="str">
            <v>spaturbo.vteximg.com.br/arquivos/ids/174997/HSIPSQ02--1-.jpg</v>
          </cell>
        </row>
        <row r="1719">
          <cell r="B1719" t="str">
            <v>HSIPSQ02</v>
          </cell>
          <cell r="C1719" t="str">
            <v>Mangueira de Pressurização de Silicone 45° 2 1/2" x 100mm - Spa Turbo - 1 Unidade - Universal - Veículos Leves e Pesados</v>
          </cell>
          <cell r="D1719">
            <v>756</v>
          </cell>
          <cell r="E1719" t="str">
            <v>Azul (HSIPSQ02)</v>
          </cell>
          <cell r="F1719">
            <v>174998</v>
          </cell>
          <cell r="G1719" t="str">
            <v>HSIPSQ02--2-</v>
          </cell>
          <cell r="H1719" t="str">
            <v>spaturbo.vteximg.com.br/arquivos/ids/174998/HSIPSQ02--2-.jpg</v>
          </cell>
        </row>
        <row r="1720">
          <cell r="B1720" t="str">
            <v>HSIPSQ02</v>
          </cell>
          <cell r="C1720" t="str">
            <v>Mangueira de Pressurização de Silicone 45° 2 1/2" x 100mm - Spa Turbo - 1 Unidade - Universal - Veículos Leves e Pesados</v>
          </cell>
          <cell r="D1720">
            <v>756</v>
          </cell>
          <cell r="E1720" t="str">
            <v>Azul (HSIPSQ02)</v>
          </cell>
          <cell r="F1720">
            <v>186655</v>
          </cell>
          <cell r="G1720" t="str">
            <v>Mangueiras-tec-azul-500x500</v>
          </cell>
          <cell r="H1720" t="str">
            <v>spaturbo.vteximg.com.br/arquivos/ids/186655/Mangueiras-tec-azul-500x500.jpg</v>
          </cell>
        </row>
        <row r="1721">
          <cell r="B1721" t="str">
            <v>HSIPSQ02</v>
          </cell>
          <cell r="C1721" t="str">
            <v>Mangueira de Pressurização de Silicone 45° 2 1/2" x 100mm - Spa Turbo - 1 Unidade - Universal - Veículos Leves e Pesados</v>
          </cell>
          <cell r="D1721">
            <v>756</v>
          </cell>
          <cell r="E1721" t="str">
            <v>Azul (HSIPSQ02)</v>
          </cell>
          <cell r="F1721">
            <v>215866</v>
          </cell>
          <cell r="G1721" t="str">
            <v>Tabela-de-conversao---mangueiras</v>
          </cell>
          <cell r="H1721" t="str">
            <v>spaturbo.vteximg.com.br/arquivos/ids/215866/Tabela-de-conversao---mangueiras.jpg</v>
          </cell>
        </row>
        <row r="1722">
          <cell r="B1722" t="str">
            <v>HSIPSQ02B</v>
          </cell>
          <cell r="C1722" t="str">
            <v>Mangueira de Pressurização de Silicone 45° 2 1/2" x 100mm - Spa Turbo - 1 Unidade - Universal - Veículos Leves e Pesados</v>
          </cell>
          <cell r="D1722">
            <v>757</v>
          </cell>
          <cell r="E1722" t="str">
            <v>Preta (HSIPSQ02B)</v>
          </cell>
          <cell r="F1722">
            <v>174999</v>
          </cell>
          <cell r="G1722" t="str">
            <v>HSIPSQ02B--2-</v>
          </cell>
          <cell r="H1722" t="str">
            <v>spaturbo.vteximg.com.br/arquivos/ids/174999/HSIPSQ02B--2-.jpg</v>
          </cell>
        </row>
        <row r="1723">
          <cell r="B1723" t="str">
            <v>HSIPSQ02B</v>
          </cell>
          <cell r="C1723" t="str">
            <v>Mangueira de Pressurização de Silicone 45° 2 1/2" x 100mm - Spa Turbo - 1 Unidade - Universal - Veículos Leves e Pesados</v>
          </cell>
          <cell r="D1723">
            <v>757</v>
          </cell>
          <cell r="E1723" t="str">
            <v>Preta (HSIPSQ02B)</v>
          </cell>
          <cell r="F1723">
            <v>175000</v>
          </cell>
          <cell r="G1723" t="str">
            <v>HSIPSQ02B--1-</v>
          </cell>
          <cell r="H1723" t="str">
            <v>spaturbo.vteximg.com.br/arquivos/ids/175000/HSIPSQ02B--1-.jpg</v>
          </cell>
        </row>
        <row r="1724">
          <cell r="B1724" t="str">
            <v>HSIPSQ02B</v>
          </cell>
          <cell r="C1724" t="str">
            <v>Mangueira de Pressurização de Silicone 45° 2 1/2" x 100mm - Spa Turbo - 1 Unidade - Universal - Veículos Leves e Pesados</v>
          </cell>
          <cell r="D1724">
            <v>757</v>
          </cell>
          <cell r="E1724" t="str">
            <v>Preta (HSIPSQ02B)</v>
          </cell>
          <cell r="F1724">
            <v>186663</v>
          </cell>
          <cell r="G1724" t="str">
            <v>Mangueiras-tec-preto-500x500</v>
          </cell>
          <cell r="H1724" t="str">
            <v>spaturbo.vteximg.com.br/arquivos/ids/186663/Mangueiras-tec-preto-500x500.jpg</v>
          </cell>
        </row>
        <row r="1725">
          <cell r="B1725" t="str">
            <v>HSIPSQ02B</v>
          </cell>
          <cell r="C1725" t="str">
            <v>Mangueira de Pressurização de Silicone 45° 2 1/2" x 100mm - Spa Turbo - 1 Unidade - Universal - Veículos Leves e Pesados</v>
          </cell>
          <cell r="D1725">
            <v>757</v>
          </cell>
          <cell r="E1725" t="str">
            <v>Preta (HSIPSQ02B)</v>
          </cell>
          <cell r="F1725">
            <v>215867</v>
          </cell>
          <cell r="G1725" t="str">
            <v>Tabela-de-conversao---mangueiras</v>
          </cell>
          <cell r="H1725" t="str">
            <v>spaturbo.vteximg.com.br/arquivos/ids/215867/Tabela-de-conversao---mangueiras.jpg</v>
          </cell>
        </row>
        <row r="1726">
          <cell r="B1726" t="str">
            <v>HSIPSQ03</v>
          </cell>
          <cell r="C1726" t="str">
            <v>Mangueira de pressurização de silicone SPA 45° 3" x 100mm</v>
          </cell>
          <cell r="D1726">
            <v>758</v>
          </cell>
          <cell r="E1726" t="str">
            <v>Azul (HSIPSQ03)</v>
          </cell>
          <cell r="F1726">
            <v>175063</v>
          </cell>
          <cell r="G1726" t="str">
            <v>HSIPSQ03--1-</v>
          </cell>
          <cell r="H1726" t="str">
            <v>spaturbo.vteximg.com.br/arquivos/ids/175063/HSIPSQ03--1-.jpg</v>
          </cell>
        </row>
        <row r="1727">
          <cell r="B1727" t="str">
            <v>HSIPSQ03</v>
          </cell>
          <cell r="C1727" t="str">
            <v>Mangueira de pressurização de silicone SPA 45° 3" x 100mm</v>
          </cell>
          <cell r="D1727">
            <v>758</v>
          </cell>
          <cell r="E1727" t="str">
            <v>Azul (HSIPSQ03)</v>
          </cell>
          <cell r="F1727">
            <v>175064</v>
          </cell>
          <cell r="G1727" t="str">
            <v>HSIPSQ03--2-</v>
          </cell>
          <cell r="H1727" t="str">
            <v>spaturbo.vteximg.com.br/arquivos/ids/175064/HSIPSQ03--2-.jpg</v>
          </cell>
        </row>
        <row r="1728">
          <cell r="B1728" t="str">
            <v>HSIPSQ03</v>
          </cell>
          <cell r="C1728" t="str">
            <v>Mangueira de pressurização de silicone SPA 45° 3" x 100mm</v>
          </cell>
          <cell r="D1728">
            <v>758</v>
          </cell>
          <cell r="E1728" t="str">
            <v>Azul (HSIPSQ03)</v>
          </cell>
          <cell r="F1728">
            <v>215860</v>
          </cell>
          <cell r="G1728" t="str">
            <v>Tabela-de-conversao---mangueiras</v>
          </cell>
          <cell r="H1728" t="str">
            <v>spaturbo.vteximg.com.br/arquivos/ids/215860/Tabela-de-conversao---mangueiras.jpg</v>
          </cell>
        </row>
        <row r="1729">
          <cell r="B1729" t="str">
            <v>HSIPSQ03B</v>
          </cell>
          <cell r="C1729" t="str">
            <v>Mangueira de pressurização de silicone SPA 45° 3" x 100mm</v>
          </cell>
          <cell r="D1729">
            <v>759</v>
          </cell>
          <cell r="E1729" t="str">
            <v>Preta (HSIPSQ03B)</v>
          </cell>
          <cell r="F1729">
            <v>175065</v>
          </cell>
          <cell r="G1729" t="str">
            <v>HSIPSQ03B--1-</v>
          </cell>
          <cell r="H1729" t="str">
            <v>spaturbo.vteximg.com.br/arquivos/ids/175065/HSIPSQ03B--1-.jpg</v>
          </cell>
        </row>
        <row r="1730">
          <cell r="B1730" t="str">
            <v>HSIPSQ03B</v>
          </cell>
          <cell r="C1730" t="str">
            <v>Mangueira de pressurização de silicone SPA 45° 3" x 100mm</v>
          </cell>
          <cell r="D1730">
            <v>759</v>
          </cell>
          <cell r="E1730" t="str">
            <v>Preta (HSIPSQ03B)</v>
          </cell>
          <cell r="F1730">
            <v>175066</v>
          </cell>
          <cell r="G1730" t="str">
            <v>HSIPSQ03B--2-</v>
          </cell>
          <cell r="H1730" t="str">
            <v>spaturbo.vteximg.com.br/arquivos/ids/175066/HSIPSQ03B--2-.jpg</v>
          </cell>
        </row>
        <row r="1731">
          <cell r="B1731" t="str">
            <v>HSIPSQ03B</v>
          </cell>
          <cell r="C1731" t="str">
            <v>Mangueira de pressurização de silicone SPA 45° 3" x 100mm</v>
          </cell>
          <cell r="D1731">
            <v>759</v>
          </cell>
          <cell r="E1731" t="str">
            <v>Preta (HSIPSQ03B)</v>
          </cell>
          <cell r="F1731">
            <v>215861</v>
          </cell>
          <cell r="G1731" t="str">
            <v>Tabela-de-conversao---mangueiras</v>
          </cell>
          <cell r="H1731" t="str">
            <v>spaturbo.vteximg.com.br/arquivos/ids/215861/Tabela-de-conversao---mangueiras.jpg</v>
          </cell>
        </row>
        <row r="1732">
          <cell r="B1732" t="str">
            <v>HSIPSQ04</v>
          </cell>
          <cell r="C1732" t="str">
            <v>Mangueira de pressurização de silicone SPA 45° 3 1/2" x 100mm</v>
          </cell>
          <cell r="D1732">
            <v>760</v>
          </cell>
          <cell r="E1732" t="str">
            <v>Azul (HSIPSQ04)</v>
          </cell>
          <cell r="F1732">
            <v>165887</v>
          </cell>
          <cell r="G1732" t="str">
            <v>HSIPSQ04--2-</v>
          </cell>
          <cell r="H1732" t="str">
            <v>spaturbo.vteximg.com.br/arquivos/ids/165887/HSIPSQ04--2-.jpg</v>
          </cell>
        </row>
        <row r="1733">
          <cell r="B1733" t="str">
            <v>HSIPSQ04</v>
          </cell>
          <cell r="C1733" t="str">
            <v>Mangueira de pressurização de silicone SPA 45° 3 1/2" x 100mm</v>
          </cell>
          <cell r="D1733">
            <v>760</v>
          </cell>
          <cell r="E1733" t="str">
            <v>Azul (HSIPSQ04)</v>
          </cell>
          <cell r="F1733">
            <v>176588</v>
          </cell>
          <cell r="G1733" t="str">
            <v>HSIPSQ04--1-</v>
          </cell>
          <cell r="H1733" t="str">
            <v>spaturbo.vteximg.com.br/arquivos/ids/176588/HSIPSQ04--1-.jpg</v>
          </cell>
        </row>
        <row r="1734">
          <cell r="B1734" t="str">
            <v>HSIPSQ04</v>
          </cell>
          <cell r="C1734" t="str">
            <v>Mangueira de pressurização de silicone SPA 45° 3 1/2" x 100mm</v>
          </cell>
          <cell r="D1734">
            <v>760</v>
          </cell>
          <cell r="E1734" t="str">
            <v>Azul (HSIPSQ04)</v>
          </cell>
          <cell r="F1734">
            <v>215854</v>
          </cell>
          <cell r="G1734" t="str">
            <v>Tabela-de-conversao---mangueiras</v>
          </cell>
          <cell r="H1734" t="str">
            <v>spaturbo.vteximg.com.br/arquivos/ids/215854/Tabela-de-conversao---mangueiras.jpg</v>
          </cell>
        </row>
        <row r="1735">
          <cell r="B1735" t="str">
            <v>HSIPSQ04B</v>
          </cell>
          <cell r="C1735" t="str">
            <v>Mangueira de pressurização de silicone SPA 45° 3 1/2" x 100mm</v>
          </cell>
          <cell r="D1735">
            <v>761</v>
          </cell>
          <cell r="E1735" t="str">
            <v>Preta (HSIPSQ04B)</v>
          </cell>
          <cell r="F1735">
            <v>165889</v>
          </cell>
          <cell r="G1735" t="str">
            <v>HSIPSQ04B--2-</v>
          </cell>
          <cell r="H1735" t="str">
            <v>spaturbo.vteximg.com.br/arquivos/ids/165889/HSIPSQ04B--2-.jpg</v>
          </cell>
        </row>
        <row r="1736">
          <cell r="B1736" t="str">
            <v>HSIPSQ04B</v>
          </cell>
          <cell r="C1736" t="str">
            <v>Mangueira de pressurização de silicone SPA 45° 3 1/2" x 100mm</v>
          </cell>
          <cell r="D1736">
            <v>761</v>
          </cell>
          <cell r="E1736" t="str">
            <v>Preta (HSIPSQ04B)</v>
          </cell>
          <cell r="F1736">
            <v>176589</v>
          </cell>
          <cell r="G1736" t="str">
            <v>HSIPSQ04B--1-</v>
          </cell>
          <cell r="H1736" t="str">
            <v>spaturbo.vteximg.com.br/arquivos/ids/176589/HSIPSQ04B--1-.jpg</v>
          </cell>
        </row>
        <row r="1737">
          <cell r="B1737" t="str">
            <v>HSIPSQ04B</v>
          </cell>
          <cell r="C1737" t="str">
            <v>Mangueira de pressurização de silicone SPA 45° 3 1/2" x 100mm</v>
          </cell>
          <cell r="D1737">
            <v>761</v>
          </cell>
          <cell r="E1737" t="str">
            <v>Preta (HSIPSQ04B)</v>
          </cell>
          <cell r="F1737">
            <v>215855</v>
          </cell>
          <cell r="G1737" t="str">
            <v>Tabela-de-conversao---mangueiras</v>
          </cell>
          <cell r="H1737" t="str">
            <v>spaturbo.vteximg.com.br/arquivos/ids/215855/Tabela-de-conversao---mangueiras.jpg</v>
          </cell>
        </row>
        <row r="1738">
          <cell r="B1738" t="str">
            <v>HSIPSQD01</v>
          </cell>
          <cell r="C1738" t="str">
            <v>Mangueira de pressurização de silicone SPA 45° com redução 2 1/4" x 2" x 100mm</v>
          </cell>
          <cell r="D1738">
            <v>762</v>
          </cell>
          <cell r="E1738" t="str">
            <v>Azul (HSIPSQD01)</v>
          </cell>
          <cell r="F1738">
            <v>165891</v>
          </cell>
          <cell r="G1738" t="str">
            <v>HSIPSQD01--2-</v>
          </cell>
          <cell r="H1738" t="str">
            <v>spaturbo.vteximg.com.br/arquivos/ids/165891/HSIPSQD01--2-.jpg</v>
          </cell>
        </row>
        <row r="1739">
          <cell r="B1739" t="str">
            <v>HSIPSQD01</v>
          </cell>
          <cell r="C1739" t="str">
            <v>Mangueira de pressurização de silicone SPA 45° com redução 2 1/4" x 2" x 100mm</v>
          </cell>
          <cell r="D1739">
            <v>762</v>
          </cell>
          <cell r="E1739" t="str">
            <v>Azul (HSIPSQD01)</v>
          </cell>
          <cell r="F1739">
            <v>165892</v>
          </cell>
          <cell r="G1739" t="str">
            <v>HSIPSQD01--3-</v>
          </cell>
          <cell r="H1739" t="str">
            <v>spaturbo.vteximg.com.br/arquivos/ids/165892/HSIPSQD01--3-.jpg</v>
          </cell>
        </row>
        <row r="1740">
          <cell r="B1740" t="str">
            <v>HSIPSQD01</v>
          </cell>
          <cell r="C1740" t="str">
            <v>Mangueira de pressurização de silicone SPA 45° com redução 2 1/4" x 2" x 100mm</v>
          </cell>
          <cell r="D1740">
            <v>762</v>
          </cell>
          <cell r="E1740" t="str">
            <v>Azul (HSIPSQD01)</v>
          </cell>
          <cell r="F1740">
            <v>176587</v>
          </cell>
          <cell r="G1740" t="str">
            <v>HSIPSQD01--1-</v>
          </cell>
          <cell r="H1740" t="str">
            <v>spaturbo.vteximg.com.br/arquivos/ids/176587/HSIPSQD01--1-.jpg</v>
          </cell>
        </row>
        <row r="1741">
          <cell r="B1741" t="str">
            <v>HSIPSQD01</v>
          </cell>
          <cell r="C1741" t="str">
            <v>Mangueira de pressurização de silicone SPA 45° com redução 2 1/4" x 2" x 100mm</v>
          </cell>
          <cell r="D1741">
            <v>762</v>
          </cell>
          <cell r="E1741" t="str">
            <v>Azul (HSIPSQD01)</v>
          </cell>
          <cell r="F1741">
            <v>215848</v>
          </cell>
          <cell r="G1741" t="str">
            <v>Tabela-de-conversao---mangueiras</v>
          </cell>
          <cell r="H1741" t="str">
            <v>spaturbo.vteximg.com.br/arquivos/ids/215848/Tabela-de-conversao---mangueiras.jpg</v>
          </cell>
        </row>
        <row r="1742">
          <cell r="B1742" t="str">
            <v>HSIPSQD01B</v>
          </cell>
          <cell r="C1742" t="str">
            <v>Mangueira de pressurização de silicone SPA 45° com redução 2 1/4" x 2" x 100mm</v>
          </cell>
          <cell r="D1742">
            <v>763</v>
          </cell>
          <cell r="E1742" t="str">
            <v>Preta (HSIPSQD01B)</v>
          </cell>
          <cell r="F1742">
            <v>165894</v>
          </cell>
          <cell r="G1742" t="str">
            <v>HSIPSQD01b--2-</v>
          </cell>
          <cell r="H1742" t="str">
            <v>spaturbo.vteximg.com.br/arquivos/ids/165894/HSIPSQD01b--2-.jpg</v>
          </cell>
        </row>
        <row r="1743">
          <cell r="B1743" t="str">
            <v>HSIPSQD01B</v>
          </cell>
          <cell r="C1743" t="str">
            <v>Mangueira de pressurização de silicone SPA 45° com redução 2 1/4" x 2" x 100mm</v>
          </cell>
          <cell r="D1743">
            <v>763</v>
          </cell>
          <cell r="E1743" t="str">
            <v>Preta (HSIPSQD01B)</v>
          </cell>
          <cell r="F1743">
            <v>176586</v>
          </cell>
          <cell r="G1743" t="str">
            <v>HSIPSQD01b--2-</v>
          </cell>
          <cell r="H1743" t="str">
            <v>spaturbo.vteximg.com.br/arquivos/ids/176586/HSIPSQD01b--2-.jpg</v>
          </cell>
        </row>
        <row r="1744">
          <cell r="B1744" t="str">
            <v>HSIPSQD01B</v>
          </cell>
          <cell r="C1744" t="str">
            <v>Mangueira de pressurização de silicone SPA 45° com redução 2 1/4" x 2" x 100mm</v>
          </cell>
          <cell r="D1744">
            <v>763</v>
          </cell>
          <cell r="E1744" t="str">
            <v>Preta (HSIPSQD01B)</v>
          </cell>
          <cell r="F1744">
            <v>215849</v>
          </cell>
          <cell r="G1744" t="str">
            <v>Tabela-de-conversao---mangueiras</v>
          </cell>
          <cell r="H1744" t="str">
            <v>spaturbo.vteximg.com.br/arquivos/ids/215849/Tabela-de-conversao---mangueiras.jpg</v>
          </cell>
        </row>
        <row r="1745">
          <cell r="B1745" t="str">
            <v>HSIPSQD02</v>
          </cell>
          <cell r="C1745" t="str">
            <v>Mangueira de pressurização de silicone SPA 45° com redução 3" x 2" x100mm</v>
          </cell>
          <cell r="D1745">
            <v>764</v>
          </cell>
          <cell r="E1745" t="str">
            <v>Azul (HSIPSQD02)</v>
          </cell>
          <cell r="F1745">
            <v>165896</v>
          </cell>
          <cell r="G1745" t="str">
            <v>HSIPSQD02--2-</v>
          </cell>
          <cell r="H1745" t="str">
            <v>spaturbo.vteximg.com.br/arquivos/ids/165896/HSIPSQD02--2-.jpg</v>
          </cell>
        </row>
        <row r="1746">
          <cell r="B1746" t="str">
            <v>HSIPSQD02</v>
          </cell>
          <cell r="C1746" t="str">
            <v>Mangueira de pressurização de silicone SPA 45° com redução 3" x 2" x100mm</v>
          </cell>
          <cell r="D1746">
            <v>764</v>
          </cell>
          <cell r="E1746" t="str">
            <v>Azul (HSIPSQD02)</v>
          </cell>
          <cell r="F1746">
            <v>176584</v>
          </cell>
          <cell r="G1746" t="str">
            <v>HSIPSQD02--1-</v>
          </cell>
          <cell r="H1746" t="str">
            <v>spaturbo.vteximg.com.br/arquivos/ids/176584/HSIPSQD02--1-.jpg</v>
          </cell>
        </row>
        <row r="1747">
          <cell r="B1747" t="str">
            <v>HSIPSQD02</v>
          </cell>
          <cell r="C1747" t="str">
            <v>Mangueira de pressurização de silicone SPA 45° com redução 3" x 2" x100mm</v>
          </cell>
          <cell r="D1747">
            <v>764</v>
          </cell>
          <cell r="E1747" t="str">
            <v>Azul (HSIPSQD02)</v>
          </cell>
          <cell r="F1747">
            <v>215842</v>
          </cell>
          <cell r="G1747" t="str">
            <v>Tabela-de-conversao---mangueiras</v>
          </cell>
          <cell r="H1747" t="str">
            <v>spaturbo.vteximg.com.br/arquivos/ids/215842/Tabela-de-conversao---mangueiras.jpg</v>
          </cell>
        </row>
        <row r="1748">
          <cell r="B1748" t="str">
            <v>HSIPSQD02B</v>
          </cell>
          <cell r="C1748" t="str">
            <v>Mangueira de pressurização de silicone SPA 45° com redução 3" x 2" x100mm</v>
          </cell>
          <cell r="D1748">
            <v>765</v>
          </cell>
          <cell r="E1748" t="str">
            <v>Preta (HSIPSQD02B)</v>
          </cell>
          <cell r="F1748">
            <v>165898</v>
          </cell>
          <cell r="G1748" t="str">
            <v>HSIPSQD02B--2-</v>
          </cell>
          <cell r="H1748" t="str">
            <v>spaturbo.vteximg.com.br/arquivos/ids/165898/HSIPSQD02B--2-.jpg</v>
          </cell>
        </row>
        <row r="1749">
          <cell r="B1749" t="str">
            <v>HSIPSQD02B</v>
          </cell>
          <cell r="C1749" t="str">
            <v>Mangueira de pressurização de silicone SPA 45° com redução 3" x 2" x100mm</v>
          </cell>
          <cell r="D1749">
            <v>765</v>
          </cell>
          <cell r="E1749" t="str">
            <v>Preta (HSIPSQD02B)</v>
          </cell>
          <cell r="F1749">
            <v>176585</v>
          </cell>
          <cell r="G1749" t="str">
            <v>HSIPSQD02B--2-</v>
          </cell>
          <cell r="H1749" t="str">
            <v>spaturbo.vteximg.com.br/arquivos/ids/176585/HSIPSQD02B--2-.jpg</v>
          </cell>
        </row>
        <row r="1750">
          <cell r="B1750" t="str">
            <v>HSIPSQD02B</v>
          </cell>
          <cell r="C1750" t="str">
            <v>Mangueira de pressurização de silicone SPA 45° com redução 3" x 2" x100mm</v>
          </cell>
          <cell r="D1750">
            <v>765</v>
          </cell>
          <cell r="E1750" t="str">
            <v>Preta (HSIPSQD02B)</v>
          </cell>
          <cell r="F1750">
            <v>215843</v>
          </cell>
          <cell r="G1750" t="str">
            <v>Tabela-de-conversao---mangueiras</v>
          </cell>
          <cell r="H1750" t="str">
            <v>spaturbo.vteximg.com.br/arquivos/ids/215843/Tabela-de-conversao---mangueiras.jpg</v>
          </cell>
        </row>
        <row r="1751">
          <cell r="B1751" t="str">
            <v>HSIPSQD03</v>
          </cell>
          <cell r="C1751" t="str">
            <v>Mangueira de pressurização de silicone SPA 45° com redução 2 1/2" x 2" x 100mm</v>
          </cell>
          <cell r="D1751">
            <v>766</v>
          </cell>
          <cell r="E1751" t="str">
            <v>Azul (HSIPSQD03)</v>
          </cell>
          <cell r="F1751">
            <v>165900</v>
          </cell>
          <cell r="G1751" t="str">
            <v>HSIPSQD03--2-</v>
          </cell>
          <cell r="H1751" t="str">
            <v>spaturbo.vteximg.com.br/arquivos/ids/165900/HSIPSQD03--2-.jpg</v>
          </cell>
        </row>
        <row r="1752">
          <cell r="B1752" t="str">
            <v>HSIPSQD03</v>
          </cell>
          <cell r="C1752" t="str">
            <v>Mangueira de pressurização de silicone SPA 45° com redução 2 1/2" x 2" x 100mm</v>
          </cell>
          <cell r="D1752">
            <v>766</v>
          </cell>
          <cell r="E1752" t="str">
            <v>Azul (HSIPSQD03)</v>
          </cell>
          <cell r="F1752">
            <v>176582</v>
          </cell>
          <cell r="G1752" t="str">
            <v>HSIPSQD03--13-</v>
          </cell>
          <cell r="H1752" t="str">
            <v>spaturbo.vteximg.com.br/arquivos/ids/176582/HSIPSQD03--13-.jpg</v>
          </cell>
        </row>
        <row r="1753">
          <cell r="B1753" t="str">
            <v>HSIPSQD03</v>
          </cell>
          <cell r="C1753" t="str">
            <v>Mangueira de pressurização de silicone SPA 45° com redução 2 1/2" x 2" x 100mm</v>
          </cell>
          <cell r="D1753">
            <v>766</v>
          </cell>
          <cell r="E1753" t="str">
            <v>Azul (HSIPSQD03)</v>
          </cell>
          <cell r="F1753">
            <v>215836</v>
          </cell>
          <cell r="G1753" t="str">
            <v>Tabela-de-conversao---mangueiras</v>
          </cell>
          <cell r="H1753" t="str">
            <v>spaturbo.vteximg.com.br/arquivos/ids/215836/Tabela-de-conversao---mangueiras.jpg</v>
          </cell>
        </row>
        <row r="1754">
          <cell r="B1754" t="str">
            <v>HSIPSQD03B</v>
          </cell>
          <cell r="C1754" t="str">
            <v>Mangueira de pressurização de silicone SPA 45° com redução 2 1/2" x 2" x 100mm</v>
          </cell>
          <cell r="D1754">
            <v>767</v>
          </cell>
          <cell r="E1754" t="str">
            <v>Preta (HSIPSQD03B)</v>
          </cell>
          <cell r="F1754">
            <v>165902</v>
          </cell>
          <cell r="G1754" t="str">
            <v>HSIPSQD03B--2-</v>
          </cell>
          <cell r="H1754" t="str">
            <v>spaturbo.vteximg.com.br/arquivos/ids/165902/HSIPSQD03B--2-.jpg</v>
          </cell>
        </row>
        <row r="1755">
          <cell r="B1755" t="str">
            <v>HSIPSQD03B</v>
          </cell>
          <cell r="C1755" t="str">
            <v>Mangueira de pressurização de silicone SPA 45° com redução 2 1/2" x 2" x 100mm</v>
          </cell>
          <cell r="D1755">
            <v>767</v>
          </cell>
          <cell r="E1755" t="str">
            <v>Preta (HSIPSQD03B)</v>
          </cell>
          <cell r="F1755">
            <v>176583</v>
          </cell>
          <cell r="G1755" t="str">
            <v>HSIPSQD03B--2-</v>
          </cell>
          <cell r="H1755" t="str">
            <v>spaturbo.vteximg.com.br/arquivos/ids/176583/HSIPSQD03B--2-.jpg</v>
          </cell>
        </row>
        <row r="1756">
          <cell r="B1756" t="str">
            <v>HSIPSQD03B</v>
          </cell>
          <cell r="C1756" t="str">
            <v>Mangueira de pressurização de silicone SPA 45° com redução 2 1/2" x 2" x 100mm</v>
          </cell>
          <cell r="D1756">
            <v>767</v>
          </cell>
          <cell r="E1756" t="str">
            <v>Preta (HSIPSQD03B)</v>
          </cell>
          <cell r="F1756">
            <v>215838</v>
          </cell>
          <cell r="G1756" t="str">
            <v>Tabela-de-conversao---mangueiras</v>
          </cell>
          <cell r="H1756" t="str">
            <v>spaturbo.vteximg.com.br/arquivos/ids/215838/Tabela-de-conversao---mangueiras.jpg</v>
          </cell>
        </row>
        <row r="1757">
          <cell r="B1757" t="str">
            <v>HSIPSQD04</v>
          </cell>
          <cell r="C1757" t="str">
            <v>Mangueira de pressurização de silicone SPA 45° com redução 3" x 2 1/2" x100mm</v>
          </cell>
          <cell r="D1757">
            <v>768</v>
          </cell>
          <cell r="E1757" t="str">
            <v>Azul (HSIPSQD04)</v>
          </cell>
          <cell r="F1757">
            <v>165904</v>
          </cell>
          <cell r="G1757" t="str">
            <v>HSIPSQD04--2-</v>
          </cell>
          <cell r="H1757" t="str">
            <v>spaturbo.vteximg.com.br/arquivos/ids/165904/HSIPSQD04--2-.jpg</v>
          </cell>
        </row>
        <row r="1758">
          <cell r="B1758" t="str">
            <v>HSIPSQD04</v>
          </cell>
          <cell r="C1758" t="str">
            <v>Mangueira de pressurização de silicone SPA 45° com redução 3" x 2 1/2" x100mm</v>
          </cell>
          <cell r="D1758">
            <v>768</v>
          </cell>
          <cell r="E1758" t="str">
            <v>Azul (HSIPSQD04)</v>
          </cell>
          <cell r="F1758">
            <v>176555</v>
          </cell>
          <cell r="G1758" t="str">
            <v>HSIPSQD04--1-</v>
          </cell>
          <cell r="H1758" t="str">
            <v>spaturbo.vteximg.com.br/arquivos/ids/176555/HSIPSQD04--1-.jpg</v>
          </cell>
        </row>
        <row r="1759">
          <cell r="B1759" t="str">
            <v>HSIPSQD04</v>
          </cell>
          <cell r="C1759" t="str">
            <v>Mangueira de pressurização de silicone SPA 45° com redução 3" x 2 1/2" x100mm</v>
          </cell>
          <cell r="D1759">
            <v>768</v>
          </cell>
          <cell r="E1759" t="str">
            <v>Azul (HSIPSQD04)</v>
          </cell>
          <cell r="F1759">
            <v>215807</v>
          </cell>
          <cell r="G1759" t="str">
            <v>Tabela-de-conversao---mangueiras</v>
          </cell>
          <cell r="H1759" t="str">
            <v>spaturbo.vteximg.com.br/arquivos/ids/215807/Tabela-de-conversao---mangueiras.jpg</v>
          </cell>
        </row>
        <row r="1760">
          <cell r="B1760" t="str">
            <v>HSIPSQD04B</v>
          </cell>
          <cell r="C1760" t="str">
            <v>Mangueira de pressurização de silicone SPA 45° com redução 3" x 2 1/2" x100mm</v>
          </cell>
          <cell r="D1760">
            <v>769</v>
          </cell>
          <cell r="E1760" t="str">
            <v>Preta (HSIPSQD04B)</v>
          </cell>
          <cell r="F1760">
            <v>165906</v>
          </cell>
          <cell r="G1760" t="str">
            <v>HSIPSQD04B--2-</v>
          </cell>
          <cell r="H1760" t="str">
            <v>spaturbo.vteximg.com.br/arquivos/ids/165906/HSIPSQD04B--2-.jpg</v>
          </cell>
        </row>
        <row r="1761">
          <cell r="B1761" t="str">
            <v>HSIPSQD04B</v>
          </cell>
          <cell r="C1761" t="str">
            <v>Mangueira de pressurização de silicone SPA 45° com redução 3" x 2 1/2" x100mm</v>
          </cell>
          <cell r="D1761">
            <v>769</v>
          </cell>
          <cell r="E1761" t="str">
            <v>Preta (HSIPSQD04B)</v>
          </cell>
          <cell r="F1761">
            <v>176556</v>
          </cell>
          <cell r="G1761" t="str">
            <v>HSIPSQD04B--1-</v>
          </cell>
          <cell r="H1761" t="str">
            <v>spaturbo.vteximg.com.br/arquivos/ids/176556/HSIPSQD04B--1-.jpg</v>
          </cell>
        </row>
        <row r="1762">
          <cell r="B1762" t="str">
            <v>HSIPSQD04B</v>
          </cell>
          <cell r="C1762" t="str">
            <v>Mangueira de pressurização de silicone SPA 45° com redução 3" x 2 1/2" x100mm</v>
          </cell>
          <cell r="D1762">
            <v>769</v>
          </cell>
          <cell r="E1762" t="str">
            <v>Preta (HSIPSQD04B)</v>
          </cell>
          <cell r="F1762">
            <v>215808</v>
          </cell>
          <cell r="G1762" t="str">
            <v>Tabela-de-conversao---mangueiras</v>
          </cell>
          <cell r="H1762" t="str">
            <v>spaturbo.vteximg.com.br/arquivos/ids/215808/Tabela-de-conversao---mangueiras.jpg</v>
          </cell>
        </row>
        <row r="1763">
          <cell r="B1763" t="str">
            <v>HSIPSQD05</v>
          </cell>
          <cell r="C1763" t="str">
            <v>Mangueira de pressurização de silicone SPA 45° com redução 3 1/2"x 3" x100mm</v>
          </cell>
          <cell r="D1763">
            <v>770</v>
          </cell>
          <cell r="E1763" t="str">
            <v>Azul - (HSIPSQD05)</v>
          </cell>
          <cell r="F1763">
            <v>165908</v>
          </cell>
          <cell r="G1763" t="str">
            <v>HSIPSQD05--2-</v>
          </cell>
          <cell r="H1763" t="str">
            <v>spaturbo.vteximg.com.br/arquivos/ids/165908/HSIPSQD05--2-.jpg</v>
          </cell>
        </row>
        <row r="1764">
          <cell r="B1764" t="str">
            <v>HSIPSQD05</v>
          </cell>
          <cell r="C1764" t="str">
            <v>Mangueira de pressurização de silicone SPA 45° com redução 3 1/2"x 3" x100mm</v>
          </cell>
          <cell r="D1764">
            <v>770</v>
          </cell>
          <cell r="E1764" t="str">
            <v>Azul - (HSIPSQD05)</v>
          </cell>
          <cell r="F1764">
            <v>176580</v>
          </cell>
          <cell r="G1764" t="str">
            <v>HSIPSQD05--1-</v>
          </cell>
          <cell r="H1764" t="str">
            <v>spaturbo.vteximg.com.br/arquivos/ids/176580/HSIPSQD05--1-.jpg</v>
          </cell>
        </row>
        <row r="1765">
          <cell r="B1765" t="str">
            <v>HSIPSQD05</v>
          </cell>
          <cell r="C1765" t="str">
            <v>Mangueira de pressurização de silicone SPA 45° com redução 3 1/2"x 3" x100mm</v>
          </cell>
          <cell r="D1765">
            <v>770</v>
          </cell>
          <cell r="E1765" t="str">
            <v>Azul - (HSIPSQD05)</v>
          </cell>
          <cell r="F1765">
            <v>215830</v>
          </cell>
          <cell r="G1765" t="str">
            <v>Tabela-de-conversao---mangueiras</v>
          </cell>
          <cell r="H1765" t="str">
            <v>spaturbo.vteximg.com.br/arquivos/ids/215830/Tabela-de-conversao---mangueiras.jpg</v>
          </cell>
        </row>
        <row r="1766">
          <cell r="B1766" t="str">
            <v>HSIPSQD05B</v>
          </cell>
          <cell r="C1766" t="str">
            <v>Mangueira de pressurização de silicone SPA 45° com redução 3 1/2"x 3" x100mm</v>
          </cell>
          <cell r="D1766">
            <v>771</v>
          </cell>
          <cell r="E1766" t="str">
            <v>Preta - (HSIPSQD05B)</v>
          </cell>
          <cell r="F1766">
            <v>165910</v>
          </cell>
          <cell r="G1766" t="str">
            <v>HSIPSQD05B--2-</v>
          </cell>
          <cell r="H1766" t="str">
            <v>spaturbo.vteximg.com.br/arquivos/ids/165910/HSIPSQD05B--2-.jpg</v>
          </cell>
        </row>
        <row r="1767">
          <cell r="B1767" t="str">
            <v>HSIPSQD05B</v>
          </cell>
          <cell r="C1767" t="str">
            <v>Mangueira de pressurização de silicone SPA 45° com redução 3 1/2"x 3" x100mm</v>
          </cell>
          <cell r="D1767">
            <v>771</v>
          </cell>
          <cell r="E1767" t="str">
            <v>Preta - (HSIPSQD05B)</v>
          </cell>
          <cell r="F1767">
            <v>176581</v>
          </cell>
          <cell r="G1767" t="str">
            <v>HSIPSQD05B--1-</v>
          </cell>
          <cell r="H1767" t="str">
            <v>spaturbo.vteximg.com.br/arquivos/ids/176581/HSIPSQD05B--1-.jpg</v>
          </cell>
        </row>
        <row r="1768">
          <cell r="B1768" t="str">
            <v>HSIPSQD05B</v>
          </cell>
          <cell r="C1768" t="str">
            <v>Mangueira de pressurização de silicone SPA 45° com redução 3 1/2"x 3" x100mm</v>
          </cell>
          <cell r="D1768">
            <v>771</v>
          </cell>
          <cell r="E1768" t="str">
            <v>Preta - (HSIPSQD05B)</v>
          </cell>
          <cell r="F1768">
            <v>215831</v>
          </cell>
          <cell r="G1768" t="str">
            <v>Tabela-de-conversao---mangueiras</v>
          </cell>
          <cell r="H1768" t="str">
            <v>spaturbo.vteximg.com.br/arquivos/ids/215831/Tabela-de-conversao---mangueiras.jpg</v>
          </cell>
        </row>
        <row r="1769">
          <cell r="B1769" t="str">
            <v>HSIPSR4H01</v>
          </cell>
          <cell r="C1769" t="str">
            <v>Mangueira de pressurização de silicone SPA reta com 4 humps e anel de aço 2" x 200mm</v>
          </cell>
          <cell r="D1769">
            <v>772</v>
          </cell>
          <cell r="E1769" t="str">
            <v>Azul (HSIPSR4H01)</v>
          </cell>
          <cell r="F1769">
            <v>174956</v>
          </cell>
          <cell r="G1769" t="str">
            <v>HSIPSR4H01--1-</v>
          </cell>
          <cell r="H1769" t="str">
            <v>spaturbo.vteximg.com.br/arquivos/ids/174956/HSIPSR4H01--1-.jpg</v>
          </cell>
        </row>
        <row r="1770">
          <cell r="B1770" t="str">
            <v>HSIPSR4H01</v>
          </cell>
          <cell r="C1770" t="str">
            <v>Mangueira de pressurização de silicone SPA reta com 4 humps e anel de aço 2" x 200mm</v>
          </cell>
          <cell r="D1770">
            <v>772</v>
          </cell>
          <cell r="E1770" t="str">
            <v>Azul (HSIPSR4H01)</v>
          </cell>
          <cell r="F1770">
            <v>174957</v>
          </cell>
          <cell r="G1770" t="str">
            <v>HSIPSR4H01--2-</v>
          </cell>
          <cell r="H1770" t="str">
            <v>spaturbo.vteximg.com.br/arquivos/ids/174957/HSIPSR4H01--2-.jpg</v>
          </cell>
        </row>
        <row r="1771">
          <cell r="B1771" t="str">
            <v>HSIPSR4H01</v>
          </cell>
          <cell r="C1771" t="str">
            <v>Mangueira de pressurização de silicone SPA reta com 4 humps e anel de aço 2" x 200mm</v>
          </cell>
          <cell r="D1771">
            <v>772</v>
          </cell>
          <cell r="E1771" t="str">
            <v>Azul (HSIPSR4H01)</v>
          </cell>
          <cell r="F1771">
            <v>186255</v>
          </cell>
          <cell r="G1771" t="str">
            <v>Mangueiras-tec-azul-500x500</v>
          </cell>
          <cell r="H1771" t="str">
            <v>spaturbo.vteximg.com.br/arquivos/ids/186255/Mangueiras-tec-azul-500x500.jpg</v>
          </cell>
        </row>
        <row r="1772">
          <cell r="B1772" t="str">
            <v>HSIPSR4H01</v>
          </cell>
          <cell r="C1772" t="str">
            <v>Mangueira de pressurização de silicone SPA reta com 4 humps e anel de aço 2" x 200mm</v>
          </cell>
          <cell r="D1772">
            <v>772</v>
          </cell>
          <cell r="E1772" t="str">
            <v>Azul (HSIPSR4H01)</v>
          </cell>
          <cell r="F1772">
            <v>216211</v>
          </cell>
          <cell r="G1772" t="str">
            <v>Tabela-de-conversao---mangueiras</v>
          </cell>
          <cell r="H1772" t="str">
            <v>spaturbo.vteximg.com.br/arquivos/ids/216211/Tabela-de-conversao---mangueiras.jpg</v>
          </cell>
        </row>
        <row r="1773">
          <cell r="B1773" t="str">
            <v>HSIPSR4H01B</v>
          </cell>
          <cell r="C1773" t="str">
            <v>Mangueira de pressurização de silicone SPA reta com 4 humps e anel de aço 2" x 200mm</v>
          </cell>
          <cell r="D1773">
            <v>773</v>
          </cell>
          <cell r="E1773" t="str">
            <v>Preta (HSIPSR4H01B)</v>
          </cell>
          <cell r="F1773">
            <v>174958</v>
          </cell>
          <cell r="G1773" t="str">
            <v>HSIPSR4H01b--1-</v>
          </cell>
          <cell r="H1773" t="str">
            <v>spaturbo.vteximg.com.br/arquivos/ids/174958/HSIPSR4H01b--1-.jpg</v>
          </cell>
        </row>
        <row r="1774">
          <cell r="B1774" t="str">
            <v>HSIPSR4H01B</v>
          </cell>
          <cell r="C1774" t="str">
            <v>Mangueira de pressurização de silicone SPA reta com 4 humps e anel de aço 2" x 200mm</v>
          </cell>
          <cell r="D1774">
            <v>773</v>
          </cell>
          <cell r="E1774" t="str">
            <v>Preta (HSIPSR4H01B)</v>
          </cell>
          <cell r="F1774">
            <v>174959</v>
          </cell>
          <cell r="G1774" t="str">
            <v>HSIPSR4H01b--2-</v>
          </cell>
          <cell r="H1774" t="str">
            <v>spaturbo.vteximg.com.br/arquivos/ids/174959/HSIPSR4H01b--2-.jpg</v>
          </cell>
        </row>
        <row r="1775">
          <cell r="B1775" t="str">
            <v>HSIPSR4H01B</v>
          </cell>
          <cell r="C1775" t="str">
            <v>Mangueira de pressurização de silicone SPA reta com 4 humps e anel de aço 2" x 200mm</v>
          </cell>
          <cell r="D1775">
            <v>773</v>
          </cell>
          <cell r="E1775" t="str">
            <v>Preta (HSIPSR4H01B)</v>
          </cell>
          <cell r="F1775">
            <v>186256</v>
          </cell>
          <cell r="G1775" t="str">
            <v>Mangueiras-tec-preto-500x500</v>
          </cell>
          <cell r="H1775" t="str">
            <v>spaturbo.vteximg.com.br/arquivos/ids/186256/Mangueiras-tec-preto-500x500.jpg</v>
          </cell>
        </row>
        <row r="1776">
          <cell r="B1776" t="str">
            <v>HSIPSR4H01B</v>
          </cell>
          <cell r="C1776" t="str">
            <v>Mangueira de pressurização de silicone SPA reta com 4 humps e anel de aço 2" x 200mm</v>
          </cell>
          <cell r="D1776">
            <v>773</v>
          </cell>
          <cell r="E1776" t="str">
            <v>Preta (HSIPSR4H01B)</v>
          </cell>
          <cell r="F1776">
            <v>216212</v>
          </cell>
          <cell r="G1776" t="str">
            <v>Tabela-de-conversao---mangueiras</v>
          </cell>
          <cell r="H1776" t="str">
            <v>spaturbo.vteximg.com.br/arquivos/ids/216212/Tabela-de-conversao---mangueiras.jpg</v>
          </cell>
        </row>
        <row r="1777">
          <cell r="B1777" t="str">
            <v>HSIPSR4H02</v>
          </cell>
          <cell r="C1777" t="str">
            <v>Mangueira de pressurização de silicone SPA reta com 4 humps 2 1/2" x 200mm</v>
          </cell>
          <cell r="D1777">
            <v>774</v>
          </cell>
          <cell r="E1777" t="str">
            <v>Azul (HSIPSR4H02)</v>
          </cell>
          <cell r="F1777">
            <v>187574</v>
          </cell>
          <cell r="G1777" t="str">
            <v>HSIPSR4H02--2-</v>
          </cell>
          <cell r="H1777" t="str">
            <v>spaturbo.vteximg.com.br/arquivos/ids/187574/HSIPSR4H02--2-.jpg</v>
          </cell>
        </row>
        <row r="1778">
          <cell r="B1778" t="str">
            <v>HSIPSR4H02</v>
          </cell>
          <cell r="C1778" t="str">
            <v>Mangueira de pressurização de silicone SPA reta com 4 humps 2 1/2" x 200mm</v>
          </cell>
          <cell r="D1778">
            <v>774</v>
          </cell>
          <cell r="E1778" t="str">
            <v>Azul (HSIPSR4H02)</v>
          </cell>
          <cell r="F1778">
            <v>187575</v>
          </cell>
          <cell r="G1778" t="str">
            <v>HSIPSR4H02--3-</v>
          </cell>
          <cell r="H1778" t="str">
            <v>spaturbo.vteximg.com.br/arquivos/ids/187575/HSIPSR4H02--3-.jpg</v>
          </cell>
        </row>
        <row r="1779">
          <cell r="B1779" t="str">
            <v>HSIPSR4H02</v>
          </cell>
          <cell r="C1779" t="str">
            <v>Mangueira de pressurização de silicone SPA reta com 4 humps 2 1/2" x 200mm</v>
          </cell>
          <cell r="D1779">
            <v>774</v>
          </cell>
          <cell r="E1779" t="str">
            <v>Azul (HSIPSR4H02)</v>
          </cell>
          <cell r="F1779">
            <v>187576</v>
          </cell>
          <cell r="G1779" t="str">
            <v>HSIPSR4H02--1-</v>
          </cell>
          <cell r="H1779" t="str">
            <v>spaturbo.vteximg.com.br/arquivos/ids/187576/HSIPSR4H02--1-.jpg</v>
          </cell>
        </row>
        <row r="1780">
          <cell r="B1780" t="str">
            <v>HSIPSR4H02</v>
          </cell>
          <cell r="C1780" t="str">
            <v>Mangueira de pressurização de silicone SPA reta com 4 humps 2 1/2" x 200mm</v>
          </cell>
          <cell r="D1780">
            <v>774</v>
          </cell>
          <cell r="E1780" t="str">
            <v>Azul (HSIPSR4H02)</v>
          </cell>
          <cell r="F1780">
            <v>216199</v>
          </cell>
          <cell r="G1780" t="str">
            <v>Tabela-de-conversao---mangueiras</v>
          </cell>
          <cell r="H1780" t="str">
            <v>spaturbo.vteximg.com.br/arquivos/ids/216199/Tabela-de-conversao---mangueiras.jpg</v>
          </cell>
        </row>
        <row r="1781">
          <cell r="B1781" t="str">
            <v>HSIPSR4H02B</v>
          </cell>
          <cell r="C1781" t="str">
            <v>Mangueira de pressurização de silicone SPA reta com 4 humps 2 1/2" x 200mm</v>
          </cell>
          <cell r="D1781">
            <v>775</v>
          </cell>
          <cell r="E1781" t="str">
            <v>Preta (HSIPSR4H02B)</v>
          </cell>
          <cell r="F1781">
            <v>165918</v>
          </cell>
          <cell r="G1781" t="str">
            <v>HSIPSR4H02b--2-</v>
          </cell>
          <cell r="H1781" t="str">
            <v>spaturbo.vteximg.com.br/arquivos/ids/165918/HSIPSR4H02b--2-.jpg</v>
          </cell>
        </row>
        <row r="1782">
          <cell r="B1782" t="str">
            <v>HSIPSR4H02B</v>
          </cell>
          <cell r="C1782" t="str">
            <v>Mangueira de pressurização de silicone SPA reta com 4 humps 2 1/2" x 200mm</v>
          </cell>
          <cell r="D1782">
            <v>775</v>
          </cell>
          <cell r="E1782" t="str">
            <v>Preta (HSIPSR4H02B)</v>
          </cell>
          <cell r="F1782">
            <v>176579</v>
          </cell>
          <cell r="G1782" t="str">
            <v>HSIPSR4H02b--1-</v>
          </cell>
          <cell r="H1782" t="str">
            <v>spaturbo.vteximg.com.br/arquivos/ids/176579/HSIPSR4H02b--1-.jpg</v>
          </cell>
        </row>
        <row r="1783">
          <cell r="B1783" t="str">
            <v>HSIPSR4H02B</v>
          </cell>
          <cell r="C1783" t="str">
            <v>Mangueira de pressurização de silicone SPA reta com 4 humps 2 1/2" x 200mm</v>
          </cell>
          <cell r="D1783">
            <v>775</v>
          </cell>
          <cell r="E1783" t="str">
            <v>Preta (HSIPSR4H02B)</v>
          </cell>
          <cell r="F1783">
            <v>216200</v>
          </cell>
          <cell r="G1783" t="str">
            <v>Tabela-de-conversao---mangueiras</v>
          </cell>
          <cell r="H1783" t="str">
            <v>spaturbo.vteximg.com.br/arquivos/ids/216200/Tabela-de-conversao---mangueiras.jpg</v>
          </cell>
        </row>
        <row r="1784">
          <cell r="B1784" t="str">
            <v>HSIPSR4H03</v>
          </cell>
          <cell r="C1784" t="str">
            <v>Mangueira de pressurização de silicone reta c/ 4 humps e anel de aço 3" x 200mm</v>
          </cell>
          <cell r="D1784">
            <v>776</v>
          </cell>
          <cell r="E1784" t="str">
            <v>Azul (HSIPSR4H03)</v>
          </cell>
          <cell r="F1784">
            <v>174894</v>
          </cell>
          <cell r="G1784" t="str">
            <v>HSIPSR4H03--1-</v>
          </cell>
          <cell r="H1784" t="str">
            <v>spaturbo.vteximg.com.br/arquivos/ids/174894/HSIPSR4H03--1-.jpg</v>
          </cell>
        </row>
        <row r="1785">
          <cell r="B1785" t="str">
            <v>HSIPSR4H03</v>
          </cell>
          <cell r="C1785" t="str">
            <v>Mangueira de pressurização de silicone reta c/ 4 humps e anel de aço 3" x 200mm</v>
          </cell>
          <cell r="D1785">
            <v>776</v>
          </cell>
          <cell r="E1785" t="str">
            <v>Azul (HSIPSR4H03)</v>
          </cell>
          <cell r="F1785">
            <v>174895</v>
          </cell>
          <cell r="G1785" t="str">
            <v>HSIPSR4H03--2-</v>
          </cell>
          <cell r="H1785" t="str">
            <v>spaturbo.vteximg.com.br/arquivos/ids/174895/HSIPSR4H03--2-.jpg</v>
          </cell>
        </row>
        <row r="1786">
          <cell r="B1786" t="str">
            <v>HSIPSR4H03</v>
          </cell>
          <cell r="C1786" t="str">
            <v>Mangueira de pressurização de silicone reta c/ 4 humps e anel de aço 3" x 200mm</v>
          </cell>
          <cell r="D1786">
            <v>776</v>
          </cell>
          <cell r="E1786" t="str">
            <v>Azul (HSIPSR4H03)</v>
          </cell>
          <cell r="F1786">
            <v>216195</v>
          </cell>
          <cell r="G1786" t="str">
            <v>Tabela-de-conversao---mangueiras</v>
          </cell>
          <cell r="H1786" t="str">
            <v>spaturbo.vteximg.com.br/arquivos/ids/216195/Tabela-de-conversao---mangueiras.jpg</v>
          </cell>
        </row>
        <row r="1787">
          <cell r="B1787" t="str">
            <v>HSIPSRD01</v>
          </cell>
          <cell r="C1787" t="str">
            <v>Mangueira de pressurização de silicone SPA reta com redução 2 1/4" x 2" x 100mm</v>
          </cell>
          <cell r="D1787">
            <v>777</v>
          </cell>
          <cell r="E1787" t="str">
            <v>Azul (HSIPSRD01)</v>
          </cell>
          <cell r="F1787">
            <v>165923</v>
          </cell>
          <cell r="G1787" t="str">
            <v>HSIPSRD01--2-</v>
          </cell>
          <cell r="H1787" t="str">
            <v>spaturbo.vteximg.com.br/arquivos/ids/165923/HSIPSRD01--2-.jpg</v>
          </cell>
        </row>
        <row r="1788">
          <cell r="B1788" t="str">
            <v>HSIPSRD01</v>
          </cell>
          <cell r="C1788" t="str">
            <v>Mangueira de pressurização de silicone SPA reta com redução 2 1/4" x 2" x 100mm</v>
          </cell>
          <cell r="D1788">
            <v>777</v>
          </cell>
          <cell r="E1788" t="str">
            <v>Azul (HSIPSRD01)</v>
          </cell>
          <cell r="F1788">
            <v>165924</v>
          </cell>
          <cell r="G1788" t="str">
            <v>HSIPSRD01--1-</v>
          </cell>
          <cell r="H1788" t="str">
            <v>spaturbo.vteximg.com.br/arquivos/ids/165924/HSIPSRD01--1-.jpg</v>
          </cell>
        </row>
        <row r="1789">
          <cell r="B1789" t="str">
            <v>HSIPSRD01</v>
          </cell>
          <cell r="C1789" t="str">
            <v>Mangueira de pressurização de silicone SPA reta com redução 2 1/4" x 2" x 100mm</v>
          </cell>
          <cell r="D1789">
            <v>777</v>
          </cell>
          <cell r="E1789" t="str">
            <v>Azul (HSIPSRD01)</v>
          </cell>
          <cell r="F1789">
            <v>186279</v>
          </cell>
          <cell r="G1789" t="str">
            <v>Mangueiras-tec-azul-500x500</v>
          </cell>
          <cell r="H1789" t="str">
            <v>spaturbo.vteximg.com.br/arquivos/ids/186279/Mangueiras-tec-azul-500x500.jpg</v>
          </cell>
        </row>
        <row r="1790">
          <cell r="B1790" t="str">
            <v>HSIPSRD01</v>
          </cell>
          <cell r="C1790" t="str">
            <v>Mangueira de pressurização de silicone SPA reta com redução 2 1/4" x 2" x 100mm</v>
          </cell>
          <cell r="D1790">
            <v>777</v>
          </cell>
          <cell r="E1790" t="str">
            <v>Azul (HSIPSRD01)</v>
          </cell>
          <cell r="F1790">
            <v>216247</v>
          </cell>
          <cell r="G1790" t="str">
            <v>Tabela-de-conversao---mangueiras</v>
          </cell>
          <cell r="H1790" t="str">
            <v>spaturbo.vteximg.com.br/arquivos/ids/216247/Tabela-de-conversao---mangueiras.jpg</v>
          </cell>
        </row>
        <row r="1791">
          <cell r="B1791" t="str">
            <v>HSIPSRD01B</v>
          </cell>
          <cell r="C1791" t="str">
            <v>Mangueira de pressurização de silicone SPA reta com redução 2 1/4" x 2" x 100mm</v>
          </cell>
          <cell r="D1791">
            <v>778</v>
          </cell>
          <cell r="E1791" t="str">
            <v>Preta (HSIPSRD01B)</v>
          </cell>
          <cell r="F1791">
            <v>165926</v>
          </cell>
          <cell r="G1791" t="str">
            <v>HSIPSRD01B--2-</v>
          </cell>
          <cell r="H1791" t="str">
            <v>spaturbo.vteximg.com.br/arquivos/ids/165926/HSIPSRD01B--2-.jpg</v>
          </cell>
        </row>
        <row r="1792">
          <cell r="B1792" t="str">
            <v>HSIPSRD01B</v>
          </cell>
          <cell r="C1792" t="str">
            <v>Mangueira de pressurização de silicone SPA reta com redução 2 1/4" x 2" x 100mm</v>
          </cell>
          <cell r="D1792">
            <v>778</v>
          </cell>
          <cell r="E1792" t="str">
            <v>Preta (HSIPSRD01B)</v>
          </cell>
          <cell r="F1792">
            <v>176649</v>
          </cell>
          <cell r="G1792" t="str">
            <v>HSIPSRD01B--1-</v>
          </cell>
          <cell r="H1792" t="str">
            <v>spaturbo.vteximg.com.br/arquivos/ids/176649/HSIPSRD01B--1-.jpg</v>
          </cell>
        </row>
        <row r="1793">
          <cell r="B1793" t="str">
            <v>HSIPSRD01B</v>
          </cell>
          <cell r="C1793" t="str">
            <v>Mangueira de pressurização de silicone SPA reta com redução 2 1/4" x 2" x 100mm</v>
          </cell>
          <cell r="D1793">
            <v>778</v>
          </cell>
          <cell r="E1793" t="str">
            <v>Preta (HSIPSRD01B)</v>
          </cell>
          <cell r="F1793">
            <v>186280</v>
          </cell>
          <cell r="G1793" t="str">
            <v>Mangueiras-tec-preto-500x500</v>
          </cell>
          <cell r="H1793" t="str">
            <v>spaturbo.vteximg.com.br/arquivos/ids/186280/Mangueiras-tec-preto-500x500.jpg</v>
          </cell>
        </row>
        <row r="1794">
          <cell r="B1794" t="str">
            <v>HSIPSRD01B</v>
          </cell>
          <cell r="C1794" t="str">
            <v>Mangueira de pressurização de silicone SPA reta com redução 2 1/4" x 2" x 100mm</v>
          </cell>
          <cell r="D1794">
            <v>778</v>
          </cell>
          <cell r="E1794" t="str">
            <v>Preta (HSIPSRD01B)</v>
          </cell>
          <cell r="F1794">
            <v>216246</v>
          </cell>
          <cell r="G1794" t="str">
            <v>Tabela-de-conversao---mangueiras</v>
          </cell>
          <cell r="H1794" t="str">
            <v>spaturbo.vteximg.com.br/arquivos/ids/216246/Tabela-de-conversao---mangueiras.jpg</v>
          </cell>
        </row>
        <row r="1795">
          <cell r="B1795" t="str">
            <v>HSIPSRD02B</v>
          </cell>
          <cell r="C1795" t="str">
            <v>Mangueira de pressurização de silicone SPA reta com redução 2 1/2" x  2" x 100mm</v>
          </cell>
          <cell r="D1795">
            <v>779</v>
          </cell>
          <cell r="E1795" t="str">
            <v>Preta (HSIPSRD02B)</v>
          </cell>
          <cell r="F1795">
            <v>172776</v>
          </cell>
          <cell r="G1795" t="str">
            <v>HSIPSRD02b--2-</v>
          </cell>
          <cell r="H1795" t="str">
            <v>spaturbo.vteximg.com.br/arquivos/ids/172776/HSIPSRD02b--2-.jpg</v>
          </cell>
        </row>
        <row r="1796">
          <cell r="B1796" t="str">
            <v>HSIPSRD02B</v>
          </cell>
          <cell r="C1796" t="str">
            <v>Mangueira de pressurização de silicone SPA reta com redução 2 1/2" x  2" x 100mm</v>
          </cell>
          <cell r="D1796">
            <v>779</v>
          </cell>
          <cell r="E1796" t="str">
            <v>Preta (HSIPSRD02B)</v>
          </cell>
          <cell r="F1796">
            <v>172777</v>
          </cell>
          <cell r="G1796" t="str">
            <v>HSIPSRD02b--1-</v>
          </cell>
          <cell r="H1796" t="str">
            <v>spaturbo.vteximg.com.br/arquivos/ids/172777/HSIPSRD02b--1-.jpg</v>
          </cell>
        </row>
        <row r="1797">
          <cell r="B1797" t="str">
            <v>HSIPSRD02B</v>
          </cell>
          <cell r="C1797" t="str">
            <v>Mangueira de pressurização de silicone SPA reta com redução 2 1/2" x  2" x 100mm</v>
          </cell>
          <cell r="D1797">
            <v>779</v>
          </cell>
          <cell r="E1797" t="str">
            <v>Preta (HSIPSRD02B)</v>
          </cell>
          <cell r="F1797">
            <v>186618</v>
          </cell>
          <cell r="G1797" t="str">
            <v>Mangueiras-tec-preto-500x500</v>
          </cell>
          <cell r="H1797" t="str">
            <v>spaturbo.vteximg.com.br/arquivos/ids/186618/Mangueiras-tec-preto-500x500.jpg</v>
          </cell>
        </row>
        <row r="1798">
          <cell r="B1798" t="str">
            <v>HSIPSRD02B</v>
          </cell>
          <cell r="C1798" t="str">
            <v>Mangueira de pressurização de silicone SPA reta com redução 2 1/2" x  2" x 100mm</v>
          </cell>
          <cell r="D1798">
            <v>779</v>
          </cell>
          <cell r="E1798" t="str">
            <v>Preta (HSIPSRD02B)</v>
          </cell>
          <cell r="F1798">
            <v>216110</v>
          </cell>
          <cell r="G1798" t="str">
            <v>Tabela-de-conversao---mangueiras</v>
          </cell>
          <cell r="H1798" t="str">
            <v>spaturbo.vteximg.com.br/arquivos/ids/216110/Tabela-de-conversao---mangueiras.jpg</v>
          </cell>
        </row>
        <row r="1799">
          <cell r="B1799" t="str">
            <v>HSIPSRD03</v>
          </cell>
          <cell r="C1799" t="str">
            <v>Mangueira de pressurização de silicone SPA reta com redução 3" x 2" x 100mm</v>
          </cell>
          <cell r="D1799">
            <v>780</v>
          </cell>
          <cell r="E1799" t="str">
            <v>Azul (HSIPSRD03)</v>
          </cell>
          <cell r="F1799">
            <v>174864</v>
          </cell>
          <cell r="G1799" t="str">
            <v>HSIPSRD03--1-</v>
          </cell>
          <cell r="H1799" t="str">
            <v>spaturbo.vteximg.com.br/arquivos/ids/174864/HSIPSRD03--1-.jpg</v>
          </cell>
        </row>
        <row r="1800">
          <cell r="B1800" t="str">
            <v>HSIPSRD03</v>
          </cell>
          <cell r="C1800" t="str">
            <v>Mangueira de pressurização de silicone SPA reta com redução 3" x 2" x 100mm</v>
          </cell>
          <cell r="D1800">
            <v>780</v>
          </cell>
          <cell r="E1800" t="str">
            <v>Azul (HSIPSRD03)</v>
          </cell>
          <cell r="F1800">
            <v>174865</v>
          </cell>
          <cell r="G1800" t="str">
            <v>HSIPSRD03--2-</v>
          </cell>
          <cell r="H1800" t="str">
            <v>spaturbo.vteximg.com.br/arquivos/ids/174865/HSIPSRD03--2-.jpg</v>
          </cell>
        </row>
        <row r="1801">
          <cell r="B1801" t="str">
            <v>HSIPSRD03</v>
          </cell>
          <cell r="C1801" t="str">
            <v>Mangueira de pressurização de silicone SPA reta com redução 3" x 2" x 100mm</v>
          </cell>
          <cell r="D1801">
            <v>780</v>
          </cell>
          <cell r="E1801" t="str">
            <v>Azul (HSIPSRD03)</v>
          </cell>
          <cell r="F1801">
            <v>186299</v>
          </cell>
          <cell r="G1801" t="str">
            <v>Mangueiras-tec-azul-500x500</v>
          </cell>
          <cell r="H1801" t="str">
            <v>spaturbo.vteximg.com.br/arquivos/ids/186299/Mangueiras-tec-azul-500x500.jpg</v>
          </cell>
        </row>
        <row r="1802">
          <cell r="B1802" t="str">
            <v>HSIPSRD03</v>
          </cell>
          <cell r="C1802" t="str">
            <v>Mangueira de pressurização de silicone SPA reta com redução 3" x 2" x 100mm</v>
          </cell>
          <cell r="D1802">
            <v>780</v>
          </cell>
          <cell r="E1802" t="str">
            <v>Azul (HSIPSRD03)</v>
          </cell>
          <cell r="F1802">
            <v>216188</v>
          </cell>
          <cell r="G1802" t="str">
            <v>Tabela-de-conversao---mangueiras</v>
          </cell>
          <cell r="H1802" t="str">
            <v>spaturbo.vteximg.com.br/arquivos/ids/216188/Tabela-de-conversao---mangueiras.jpg</v>
          </cell>
        </row>
        <row r="1803">
          <cell r="B1803" t="str">
            <v>HSIPSRD03B</v>
          </cell>
          <cell r="C1803" t="str">
            <v>Mangueira de pressurização de silicone SPA reta com redução 3" x 2" x 100mm</v>
          </cell>
          <cell r="D1803">
            <v>781</v>
          </cell>
          <cell r="E1803" t="str">
            <v>Preta (HSIPSRD03B)</v>
          </cell>
          <cell r="F1803">
            <v>174866</v>
          </cell>
          <cell r="G1803" t="str">
            <v>HSIPSRD03B--1-</v>
          </cell>
          <cell r="H1803" t="str">
            <v>spaturbo.vteximg.com.br/arquivos/ids/174866/HSIPSRD03B--1-.jpg</v>
          </cell>
        </row>
        <row r="1804">
          <cell r="B1804" t="str">
            <v>HSIPSRD03B</v>
          </cell>
          <cell r="C1804" t="str">
            <v>Mangueira de pressurização de silicone SPA reta com redução 3" x 2" x 100mm</v>
          </cell>
          <cell r="D1804">
            <v>781</v>
          </cell>
          <cell r="E1804" t="str">
            <v>Preta (HSIPSRD03B)</v>
          </cell>
          <cell r="F1804">
            <v>174867</v>
          </cell>
          <cell r="G1804" t="str">
            <v>HSIPSRD03B--2-</v>
          </cell>
          <cell r="H1804" t="str">
            <v>spaturbo.vteximg.com.br/arquivos/ids/174867/HSIPSRD03B--2-.jpg</v>
          </cell>
        </row>
        <row r="1805">
          <cell r="B1805" t="str">
            <v>HSIPSRD03B</v>
          </cell>
          <cell r="C1805" t="str">
            <v>Mangueira de pressurização de silicone SPA reta com redução 3" x 2" x 100mm</v>
          </cell>
          <cell r="D1805">
            <v>781</v>
          </cell>
          <cell r="E1805" t="str">
            <v>Preta (HSIPSRD03B)</v>
          </cell>
          <cell r="F1805">
            <v>186300</v>
          </cell>
          <cell r="G1805" t="str">
            <v>Mangueiras-tec-preto-500x500</v>
          </cell>
          <cell r="H1805" t="str">
            <v>spaturbo.vteximg.com.br/arquivos/ids/186300/Mangueiras-tec-preto-500x500.jpg</v>
          </cell>
        </row>
        <row r="1806">
          <cell r="B1806" t="str">
            <v>HSIPSRD03B</v>
          </cell>
          <cell r="C1806" t="str">
            <v>Mangueira de pressurização de silicone SPA reta com redução 3" x 2" x 100mm</v>
          </cell>
          <cell r="D1806">
            <v>781</v>
          </cell>
          <cell r="E1806" t="str">
            <v>Preta (HSIPSRD03B)</v>
          </cell>
          <cell r="F1806">
            <v>216189</v>
          </cell>
          <cell r="G1806" t="str">
            <v>Tabela-de-conversao---mangueiras</v>
          </cell>
          <cell r="H1806" t="str">
            <v>spaturbo.vteximg.com.br/arquivos/ids/216189/Tabela-de-conversao---mangueiras.jpg</v>
          </cell>
        </row>
        <row r="1807">
          <cell r="B1807" t="str">
            <v>HSIPSRD04</v>
          </cell>
          <cell r="C1807" t="str">
            <v>Mangueira de pressurização de silicone SPA reta com redução 4" x 3" x 100mm</v>
          </cell>
          <cell r="D1807">
            <v>782</v>
          </cell>
          <cell r="E1807" t="str">
            <v>Azul (HSIPSRD04)</v>
          </cell>
          <cell r="F1807">
            <v>165934</v>
          </cell>
          <cell r="G1807" t="str">
            <v>HSIPSRD04--2-</v>
          </cell>
          <cell r="H1807" t="str">
            <v>spaturbo.vteximg.com.br/arquivos/ids/165934/HSIPSRD04--2-.jpg</v>
          </cell>
        </row>
        <row r="1808">
          <cell r="B1808" t="str">
            <v>HSIPSRD04</v>
          </cell>
          <cell r="C1808" t="str">
            <v>Mangueira de pressurização de silicone SPA reta com redução 4" x 3" x 100mm</v>
          </cell>
          <cell r="D1808">
            <v>782</v>
          </cell>
          <cell r="E1808" t="str">
            <v>Azul (HSIPSRD04)</v>
          </cell>
          <cell r="F1808">
            <v>176576</v>
          </cell>
          <cell r="G1808" t="str">
            <v>HSIPSRD04--1-</v>
          </cell>
          <cell r="H1808" t="str">
            <v>spaturbo.vteximg.com.br/arquivos/ids/176576/HSIPSRD04--1-.jpg</v>
          </cell>
        </row>
        <row r="1809">
          <cell r="B1809" t="str">
            <v>HSIPSRD04</v>
          </cell>
          <cell r="C1809" t="str">
            <v>Mangueira de pressurização de silicone SPA reta com redução 4" x 3" x 100mm</v>
          </cell>
          <cell r="D1809">
            <v>782</v>
          </cell>
          <cell r="E1809" t="str">
            <v>Azul (HSIPSRD04)</v>
          </cell>
          <cell r="F1809">
            <v>216185</v>
          </cell>
          <cell r="G1809" t="str">
            <v>Tabela-de-conversao---mangueiras</v>
          </cell>
          <cell r="H1809" t="str">
            <v>spaturbo.vteximg.com.br/arquivos/ids/216185/Tabela-de-conversao---mangueiras.jpg</v>
          </cell>
        </row>
        <row r="1810">
          <cell r="B1810" t="str">
            <v>HSIPSRD04B</v>
          </cell>
          <cell r="C1810" t="str">
            <v>Mangueira de pressurização de silicone SPA reta com redução 4" x 3" x 100mm</v>
          </cell>
          <cell r="D1810">
            <v>783</v>
          </cell>
          <cell r="E1810" t="str">
            <v>Preta (HSIPSRD04B)</v>
          </cell>
          <cell r="F1810">
            <v>165936</v>
          </cell>
          <cell r="G1810" t="str">
            <v>HSIPSRD04B--2-</v>
          </cell>
          <cell r="H1810" t="str">
            <v>spaturbo.vteximg.com.br/arquivos/ids/165936/HSIPSRD04B--2-.jpg</v>
          </cell>
        </row>
        <row r="1811">
          <cell r="B1811" t="str">
            <v>HSIPSRD04B</v>
          </cell>
          <cell r="C1811" t="str">
            <v>Mangueira de pressurização de silicone SPA reta com redução 4" x 3" x 100mm</v>
          </cell>
          <cell r="D1811">
            <v>783</v>
          </cell>
          <cell r="E1811" t="str">
            <v>Preta (HSIPSRD04B)</v>
          </cell>
          <cell r="F1811">
            <v>176577</v>
          </cell>
          <cell r="G1811" t="str">
            <v>HSIPSRD04B--1-</v>
          </cell>
          <cell r="H1811" t="str">
            <v>spaturbo.vteximg.com.br/arquivos/ids/176577/HSIPSRD04B--1-.jpg</v>
          </cell>
        </row>
        <row r="1812">
          <cell r="B1812" t="str">
            <v>HSIPSRD04B</v>
          </cell>
          <cell r="C1812" t="str">
            <v>Mangueira de pressurização de silicone SPA reta com redução 4" x 3" x 100mm</v>
          </cell>
          <cell r="D1812">
            <v>783</v>
          </cell>
          <cell r="E1812" t="str">
            <v>Preta (HSIPSRD04B)</v>
          </cell>
          <cell r="F1812">
            <v>216186</v>
          </cell>
          <cell r="G1812" t="str">
            <v>Tabela-de-conversao---mangueiras</v>
          </cell>
          <cell r="H1812" t="str">
            <v>spaturbo.vteximg.com.br/arquivos/ids/216186/Tabela-de-conversao---mangueiras.jpg</v>
          </cell>
        </row>
        <row r="1813">
          <cell r="B1813" t="str">
            <v>HSIPSRD05</v>
          </cell>
          <cell r="C1813" t="str">
            <v>Mangueira de pressurização de silicone SPA reta com redução 2 1/2" x 2 1/4" x 100mm</v>
          </cell>
          <cell r="D1813">
            <v>784</v>
          </cell>
          <cell r="E1813" t="str">
            <v>Azul (HSIPSRD05)</v>
          </cell>
          <cell r="F1813">
            <v>172799</v>
          </cell>
          <cell r="G1813" t="str">
            <v>HSIPSRD05--1-</v>
          </cell>
          <cell r="H1813" t="str">
            <v>spaturbo.vteximg.com.br/arquivos/ids/172799/HSIPSRD05--1-.jpg</v>
          </cell>
        </row>
        <row r="1814">
          <cell r="B1814" t="str">
            <v>HSIPSRD05</v>
          </cell>
          <cell r="C1814" t="str">
            <v>Mangueira de pressurização de silicone SPA reta com redução 2 1/2" x 2 1/4" x 100mm</v>
          </cell>
          <cell r="D1814">
            <v>784</v>
          </cell>
          <cell r="E1814" t="str">
            <v>Azul (HSIPSRD05)</v>
          </cell>
          <cell r="F1814">
            <v>172800</v>
          </cell>
          <cell r="G1814" t="str">
            <v>HSIPSRD05--2-</v>
          </cell>
          <cell r="H1814" t="str">
            <v>spaturbo.vteximg.com.br/arquivos/ids/172800/HSIPSRD05--2-.jpg</v>
          </cell>
        </row>
        <row r="1815">
          <cell r="B1815" t="str">
            <v>HSIPSRD05</v>
          </cell>
          <cell r="C1815" t="str">
            <v>Mangueira de pressurização de silicone SPA reta com redução 2 1/2" x 2 1/4" x 100mm</v>
          </cell>
          <cell r="D1815">
            <v>784</v>
          </cell>
          <cell r="E1815" t="str">
            <v>Azul (HSIPSRD05)</v>
          </cell>
          <cell r="F1815">
            <v>216179</v>
          </cell>
          <cell r="G1815" t="str">
            <v>Tabela-de-conversao---mangueiras</v>
          </cell>
          <cell r="H1815" t="str">
            <v>spaturbo.vteximg.com.br/arquivos/ids/216179/Tabela-de-conversao---mangueiras.jpg</v>
          </cell>
        </row>
        <row r="1816">
          <cell r="B1816" t="str">
            <v>HSIPSRD05B</v>
          </cell>
          <cell r="C1816" t="str">
            <v>Mangueira de pressurização de silicone SPA reta com redução 2 1/2" x 2 1/4" x 100mm</v>
          </cell>
          <cell r="D1816">
            <v>785</v>
          </cell>
          <cell r="E1816" t="str">
            <v>Preta (HSIPSRD05B)</v>
          </cell>
          <cell r="F1816">
            <v>165940</v>
          </cell>
          <cell r="G1816" t="str">
            <v>HSIPSRD05B--1-</v>
          </cell>
          <cell r="H1816" t="str">
            <v>spaturbo.vteximg.com.br/arquivos/ids/165940/HSIPSRD05B--1-.jpg</v>
          </cell>
        </row>
        <row r="1817">
          <cell r="B1817" t="str">
            <v>HSIPSRD05B</v>
          </cell>
          <cell r="C1817" t="str">
            <v>Mangueira de pressurização de silicone SPA reta com redução 2 1/2" x 2 1/4" x 100mm</v>
          </cell>
          <cell r="D1817">
            <v>785</v>
          </cell>
          <cell r="E1817" t="str">
            <v>Preta (HSIPSRD05B)</v>
          </cell>
          <cell r="F1817">
            <v>172801</v>
          </cell>
          <cell r="G1817" t="str">
            <v>HSIPSRD05B--2-</v>
          </cell>
          <cell r="H1817" t="str">
            <v>spaturbo.vteximg.com.br/arquivos/ids/172801/HSIPSRD05B--2-.jpg</v>
          </cell>
        </row>
        <row r="1818">
          <cell r="B1818" t="str">
            <v>HSIPSRD05B</v>
          </cell>
          <cell r="C1818" t="str">
            <v>Mangueira de pressurização de silicone SPA reta com redução 2 1/2" x 2 1/4" x 100mm</v>
          </cell>
          <cell r="D1818">
            <v>785</v>
          </cell>
          <cell r="E1818" t="str">
            <v>Preta (HSIPSRD05B)</v>
          </cell>
          <cell r="F1818">
            <v>216180</v>
          </cell>
          <cell r="G1818" t="str">
            <v>Tabela-de-conversao---mangueiras</v>
          </cell>
          <cell r="H1818" t="str">
            <v>spaturbo.vteximg.com.br/arquivos/ids/216180/Tabela-de-conversao---mangueiras.jpg</v>
          </cell>
        </row>
        <row r="1819">
          <cell r="B1819" t="str">
            <v>HSIPSRD06</v>
          </cell>
          <cell r="C1819" t="str">
            <v>Mangueira de pressurização de silicone SPA reta com redução 2 3/4" x 2 1/4" x 100mm</v>
          </cell>
          <cell r="D1819">
            <v>786</v>
          </cell>
          <cell r="E1819" t="str">
            <v>Azul (HSIPSRD06)</v>
          </cell>
          <cell r="F1819">
            <v>165942</v>
          </cell>
          <cell r="G1819" t="str">
            <v>HSIPSRD06--3-</v>
          </cell>
          <cell r="H1819" t="str">
            <v>spaturbo.vteximg.com.br/arquivos/ids/165942/HSIPSRD06--3-.jpg</v>
          </cell>
        </row>
        <row r="1820">
          <cell r="B1820" t="str">
            <v>HSIPSRD06</v>
          </cell>
          <cell r="C1820" t="str">
            <v>Mangueira de pressurização de silicone SPA reta com redução 2 3/4" x 2 1/4" x 100mm</v>
          </cell>
          <cell r="D1820">
            <v>786</v>
          </cell>
          <cell r="E1820" t="str">
            <v>Azul (HSIPSRD06)</v>
          </cell>
          <cell r="F1820">
            <v>176553</v>
          </cell>
          <cell r="G1820" t="str">
            <v>HSIPSRD06--2-</v>
          </cell>
          <cell r="H1820" t="str">
            <v>spaturbo.vteximg.com.br/arquivos/ids/176553/HSIPSRD06--2-.jpg</v>
          </cell>
        </row>
        <row r="1821">
          <cell r="B1821" t="str">
            <v>HSIPSRD06</v>
          </cell>
          <cell r="C1821" t="str">
            <v>Mangueira de pressurização de silicone SPA reta com redução 2 3/4" x 2 1/4" x 100mm</v>
          </cell>
          <cell r="D1821">
            <v>786</v>
          </cell>
          <cell r="E1821" t="str">
            <v>Azul (HSIPSRD06)</v>
          </cell>
          <cell r="F1821">
            <v>186327</v>
          </cell>
          <cell r="G1821" t="str">
            <v>Mangueiras-tec-azul-500x500</v>
          </cell>
          <cell r="H1821" t="str">
            <v>spaturbo.vteximg.com.br/arquivos/ids/186327/Mangueiras-tec-azul-500x500.jpg</v>
          </cell>
        </row>
        <row r="1822">
          <cell r="B1822" t="str">
            <v>HSIPSRD06</v>
          </cell>
          <cell r="C1822" t="str">
            <v>Mangueira de pressurização de silicone SPA reta com redução 2 3/4" x 2 1/4" x 100mm</v>
          </cell>
          <cell r="D1822">
            <v>786</v>
          </cell>
          <cell r="E1822" t="str">
            <v>Azul (HSIPSRD06)</v>
          </cell>
          <cell r="F1822">
            <v>216172</v>
          </cell>
          <cell r="G1822" t="str">
            <v>Tabela-de-conversao---mangueiras</v>
          </cell>
          <cell r="H1822" t="str">
            <v>spaturbo.vteximg.com.br/arquivos/ids/216172/Tabela-de-conversao---mangueiras.jpg</v>
          </cell>
        </row>
        <row r="1823">
          <cell r="B1823" t="str">
            <v>HSIPSRD06B</v>
          </cell>
          <cell r="C1823" t="str">
            <v>Mangueira de pressurização de silicone SPA reta com redução 2 3/4" x 2 1/4" x 100mm</v>
          </cell>
          <cell r="D1823">
            <v>787</v>
          </cell>
          <cell r="E1823" t="str">
            <v>Preta (HSIPSRD06B)</v>
          </cell>
          <cell r="F1823">
            <v>165944</v>
          </cell>
          <cell r="G1823" t="str">
            <v>HSIPSRD06B--2-</v>
          </cell>
          <cell r="H1823" t="str">
            <v>spaturbo.vteximg.com.br/arquivos/ids/165944/HSIPSRD06B--2-.jpg</v>
          </cell>
        </row>
        <row r="1824">
          <cell r="B1824" t="str">
            <v>HSIPSRD06B</v>
          </cell>
          <cell r="C1824" t="str">
            <v>Mangueira de pressurização de silicone SPA reta com redução 2 3/4" x 2 1/4" x 100mm</v>
          </cell>
          <cell r="D1824">
            <v>787</v>
          </cell>
          <cell r="E1824" t="str">
            <v>Preta (HSIPSRD06B)</v>
          </cell>
          <cell r="F1824">
            <v>176554</v>
          </cell>
          <cell r="G1824" t="str">
            <v>HSIPSRD06B--1-</v>
          </cell>
          <cell r="H1824" t="str">
            <v>spaturbo.vteximg.com.br/arquivos/ids/176554/HSIPSRD06B--1-.jpg</v>
          </cell>
        </row>
        <row r="1825">
          <cell r="B1825" t="str">
            <v>HSIPSRD06B</v>
          </cell>
          <cell r="C1825" t="str">
            <v>Mangueira de pressurização de silicone SPA reta com redução 2 3/4" x 2 1/4" x 100mm</v>
          </cell>
          <cell r="D1825">
            <v>787</v>
          </cell>
          <cell r="E1825" t="str">
            <v>Preta (HSIPSRD06B)</v>
          </cell>
          <cell r="F1825">
            <v>186328</v>
          </cell>
          <cell r="G1825" t="str">
            <v>Mangueiras-tec-preto-500x500</v>
          </cell>
          <cell r="H1825" t="str">
            <v>spaturbo.vteximg.com.br/arquivos/ids/186328/Mangueiras-tec-preto-500x500.jpg</v>
          </cell>
        </row>
        <row r="1826">
          <cell r="B1826" t="str">
            <v>HSIPSRD06B</v>
          </cell>
          <cell r="C1826" t="str">
            <v>Mangueira de pressurização de silicone SPA reta com redução 2 3/4" x 2 1/4" x 100mm</v>
          </cell>
          <cell r="D1826">
            <v>787</v>
          </cell>
          <cell r="E1826" t="str">
            <v>Preta (HSIPSRD06B)</v>
          </cell>
          <cell r="F1826">
            <v>216173</v>
          </cell>
          <cell r="G1826" t="str">
            <v>Tabela-de-conversao---mangueiras</v>
          </cell>
          <cell r="H1826" t="str">
            <v>spaturbo.vteximg.com.br/arquivos/ids/216173/Tabela-de-conversao---mangueiras.jpg</v>
          </cell>
        </row>
        <row r="1827">
          <cell r="B1827" t="str">
            <v>HSIPSRD07</v>
          </cell>
          <cell r="C1827" t="str">
            <v>Mangueira de pressurização de silicone SPA reta com redução 2 3/4" x 2 1/2" x 100mm</v>
          </cell>
          <cell r="D1827">
            <v>788</v>
          </cell>
          <cell r="E1827" t="str">
            <v>Azul (HSIPSRD07)</v>
          </cell>
          <cell r="F1827">
            <v>157452</v>
          </cell>
          <cell r="G1827" t="str">
            <v>HSIPSRD07-20-281-29</v>
          </cell>
          <cell r="H1827" t="str">
            <v>spaturbo.vteximg.com.br/arquivos/ids/157452/HSIPSRD07-20-281-29.jpg</v>
          </cell>
        </row>
        <row r="1828">
          <cell r="B1828" t="str">
            <v>HSIPSRD07</v>
          </cell>
          <cell r="C1828" t="str">
            <v>Mangueira de pressurização de silicone SPA reta com redução 2 3/4" x 2 1/2" x 100mm</v>
          </cell>
          <cell r="D1828">
            <v>788</v>
          </cell>
          <cell r="E1828" t="str">
            <v>Azul (HSIPSRD07)</v>
          </cell>
          <cell r="F1828">
            <v>157453</v>
          </cell>
          <cell r="G1828" t="str">
            <v>HSIPSRD07-20-282-29</v>
          </cell>
          <cell r="H1828" t="str">
            <v>spaturbo.vteximg.com.br/arquivos/ids/157453/HSIPSRD07-20-282-29.jpg</v>
          </cell>
        </row>
        <row r="1829">
          <cell r="B1829" t="str">
            <v>HSIPSRD07</v>
          </cell>
          <cell r="C1829" t="str">
            <v>Mangueira de pressurização de silicone SPA reta com redução 2 3/4" x 2 1/2" x 100mm</v>
          </cell>
          <cell r="D1829">
            <v>788</v>
          </cell>
          <cell r="E1829" t="str">
            <v>Azul (HSIPSRD07)</v>
          </cell>
          <cell r="F1829">
            <v>157454</v>
          </cell>
          <cell r="G1829" t="str">
            <v>HSIPSRD07-Mangueira-de-Pressurizacao-de-Silicone-SPA-reta-com-reducao-234-x-212-x-100mm-azul-1</v>
          </cell>
          <cell r="H1829" t="str">
            <v>spaturbo.vteximg.com.br/arquivos/ids/157454/HSIPSRD07-Mangueira-de-Pressurizacao-de-Silicone-SPA-reta-com-reducao-234-x-212-x-100mm-azul-1.jpg</v>
          </cell>
        </row>
        <row r="1830">
          <cell r="B1830" t="str">
            <v>HSIPSRD07</v>
          </cell>
          <cell r="C1830" t="str">
            <v>Mangueira de pressurização de silicone SPA reta com redução 2 3/4" x 2 1/2" x 100mm</v>
          </cell>
          <cell r="D1830">
            <v>788</v>
          </cell>
          <cell r="E1830" t="str">
            <v>Azul (HSIPSRD07)</v>
          </cell>
          <cell r="F1830">
            <v>157455</v>
          </cell>
          <cell r="G1830" t="str">
            <v>HSIPSRD07-Mangueira-de-Pressurizacao-de-Silicone-SPA-reta-com-reducao-234-x-212-x-100mm-azul-2</v>
          </cell>
          <cell r="H1830" t="str">
            <v>spaturbo.vteximg.com.br/arquivos/ids/157455/HSIPSRD07-Mangueira-de-Pressurizacao-de-Silicone-SPA-reta-com-reducao-234-x-212-x-100mm-azul-2.jpg</v>
          </cell>
        </row>
        <row r="1831">
          <cell r="B1831" t="str">
            <v>HSIPSRD07</v>
          </cell>
          <cell r="C1831" t="str">
            <v>Mangueira de pressurização de silicone SPA reta com redução 2 3/4" x 2 1/2" x 100mm</v>
          </cell>
          <cell r="D1831">
            <v>788</v>
          </cell>
          <cell r="E1831" t="str">
            <v>Azul (HSIPSRD07)</v>
          </cell>
          <cell r="F1831">
            <v>157456</v>
          </cell>
          <cell r="G1831" t="str">
            <v>HSIPSRD07-Mangueira-de-Pressurizacao-de-Silicone-SPA-reta-com-reducao-234-x-212-x-100mm-azul-3</v>
          </cell>
          <cell r="H1831" t="str">
            <v>spaturbo.vteximg.com.br/arquivos/ids/157456/HSIPSRD07-Mangueira-de-Pressurizacao-de-Silicone-SPA-reta-com-reducao-234-x-212-x-100mm-azul-3.jpg</v>
          </cell>
        </row>
        <row r="1832">
          <cell r="B1832" t="str">
            <v>HSIPSRD07</v>
          </cell>
          <cell r="C1832" t="str">
            <v>Mangueira de pressurização de silicone SPA reta com redução 2 3/4" x 2 1/2" x 100mm</v>
          </cell>
          <cell r="D1832">
            <v>788</v>
          </cell>
          <cell r="E1832" t="str">
            <v>Azul (HSIPSRD07)</v>
          </cell>
          <cell r="F1832">
            <v>216166</v>
          </cell>
          <cell r="G1832" t="str">
            <v>Tabela-de-conversao---mangueiras</v>
          </cell>
          <cell r="H1832" t="str">
            <v>spaturbo.vteximg.com.br/arquivos/ids/216166/Tabela-de-conversao---mangueiras.jpg</v>
          </cell>
        </row>
        <row r="1833">
          <cell r="B1833" t="str">
            <v>HSIPSRD07B</v>
          </cell>
          <cell r="C1833" t="str">
            <v>Mangueira de pressurização de silicone SPA reta com redução 2 3/4" x 2 1/2" x 100mm</v>
          </cell>
          <cell r="D1833">
            <v>789</v>
          </cell>
          <cell r="E1833" t="str">
            <v>Preta (HSIPSRD07B)</v>
          </cell>
          <cell r="F1833">
            <v>157457</v>
          </cell>
          <cell r="G1833" t="str">
            <v>HSIPSRD07B-20-281-29</v>
          </cell>
          <cell r="H1833" t="str">
            <v>spaturbo.vteximg.com.br/arquivos/ids/157457/HSIPSRD07B-20-281-29.jpg</v>
          </cell>
        </row>
        <row r="1834">
          <cell r="B1834" t="str">
            <v>HSIPSRD07B</v>
          </cell>
          <cell r="C1834" t="str">
            <v>Mangueira de pressurização de silicone SPA reta com redução 2 3/4" x 2 1/2" x 100mm</v>
          </cell>
          <cell r="D1834">
            <v>789</v>
          </cell>
          <cell r="E1834" t="str">
            <v>Preta (HSIPSRD07B)</v>
          </cell>
          <cell r="F1834">
            <v>157458</v>
          </cell>
          <cell r="G1834" t="str">
            <v>HSIPSRD07B-20-282-29</v>
          </cell>
          <cell r="H1834" t="str">
            <v>spaturbo.vteximg.com.br/arquivos/ids/157458/HSIPSRD07B-20-282-29.jpg</v>
          </cell>
        </row>
        <row r="1835">
          <cell r="B1835" t="str">
            <v>HSIPSRD07B</v>
          </cell>
          <cell r="C1835" t="str">
            <v>Mangueira de pressurização de silicone SPA reta com redução 2 3/4" x 2 1/2" x 100mm</v>
          </cell>
          <cell r="D1835">
            <v>789</v>
          </cell>
          <cell r="E1835" t="str">
            <v>Preta (HSIPSRD07B)</v>
          </cell>
          <cell r="F1835">
            <v>216167</v>
          </cell>
          <cell r="G1835" t="str">
            <v>Tabela-de-conversao---mangueiras</v>
          </cell>
          <cell r="H1835" t="str">
            <v>spaturbo.vteximg.com.br/arquivos/ids/216167/Tabela-de-conversao---mangueiras.jpg</v>
          </cell>
        </row>
        <row r="1836">
          <cell r="B1836" t="str">
            <v>HSIPSRD08</v>
          </cell>
          <cell r="C1836" t="str">
            <v>Mangueira de pressurização de silicone SPA reta com redução 3" x 2 1/2" x 100mm</v>
          </cell>
          <cell r="D1836">
            <v>790</v>
          </cell>
          <cell r="E1836" t="str">
            <v>Azul (HSIPSRD08)</v>
          </cell>
          <cell r="F1836">
            <v>174845</v>
          </cell>
          <cell r="G1836" t="str">
            <v>HSIPSRD08--1-</v>
          </cell>
          <cell r="H1836" t="str">
            <v>spaturbo.vteximg.com.br/arquivos/ids/174845/HSIPSRD08--1-.jpg</v>
          </cell>
        </row>
        <row r="1837">
          <cell r="B1837" t="str">
            <v>HSIPSRD08</v>
          </cell>
          <cell r="C1837" t="str">
            <v>Mangueira de pressurização de silicone SPA reta com redução 3" x 2 1/2" x 100mm</v>
          </cell>
          <cell r="D1837">
            <v>790</v>
          </cell>
          <cell r="E1837" t="str">
            <v>Azul (HSIPSRD08)</v>
          </cell>
          <cell r="F1837">
            <v>174846</v>
          </cell>
          <cell r="G1837" t="str">
            <v>HSIPSRD08--2-</v>
          </cell>
          <cell r="H1837" t="str">
            <v>spaturbo.vteximg.com.br/arquivos/ids/174846/HSIPSRD08--2-.jpg</v>
          </cell>
        </row>
        <row r="1838">
          <cell r="B1838" t="str">
            <v>HSIPSRD08</v>
          </cell>
          <cell r="C1838" t="str">
            <v>Mangueira de pressurização de silicone SPA reta com redução 3" x 2 1/2" x 100mm</v>
          </cell>
          <cell r="D1838">
            <v>790</v>
          </cell>
          <cell r="E1838" t="str">
            <v>Azul (HSIPSRD08)</v>
          </cell>
          <cell r="F1838">
            <v>216160</v>
          </cell>
          <cell r="G1838" t="str">
            <v>Tabela-de-conversao---mangueiras</v>
          </cell>
          <cell r="H1838" t="str">
            <v>spaturbo.vteximg.com.br/arquivos/ids/216160/Tabela-de-conversao---mangueiras.jpg</v>
          </cell>
        </row>
        <row r="1839">
          <cell r="B1839" t="str">
            <v>HSIPSRD08B</v>
          </cell>
          <cell r="C1839" t="str">
            <v>Mangueira de pressurização de silicone SPA reta com redução 3" x 2 1/2" x 100mm</v>
          </cell>
          <cell r="D1839">
            <v>791</v>
          </cell>
          <cell r="E1839" t="str">
            <v>Preta (HSIPSRD08B)</v>
          </cell>
          <cell r="F1839">
            <v>174848</v>
          </cell>
          <cell r="G1839" t="str">
            <v>HSIPSRD08B--2-</v>
          </cell>
          <cell r="H1839" t="str">
            <v>spaturbo.vteximg.com.br/arquivos/ids/174848/HSIPSRD08B--2-.jpg</v>
          </cell>
        </row>
        <row r="1840">
          <cell r="B1840" t="str">
            <v>HSIPSRD08B</v>
          </cell>
          <cell r="C1840" t="str">
            <v>Mangueira de pressurização de silicone SPA reta com redução 3" x 2 1/2" x 100mm</v>
          </cell>
          <cell r="D1840">
            <v>791</v>
          </cell>
          <cell r="E1840" t="str">
            <v>Preta (HSIPSRD08B)</v>
          </cell>
          <cell r="F1840">
            <v>174849</v>
          </cell>
          <cell r="G1840" t="str">
            <v>HSIPSRD08B--1-</v>
          </cell>
          <cell r="H1840" t="str">
            <v>spaturbo.vteximg.com.br/arquivos/ids/174849/HSIPSRD08B--1-.jpg</v>
          </cell>
        </row>
        <row r="1841">
          <cell r="B1841" t="str">
            <v>HSIPSRD08B</v>
          </cell>
          <cell r="C1841" t="str">
            <v>Mangueira de pressurização de silicone SPA reta com redução 3" x 2 1/2" x 100mm</v>
          </cell>
          <cell r="D1841">
            <v>791</v>
          </cell>
          <cell r="E1841" t="str">
            <v>Preta (HSIPSRD08B)</v>
          </cell>
          <cell r="F1841">
            <v>216161</v>
          </cell>
          <cell r="G1841" t="str">
            <v>Tabela-de-conversao---mangueiras</v>
          </cell>
          <cell r="H1841" t="str">
            <v>spaturbo.vteximg.com.br/arquivos/ids/216161/Tabela-de-conversao---mangueiras.jpg</v>
          </cell>
        </row>
        <row r="1842">
          <cell r="B1842" t="str">
            <v>HSIPSRD09</v>
          </cell>
          <cell r="C1842" t="str">
            <v>Mangueira de pressurização de silicone SPA reta com redução 2 1/2" x 2" x 260mm</v>
          </cell>
          <cell r="D1842">
            <v>792</v>
          </cell>
          <cell r="E1842" t="str">
            <v>Azul (HSIPSRD09)</v>
          </cell>
          <cell r="F1842">
            <v>165950</v>
          </cell>
          <cell r="G1842" t="str">
            <v>HSIPSRD09--2-</v>
          </cell>
          <cell r="H1842" t="str">
            <v>spaturbo.vteximg.com.br/arquivos/ids/165950/HSIPSRD09--2-.jpg</v>
          </cell>
        </row>
        <row r="1843">
          <cell r="B1843" t="str">
            <v>HSIPSRD09</v>
          </cell>
          <cell r="C1843" t="str">
            <v>Mangueira de pressurização de silicone SPA reta com redução 2 1/2" x 2" x 260mm</v>
          </cell>
          <cell r="D1843">
            <v>792</v>
          </cell>
          <cell r="E1843" t="str">
            <v>Azul (HSIPSRD09)</v>
          </cell>
          <cell r="F1843">
            <v>165951</v>
          </cell>
          <cell r="G1843" t="str">
            <v>HSIPSRD09--2-</v>
          </cell>
          <cell r="H1843" t="str">
            <v>spaturbo.vteximg.com.br/arquivos/ids/165951/HSIPSRD09--2-.jpg</v>
          </cell>
        </row>
        <row r="1844">
          <cell r="B1844" t="str">
            <v>HSIPSRD09</v>
          </cell>
          <cell r="C1844" t="str">
            <v>Mangueira de pressurização de silicone SPA reta com redução 2 1/2" x 2" x 260mm</v>
          </cell>
          <cell r="D1844">
            <v>792</v>
          </cell>
          <cell r="E1844" t="str">
            <v>Azul (HSIPSRD09)</v>
          </cell>
          <cell r="F1844">
            <v>176574</v>
          </cell>
          <cell r="G1844" t="str">
            <v>HSIPSRD09--1-</v>
          </cell>
          <cell r="H1844" t="str">
            <v>spaturbo.vteximg.com.br/arquivos/ids/176574/HSIPSRD09--1-.jpg</v>
          </cell>
        </row>
        <row r="1845">
          <cell r="B1845" t="str">
            <v>HSIPSRD09</v>
          </cell>
          <cell r="C1845" t="str">
            <v>Mangueira de pressurização de silicone SPA reta com redução 2 1/2" x 2" x 260mm</v>
          </cell>
          <cell r="D1845">
            <v>792</v>
          </cell>
          <cell r="E1845" t="str">
            <v>Azul (HSIPSRD09)</v>
          </cell>
          <cell r="F1845">
            <v>216145</v>
          </cell>
          <cell r="G1845" t="str">
            <v>Tabela-de-conversao---mangueiras</v>
          </cell>
          <cell r="H1845" t="str">
            <v>spaturbo.vteximg.com.br/arquivos/ids/216145/Tabela-de-conversao---mangueiras.jpg</v>
          </cell>
        </row>
        <row r="1846">
          <cell r="B1846" t="str">
            <v>HSIPSRD09B</v>
          </cell>
          <cell r="C1846" t="str">
            <v>Mangueira de pressurização de silicone SPA reta com redução 2 1/2" x 2" x 260mm</v>
          </cell>
          <cell r="D1846">
            <v>793</v>
          </cell>
          <cell r="E1846" t="str">
            <v>Preta (HSIPSRD09B)</v>
          </cell>
          <cell r="F1846">
            <v>165953</v>
          </cell>
          <cell r="G1846" t="str">
            <v>HSIPSRD09B--2-</v>
          </cell>
          <cell r="H1846" t="str">
            <v>spaturbo.vteximg.com.br/arquivos/ids/165953/HSIPSRD09B--2-.jpg</v>
          </cell>
        </row>
        <row r="1847">
          <cell r="B1847" t="str">
            <v>HSIPSRD09B</v>
          </cell>
          <cell r="C1847" t="str">
            <v>Mangueira de pressurização de silicone SPA reta com redução 2 1/2" x 2" x 260mm</v>
          </cell>
          <cell r="D1847">
            <v>793</v>
          </cell>
          <cell r="E1847" t="str">
            <v>Preta (HSIPSRD09B)</v>
          </cell>
          <cell r="F1847">
            <v>176575</v>
          </cell>
          <cell r="G1847" t="str">
            <v>HSIPSRD09B--1-</v>
          </cell>
          <cell r="H1847" t="str">
            <v>spaturbo.vteximg.com.br/arquivos/ids/176575/HSIPSRD09B--1-.jpg</v>
          </cell>
        </row>
        <row r="1848">
          <cell r="B1848" t="str">
            <v>HSIPSRD09B</v>
          </cell>
          <cell r="C1848" t="str">
            <v>Mangueira de pressurização de silicone SPA reta com redução 2 1/2" x 2" x 260mm</v>
          </cell>
          <cell r="D1848">
            <v>793</v>
          </cell>
          <cell r="E1848" t="str">
            <v>Preta (HSIPSRD09B)</v>
          </cell>
          <cell r="F1848">
            <v>216146</v>
          </cell>
          <cell r="G1848" t="str">
            <v>Tabela-de-conversao---mangueiras</v>
          </cell>
          <cell r="H1848" t="str">
            <v>spaturbo.vteximg.com.br/arquivos/ids/216146/Tabela-de-conversao---mangueiras.jpg</v>
          </cell>
        </row>
        <row r="1849">
          <cell r="B1849" t="str">
            <v>HSIPSRD10</v>
          </cell>
          <cell r="C1849" t="str">
            <v>Mangueira de pressurização de silicone SPA reta com redução 2 1/4" x 2" x 260mm</v>
          </cell>
          <cell r="D1849">
            <v>794</v>
          </cell>
          <cell r="E1849" t="str">
            <v>Azul (HSIPSRD10)</v>
          </cell>
          <cell r="F1849">
            <v>165955</v>
          </cell>
          <cell r="G1849" t="str">
            <v>HSIPSRD10--2-</v>
          </cell>
          <cell r="H1849" t="str">
            <v>spaturbo.vteximg.com.br/arquivos/ids/165955/HSIPSRD10--2-.jpg</v>
          </cell>
        </row>
        <row r="1850">
          <cell r="B1850" t="str">
            <v>HSIPSRD10</v>
          </cell>
          <cell r="C1850" t="str">
            <v>Mangueira de pressurização de silicone SPA reta com redução 2 1/4" x 2" x 260mm</v>
          </cell>
          <cell r="D1850">
            <v>794</v>
          </cell>
          <cell r="E1850" t="str">
            <v>Azul (HSIPSRD10)</v>
          </cell>
          <cell r="F1850">
            <v>176573</v>
          </cell>
          <cell r="G1850" t="str">
            <v>HSIPSRD10--1-</v>
          </cell>
          <cell r="H1850" t="str">
            <v>spaturbo.vteximg.com.br/arquivos/ids/176573/HSIPSRD10--1-.jpg</v>
          </cell>
        </row>
        <row r="1851">
          <cell r="B1851" t="str">
            <v>HSIPSRD10</v>
          </cell>
          <cell r="C1851" t="str">
            <v>Mangueira de pressurização de silicone SPA reta com redução 2 1/4" x 2" x 260mm</v>
          </cell>
          <cell r="D1851">
            <v>794</v>
          </cell>
          <cell r="E1851" t="str">
            <v>Azul (HSIPSRD10)</v>
          </cell>
          <cell r="F1851">
            <v>216239</v>
          </cell>
          <cell r="G1851" t="str">
            <v>Tabela-de-conversao---mangueiras</v>
          </cell>
          <cell r="H1851" t="str">
            <v>spaturbo.vteximg.com.br/arquivos/ids/216239/Tabela-de-conversao---mangueiras.jpg</v>
          </cell>
        </row>
        <row r="1852">
          <cell r="B1852" t="str">
            <v>HSIPSRD10B</v>
          </cell>
          <cell r="C1852" t="str">
            <v>Mangueira de pressurização de silicone SPA reta com redução 2 1/4" x 2" x 260mm</v>
          </cell>
          <cell r="D1852">
            <v>795</v>
          </cell>
          <cell r="E1852" t="str">
            <v>Preta (HSIPSRD10B)</v>
          </cell>
          <cell r="F1852">
            <v>165957</v>
          </cell>
          <cell r="G1852" t="str">
            <v>HSIPSRD10B--1-</v>
          </cell>
          <cell r="H1852" t="str">
            <v>spaturbo.vteximg.com.br/arquivos/ids/165957/HSIPSRD10B--1-.jpg</v>
          </cell>
        </row>
        <row r="1853">
          <cell r="B1853" t="str">
            <v>HSIPSRD10B</v>
          </cell>
          <cell r="C1853" t="str">
            <v>Mangueira de pressurização de silicone SPA reta com redução 2 1/4" x 2" x 260mm</v>
          </cell>
          <cell r="D1853">
            <v>795</v>
          </cell>
          <cell r="E1853" t="str">
            <v>Preta (HSIPSRD10B)</v>
          </cell>
          <cell r="F1853">
            <v>176572</v>
          </cell>
          <cell r="G1853" t="str">
            <v>HSIPSRD10B--2-</v>
          </cell>
          <cell r="H1853" t="str">
            <v>spaturbo.vteximg.com.br/arquivos/ids/176572/HSIPSRD10B--2-.jpg</v>
          </cell>
        </row>
        <row r="1854">
          <cell r="B1854" t="str">
            <v>HSIPSRD10B</v>
          </cell>
          <cell r="C1854" t="str">
            <v>Mangueira de pressurização de silicone SPA reta com redução 2 1/4" x 2" x 260mm</v>
          </cell>
          <cell r="D1854">
            <v>795</v>
          </cell>
          <cell r="E1854" t="str">
            <v>Preta (HSIPSRD10B)</v>
          </cell>
          <cell r="F1854">
            <v>216240</v>
          </cell>
          <cell r="G1854" t="str">
            <v>Tabela-de-conversao---mangueiras</v>
          </cell>
          <cell r="H1854" t="str">
            <v>spaturbo.vteximg.com.br/arquivos/ids/216240/Tabela-de-conversao---mangueiras.jpg</v>
          </cell>
        </row>
        <row r="1855">
          <cell r="B1855" t="str">
            <v>HSIPSRH01</v>
          </cell>
          <cell r="C1855" t="str">
            <v>Mangueira de Silicone Para Linhas de Pressurização Reta com Hump 2" x 100mm - Spa - Universal -Veículos Leves e Pesados</v>
          </cell>
          <cell r="D1855">
            <v>796</v>
          </cell>
          <cell r="E1855" t="str">
            <v>Azul (HSIPSRH01)</v>
          </cell>
          <cell r="F1855">
            <v>174993</v>
          </cell>
          <cell r="G1855" t="str">
            <v>HSIPSRH01--1-</v>
          </cell>
          <cell r="H1855" t="str">
            <v>spaturbo.vteximg.com.br/arquivos/ids/174993/HSIPSRH01--1-.jpg</v>
          </cell>
        </row>
        <row r="1856">
          <cell r="B1856" t="str">
            <v>HSIPSRH01</v>
          </cell>
          <cell r="C1856" t="str">
            <v>Mangueira de Silicone Para Linhas de Pressurização Reta com Hump 2" x 100mm - Spa - Universal -Veículos Leves e Pesados</v>
          </cell>
          <cell r="D1856">
            <v>796</v>
          </cell>
          <cell r="E1856" t="str">
            <v>Azul (HSIPSRH01)</v>
          </cell>
          <cell r="F1856">
            <v>174994</v>
          </cell>
          <cell r="G1856" t="str">
            <v>HSIPSRH01--2-</v>
          </cell>
          <cell r="H1856" t="str">
            <v>spaturbo.vteximg.com.br/arquivos/ids/174994/HSIPSRH01--2-.jpg</v>
          </cell>
        </row>
        <row r="1857">
          <cell r="B1857" t="str">
            <v>HSIPSRH01</v>
          </cell>
          <cell r="C1857" t="str">
            <v>Mangueira de Silicone Para Linhas de Pressurização Reta com Hump 2" x 100mm - Spa - Universal -Veículos Leves e Pesados</v>
          </cell>
          <cell r="D1857">
            <v>796</v>
          </cell>
          <cell r="E1857" t="str">
            <v>Azul (HSIPSRH01)</v>
          </cell>
          <cell r="F1857">
            <v>186397</v>
          </cell>
          <cell r="G1857" t="str">
            <v>Mangueiras-tec-azul-500x500</v>
          </cell>
          <cell r="H1857" t="str">
            <v>spaturbo.vteximg.com.br/arquivos/ids/186397/Mangueiras-tec-azul-500x500.jpg</v>
          </cell>
        </row>
        <row r="1858">
          <cell r="B1858" t="str">
            <v>HSIPSRH01</v>
          </cell>
          <cell r="C1858" t="str">
            <v>Mangueira de Silicone Para Linhas de Pressurização Reta com Hump 2" x 100mm - Spa - Universal -Veículos Leves e Pesados</v>
          </cell>
          <cell r="D1858">
            <v>796</v>
          </cell>
          <cell r="E1858" t="str">
            <v>Azul (HSIPSRH01)</v>
          </cell>
          <cell r="F1858">
            <v>216154</v>
          </cell>
          <cell r="G1858" t="str">
            <v>Tabela-de-conversao---mangueiras</v>
          </cell>
          <cell r="H1858" t="str">
            <v>spaturbo.vteximg.com.br/arquivos/ids/216154/Tabela-de-conversao---mangueiras.jpg</v>
          </cell>
        </row>
        <row r="1859">
          <cell r="B1859" t="str">
            <v>HSIPSRH01B</v>
          </cell>
          <cell r="C1859" t="str">
            <v>Mangueira de Silicone Para Linhas de Pressurização Reta com Hump 2" x 100mm - Spa - Universal -Veículos Leves e Pesados</v>
          </cell>
          <cell r="D1859">
            <v>797</v>
          </cell>
          <cell r="E1859" t="str">
            <v>Preta (HSIPSRH01B)</v>
          </cell>
          <cell r="F1859">
            <v>174995</v>
          </cell>
          <cell r="G1859" t="str">
            <v>HSIPSRH01B--2-</v>
          </cell>
          <cell r="H1859" t="str">
            <v>spaturbo.vteximg.com.br/arquivos/ids/174995/HSIPSRH01B--2-.jpg</v>
          </cell>
        </row>
        <row r="1860">
          <cell r="B1860" t="str">
            <v>HSIPSRH01B</v>
          </cell>
          <cell r="C1860" t="str">
            <v>Mangueira de Silicone Para Linhas de Pressurização Reta com Hump 2" x 100mm - Spa - Universal -Veículos Leves e Pesados</v>
          </cell>
          <cell r="D1860">
            <v>797</v>
          </cell>
          <cell r="E1860" t="str">
            <v>Preta (HSIPSRH01B)</v>
          </cell>
          <cell r="F1860">
            <v>174996</v>
          </cell>
          <cell r="G1860" t="str">
            <v>HSIPSRH01B--1-</v>
          </cell>
          <cell r="H1860" t="str">
            <v>spaturbo.vteximg.com.br/arquivos/ids/174996/HSIPSRH01B--1-.jpg</v>
          </cell>
        </row>
        <row r="1861">
          <cell r="B1861" t="str">
            <v>HSIPSRH01B</v>
          </cell>
          <cell r="C1861" t="str">
            <v>Mangueira de Silicone Para Linhas de Pressurização Reta com Hump 2" x 100mm - Spa - Universal -Veículos Leves e Pesados</v>
          </cell>
          <cell r="D1861">
            <v>797</v>
          </cell>
          <cell r="E1861" t="str">
            <v>Preta (HSIPSRH01B)</v>
          </cell>
          <cell r="F1861">
            <v>186398</v>
          </cell>
          <cell r="G1861" t="str">
            <v>Mangueiras-tec-preto-500x500</v>
          </cell>
          <cell r="H1861" t="str">
            <v>spaturbo.vteximg.com.br/arquivos/ids/186398/Mangueiras-tec-preto-500x500.jpg</v>
          </cell>
        </row>
        <row r="1862">
          <cell r="B1862" t="str">
            <v>HSIPSRH01B</v>
          </cell>
          <cell r="C1862" t="str">
            <v>Mangueira de Silicone Para Linhas de Pressurização Reta com Hump 2" x 100mm - Spa - Universal -Veículos Leves e Pesados</v>
          </cell>
          <cell r="D1862">
            <v>797</v>
          </cell>
          <cell r="E1862" t="str">
            <v>Preta (HSIPSRH01B)</v>
          </cell>
          <cell r="F1862">
            <v>216155</v>
          </cell>
          <cell r="G1862" t="str">
            <v>Tabela-de-conversao---mangueiras</v>
          </cell>
          <cell r="H1862" t="str">
            <v>spaturbo.vteximg.com.br/arquivos/ids/216155/Tabela-de-conversao---mangueiras.jpg</v>
          </cell>
        </row>
        <row r="1863">
          <cell r="B1863" t="str">
            <v>HSIPSRH03</v>
          </cell>
          <cell r="C1863" t="str">
            <v>Mangueira de Pressurização de Silicone  Reta com hump 2 1/2" x 100mm - Spa Turbo - Unidade - Veículos Leves e Pesados</v>
          </cell>
          <cell r="D1863">
            <v>798</v>
          </cell>
          <cell r="E1863" t="str">
            <v>Azul (HSIPSRH03)</v>
          </cell>
          <cell r="F1863">
            <v>174989</v>
          </cell>
          <cell r="G1863" t="str">
            <v>HSIPSRH03--1-</v>
          </cell>
          <cell r="H1863" t="str">
            <v>spaturbo.vteximg.com.br/arquivos/ids/174989/HSIPSRH03--1-.jpg</v>
          </cell>
        </row>
        <row r="1864">
          <cell r="B1864" t="str">
            <v>HSIPSRH03</v>
          </cell>
          <cell r="C1864" t="str">
            <v>Mangueira de Pressurização de Silicone  Reta com hump 2 1/2" x 100mm - Spa Turbo - Unidade - Veículos Leves e Pesados</v>
          </cell>
          <cell r="D1864">
            <v>798</v>
          </cell>
          <cell r="E1864" t="str">
            <v>Azul (HSIPSRH03)</v>
          </cell>
          <cell r="F1864">
            <v>174990</v>
          </cell>
          <cell r="G1864" t="str">
            <v>HSIPSRH03--2-</v>
          </cell>
          <cell r="H1864" t="str">
            <v>spaturbo.vteximg.com.br/arquivos/ids/174990/HSIPSRH03--2-.jpg</v>
          </cell>
        </row>
        <row r="1865">
          <cell r="B1865" t="str">
            <v>HSIPSRH03</v>
          </cell>
          <cell r="C1865" t="str">
            <v>Mangueira de Pressurização de Silicone  Reta com hump 2 1/2" x 100mm - Spa Turbo - Unidade - Veículos Leves e Pesados</v>
          </cell>
          <cell r="D1865">
            <v>798</v>
          </cell>
          <cell r="E1865" t="str">
            <v>Azul (HSIPSRH03)</v>
          </cell>
          <cell r="F1865">
            <v>216138</v>
          </cell>
          <cell r="G1865" t="str">
            <v>Tabela-de-conversao---mangueiras</v>
          </cell>
          <cell r="H1865" t="str">
            <v>spaturbo.vteximg.com.br/arquivos/ids/216138/Tabela-de-conversao---mangueiras.jpg</v>
          </cell>
        </row>
        <row r="1866">
          <cell r="B1866" t="str">
            <v>HSIPSRH03B</v>
          </cell>
          <cell r="C1866" t="str">
            <v>Mangueira de Pressurização de Silicone  Reta com hump 2 1/2" x 100mm - Spa Turbo - Unidade - Veículos Leves e Pesados</v>
          </cell>
          <cell r="D1866">
            <v>799</v>
          </cell>
          <cell r="E1866" t="str">
            <v>Preta (HSIPSRH03B)</v>
          </cell>
          <cell r="F1866">
            <v>174991</v>
          </cell>
          <cell r="G1866" t="str">
            <v>HSIPSRH03B--2-</v>
          </cell>
          <cell r="H1866" t="str">
            <v>spaturbo.vteximg.com.br/arquivos/ids/174991/HSIPSRH03B--2-.jpg</v>
          </cell>
        </row>
        <row r="1867">
          <cell r="B1867" t="str">
            <v>HSIPSRH03B</v>
          </cell>
          <cell r="C1867" t="str">
            <v>Mangueira de Pressurização de Silicone  Reta com hump 2 1/2" x 100mm - Spa Turbo - Unidade - Veículos Leves e Pesados</v>
          </cell>
          <cell r="D1867">
            <v>799</v>
          </cell>
          <cell r="E1867" t="str">
            <v>Preta (HSIPSRH03B)</v>
          </cell>
          <cell r="F1867">
            <v>174992</v>
          </cell>
          <cell r="G1867" t="str">
            <v>HSIPSRH03B--1-</v>
          </cell>
          <cell r="H1867" t="str">
            <v>spaturbo.vteximg.com.br/arquivos/ids/174992/HSIPSRH03B--1-.jpg</v>
          </cell>
        </row>
        <row r="1868">
          <cell r="B1868" t="str">
            <v>HSIPSRH03B</v>
          </cell>
          <cell r="C1868" t="str">
            <v>Mangueira de Pressurização de Silicone  Reta com hump 2 1/2" x 100mm - Spa Turbo - Unidade - Veículos Leves e Pesados</v>
          </cell>
          <cell r="D1868">
            <v>799</v>
          </cell>
          <cell r="E1868" t="str">
            <v>Preta (HSIPSRH03B)</v>
          </cell>
          <cell r="F1868">
            <v>216139</v>
          </cell>
          <cell r="G1868" t="str">
            <v>Tabela-de-conversao---mangueiras</v>
          </cell>
          <cell r="H1868" t="str">
            <v>spaturbo.vteximg.com.br/arquivos/ids/216139/Tabela-de-conversao---mangueiras.jpg</v>
          </cell>
        </row>
        <row r="1869">
          <cell r="B1869" t="str">
            <v>HSIPSRH04</v>
          </cell>
          <cell r="C1869" t="str">
            <v>Mangueira de pressurização de silicone SPA reta com hump 2 3/4" x 100mm</v>
          </cell>
          <cell r="D1869">
            <v>800</v>
          </cell>
          <cell r="E1869" t="str">
            <v>Azul (HSIPSRH04)</v>
          </cell>
          <cell r="F1869">
            <v>165968</v>
          </cell>
          <cell r="G1869" t="str">
            <v>HSIPSRH04--2-</v>
          </cell>
          <cell r="H1869" t="str">
            <v>spaturbo.vteximg.com.br/arquivos/ids/165968/HSIPSRH04--2-.jpg</v>
          </cell>
        </row>
        <row r="1870">
          <cell r="B1870" t="str">
            <v>HSIPSRH04</v>
          </cell>
          <cell r="C1870" t="str">
            <v>Mangueira de pressurização de silicone SPA reta com hump 2 3/4" x 100mm</v>
          </cell>
          <cell r="D1870">
            <v>800</v>
          </cell>
          <cell r="E1870" t="str">
            <v>Azul (HSIPSRH04)</v>
          </cell>
          <cell r="F1870">
            <v>176647</v>
          </cell>
          <cell r="G1870" t="str">
            <v>HSIPSRH04--1-</v>
          </cell>
          <cell r="H1870" t="str">
            <v>spaturbo.vteximg.com.br/arquivos/ids/176647/HSIPSRH04--1-.jpg</v>
          </cell>
        </row>
        <row r="1871">
          <cell r="B1871" t="str">
            <v>HSIPSRH04</v>
          </cell>
          <cell r="C1871" t="str">
            <v>Mangueira de pressurização de silicone SPA reta com hump 2 3/4" x 100mm</v>
          </cell>
          <cell r="D1871">
            <v>800</v>
          </cell>
          <cell r="E1871" t="str">
            <v>Azul (HSIPSRH04)</v>
          </cell>
          <cell r="F1871">
            <v>186432</v>
          </cell>
          <cell r="G1871" t="str">
            <v>Mangueiras-tec-azul-500x500</v>
          </cell>
          <cell r="H1871" t="str">
            <v>spaturbo.vteximg.com.br/arquivos/ids/186432/Mangueiras-tec-azul-500x500.jpg</v>
          </cell>
        </row>
        <row r="1872">
          <cell r="B1872" t="str">
            <v>HSIPSRH04</v>
          </cell>
          <cell r="C1872" t="str">
            <v>Mangueira de pressurização de silicone SPA reta com hump 2 3/4" x 100mm</v>
          </cell>
          <cell r="D1872">
            <v>800</v>
          </cell>
          <cell r="E1872" t="str">
            <v>Azul (HSIPSRH04)</v>
          </cell>
          <cell r="F1872">
            <v>216132</v>
          </cell>
          <cell r="G1872" t="str">
            <v>Tabela-de-conversao---mangueiras</v>
          </cell>
          <cell r="H1872" t="str">
            <v>spaturbo.vteximg.com.br/arquivos/ids/216132/Tabela-de-conversao---mangueiras.jpg</v>
          </cell>
        </row>
        <row r="1873">
          <cell r="B1873" t="str">
            <v>HSIPSRH04B</v>
          </cell>
          <cell r="C1873" t="str">
            <v>Mangueira de pressurização de silicone SPA reta com hump 2 3/4" x 100mm</v>
          </cell>
          <cell r="D1873">
            <v>801</v>
          </cell>
          <cell r="E1873" t="str">
            <v>Preta (HSIPSRH04B)</v>
          </cell>
          <cell r="F1873">
            <v>165970</v>
          </cell>
          <cell r="G1873" t="str">
            <v>HSIPSRH04B--2-</v>
          </cell>
          <cell r="H1873" t="str">
            <v>spaturbo.vteximg.com.br/arquivos/ids/165970/HSIPSRH04B--2-.jpg</v>
          </cell>
        </row>
        <row r="1874">
          <cell r="B1874" t="str">
            <v>HSIPSRH04B</v>
          </cell>
          <cell r="C1874" t="str">
            <v>Mangueira de pressurização de silicone SPA reta com hump 2 3/4" x 100mm</v>
          </cell>
          <cell r="D1874">
            <v>801</v>
          </cell>
          <cell r="E1874" t="str">
            <v>Preta (HSIPSRH04B)</v>
          </cell>
          <cell r="F1874">
            <v>176648</v>
          </cell>
          <cell r="G1874" t="str">
            <v>HSIPSRH04B--1-</v>
          </cell>
          <cell r="H1874" t="str">
            <v>spaturbo.vteximg.com.br/arquivos/ids/176648/HSIPSRH04B--1-.jpg</v>
          </cell>
        </row>
        <row r="1875">
          <cell r="B1875" t="str">
            <v>HSIPSRH04B</v>
          </cell>
          <cell r="C1875" t="str">
            <v>Mangueira de pressurização de silicone SPA reta com hump 2 3/4" x 100mm</v>
          </cell>
          <cell r="D1875">
            <v>801</v>
          </cell>
          <cell r="E1875" t="str">
            <v>Preta (HSIPSRH04B)</v>
          </cell>
          <cell r="F1875">
            <v>186433</v>
          </cell>
          <cell r="G1875" t="str">
            <v>Mangueiras-tec-preto-500x500</v>
          </cell>
          <cell r="H1875" t="str">
            <v>spaturbo.vteximg.com.br/arquivos/ids/186433/Mangueiras-tec-preto-500x500.jpg</v>
          </cell>
        </row>
        <row r="1876">
          <cell r="B1876" t="str">
            <v>HSIPSRH04B</v>
          </cell>
          <cell r="C1876" t="str">
            <v>Mangueira de pressurização de silicone SPA reta com hump 2 3/4" x 100mm</v>
          </cell>
          <cell r="D1876">
            <v>801</v>
          </cell>
          <cell r="E1876" t="str">
            <v>Preta (HSIPSRH04B)</v>
          </cell>
          <cell r="F1876">
            <v>216133</v>
          </cell>
          <cell r="G1876" t="str">
            <v>Tabela-de-conversao---mangueiras</v>
          </cell>
          <cell r="H1876" t="str">
            <v>spaturbo.vteximg.com.br/arquivos/ids/216133/Tabela-de-conversao---mangueiras.jpg</v>
          </cell>
        </row>
        <row r="1877">
          <cell r="B1877" t="str">
            <v>HSIPSRH05</v>
          </cell>
          <cell r="C1877" t="str">
            <v>Mangueira de pressurização de silicone SPA reta com hump 3" pol x 100mm</v>
          </cell>
          <cell r="D1877">
            <v>802</v>
          </cell>
          <cell r="E1877" t="str">
            <v>Azul (HSIPSRH05)</v>
          </cell>
          <cell r="F1877">
            <v>174984</v>
          </cell>
          <cell r="G1877" t="str">
            <v>HSIPSRH05--2-</v>
          </cell>
          <cell r="H1877" t="str">
            <v>spaturbo.vteximg.com.br/arquivos/ids/174984/HSIPSRH05--2-.jpg</v>
          </cell>
        </row>
        <row r="1878">
          <cell r="B1878" t="str">
            <v>HSIPSRH05</v>
          </cell>
          <cell r="C1878" t="str">
            <v>Mangueira de pressurização de silicone SPA reta com hump 3" pol x 100mm</v>
          </cell>
          <cell r="D1878">
            <v>802</v>
          </cell>
          <cell r="E1878" t="str">
            <v>Azul (HSIPSRH05)</v>
          </cell>
          <cell r="F1878">
            <v>174985</v>
          </cell>
          <cell r="G1878" t="str">
            <v>HSIPSRH05--1-</v>
          </cell>
          <cell r="H1878" t="str">
            <v>spaturbo.vteximg.com.br/arquivos/ids/174985/HSIPSRH05--1-.jpg</v>
          </cell>
        </row>
        <row r="1879">
          <cell r="B1879" t="str">
            <v>HSIPSRH05</v>
          </cell>
          <cell r="C1879" t="str">
            <v>Mangueira de pressurização de silicone SPA reta com hump 3" pol x 100mm</v>
          </cell>
          <cell r="D1879">
            <v>802</v>
          </cell>
          <cell r="E1879" t="str">
            <v>Azul (HSIPSRH05)</v>
          </cell>
          <cell r="F1879">
            <v>186445</v>
          </cell>
          <cell r="G1879" t="str">
            <v>Mangueiras-tec-azul-500x500</v>
          </cell>
          <cell r="H1879" t="str">
            <v>spaturbo.vteximg.com.br/arquivos/ids/186445/Mangueiras-tec-azul-500x500.jpg</v>
          </cell>
        </row>
        <row r="1880">
          <cell r="B1880" t="str">
            <v>HSIPSRH05</v>
          </cell>
          <cell r="C1880" t="str">
            <v>Mangueira de pressurização de silicone SPA reta com hump 3" pol x 100mm</v>
          </cell>
          <cell r="D1880">
            <v>802</v>
          </cell>
          <cell r="E1880" t="str">
            <v>Azul (HSIPSRH05)</v>
          </cell>
          <cell r="F1880">
            <v>216126</v>
          </cell>
          <cell r="G1880" t="str">
            <v>Tabela-de-conversao---mangueiras</v>
          </cell>
          <cell r="H1880" t="str">
            <v>spaturbo.vteximg.com.br/arquivos/ids/216126/Tabela-de-conversao---mangueiras.jpg</v>
          </cell>
        </row>
        <row r="1881">
          <cell r="B1881" t="str">
            <v>HSIPSRH05B</v>
          </cell>
          <cell r="C1881" t="str">
            <v>Mangueira de pressurização de silicone SPA reta com hump 3" pol x 100mm</v>
          </cell>
          <cell r="D1881">
            <v>803</v>
          </cell>
          <cell r="E1881" t="str">
            <v>Preta (HSIPSRH05B)</v>
          </cell>
          <cell r="F1881">
            <v>174986</v>
          </cell>
          <cell r="G1881" t="str">
            <v>HSIPSRH05B--2-</v>
          </cell>
          <cell r="H1881" t="str">
            <v>spaturbo.vteximg.com.br/arquivos/ids/174986/HSIPSRH05B--2-.jpg</v>
          </cell>
        </row>
        <row r="1882">
          <cell r="B1882" t="str">
            <v>HSIPSRH05B</v>
          </cell>
          <cell r="C1882" t="str">
            <v>Mangueira de pressurização de silicone SPA reta com hump 3" pol x 100mm</v>
          </cell>
          <cell r="D1882">
            <v>803</v>
          </cell>
          <cell r="E1882" t="str">
            <v>Preta (HSIPSRH05B)</v>
          </cell>
          <cell r="F1882">
            <v>174987</v>
          </cell>
          <cell r="G1882" t="str">
            <v>HSIPSRH05B--1-</v>
          </cell>
          <cell r="H1882" t="str">
            <v>spaturbo.vteximg.com.br/arquivos/ids/174987/HSIPSRH05B--1-.jpg</v>
          </cell>
        </row>
        <row r="1883">
          <cell r="B1883" t="str">
            <v>HSIPSRH05B</v>
          </cell>
          <cell r="C1883" t="str">
            <v>Mangueira de pressurização de silicone SPA reta com hump 3" pol x 100mm</v>
          </cell>
          <cell r="D1883">
            <v>803</v>
          </cell>
          <cell r="E1883" t="str">
            <v>Preta (HSIPSRH05B)</v>
          </cell>
          <cell r="F1883">
            <v>186446</v>
          </cell>
          <cell r="G1883" t="str">
            <v>Mangueiras-tec-preto-500x500</v>
          </cell>
          <cell r="H1883" t="str">
            <v>spaturbo.vteximg.com.br/arquivos/ids/186446/Mangueiras-tec-preto-500x500.jpg</v>
          </cell>
        </row>
        <row r="1884">
          <cell r="B1884" t="str">
            <v>HSIPSRH05B</v>
          </cell>
          <cell r="C1884" t="str">
            <v>Mangueira de pressurização de silicone SPA reta com hump 3" pol x 100mm</v>
          </cell>
          <cell r="D1884">
            <v>803</v>
          </cell>
          <cell r="E1884" t="str">
            <v>Preta (HSIPSRH05B)</v>
          </cell>
          <cell r="F1884">
            <v>216127</v>
          </cell>
          <cell r="G1884" t="str">
            <v>Tabela-de-conversao---mangueiras</v>
          </cell>
          <cell r="H1884" t="str">
            <v>spaturbo.vteximg.com.br/arquivos/ids/216127/Tabela-de-conversao---mangueiras.jpg</v>
          </cell>
        </row>
        <row r="1885">
          <cell r="B1885" t="str">
            <v>HSIPSRH06</v>
          </cell>
          <cell r="C1885" t="str">
            <v>Mangueira de pressurização de silicone SPA reta com hump 3 1/2"x 100mm</v>
          </cell>
          <cell r="D1885">
            <v>804</v>
          </cell>
          <cell r="E1885" t="str">
            <v>Azul (HSIPSRH06)</v>
          </cell>
          <cell r="F1885">
            <v>176569</v>
          </cell>
          <cell r="G1885" t="str">
            <v>HSIPSRH06--2-</v>
          </cell>
          <cell r="H1885" t="str">
            <v>spaturbo.vteximg.com.br/arquivos/ids/176569/HSIPSRH06--2-.jpg</v>
          </cell>
        </row>
        <row r="1886">
          <cell r="B1886" t="str">
            <v>HSIPSRH06</v>
          </cell>
          <cell r="C1886" t="str">
            <v>Mangueira de pressurização de silicone SPA reta com hump 3 1/2"x 100mm</v>
          </cell>
          <cell r="D1886">
            <v>804</v>
          </cell>
          <cell r="E1886" t="str">
            <v>Azul (HSIPSRH06)</v>
          </cell>
          <cell r="F1886">
            <v>176570</v>
          </cell>
          <cell r="G1886" t="str">
            <v>HSIPSRH06--1-</v>
          </cell>
          <cell r="H1886" t="str">
            <v>spaturbo.vteximg.com.br/arquivos/ids/176570/HSIPSRH06--1-.jpg</v>
          </cell>
        </row>
        <row r="1887">
          <cell r="B1887" t="str">
            <v>HSIPSRH06</v>
          </cell>
          <cell r="C1887" t="str">
            <v>Mangueira de pressurização de silicone SPA reta com hump 3 1/2"x 100mm</v>
          </cell>
          <cell r="D1887">
            <v>804</v>
          </cell>
          <cell r="E1887" t="str">
            <v>Azul (HSIPSRH06)</v>
          </cell>
          <cell r="F1887">
            <v>186461</v>
          </cell>
          <cell r="G1887" t="str">
            <v>Mangueiras-tec-azul-500x500</v>
          </cell>
          <cell r="H1887" t="str">
            <v>spaturbo.vteximg.com.br/arquivos/ids/186461/Mangueiras-tec-azul-500x500.jpg</v>
          </cell>
        </row>
        <row r="1888">
          <cell r="B1888" t="str">
            <v>HSIPSRH06</v>
          </cell>
          <cell r="C1888" t="str">
            <v>Mangueira de pressurização de silicone SPA reta com hump 3 1/2"x 100mm</v>
          </cell>
          <cell r="D1888">
            <v>804</v>
          </cell>
          <cell r="E1888" t="str">
            <v>Azul (HSIPSRH06)</v>
          </cell>
          <cell r="F1888">
            <v>216053</v>
          </cell>
          <cell r="G1888" t="str">
            <v>Tabela-de-conversao---mangueiras</v>
          </cell>
          <cell r="H1888" t="str">
            <v>spaturbo.vteximg.com.br/arquivos/ids/216053/Tabela-de-conversao---mangueiras.jpg</v>
          </cell>
        </row>
        <row r="1889">
          <cell r="B1889" t="str">
            <v>HSIPSRH06B</v>
          </cell>
          <cell r="C1889" t="str">
            <v>Mangueira de pressurização de silicone SPA reta com hump 3 1/2"x 100mm</v>
          </cell>
          <cell r="D1889">
            <v>805</v>
          </cell>
          <cell r="E1889" t="str">
            <v>Preto (HSIPSRH06B)</v>
          </cell>
          <cell r="F1889">
            <v>165979</v>
          </cell>
          <cell r="G1889" t="str">
            <v>HSIPSRH06B--2-</v>
          </cell>
          <cell r="H1889" t="str">
            <v>spaturbo.vteximg.com.br/arquivos/ids/165979/HSIPSRH06B--2-.jpg</v>
          </cell>
        </row>
        <row r="1890">
          <cell r="B1890" t="str">
            <v>HSIPSRH06B</v>
          </cell>
          <cell r="C1890" t="str">
            <v>Mangueira de pressurização de silicone SPA reta com hump 3 1/2"x 100mm</v>
          </cell>
          <cell r="D1890">
            <v>805</v>
          </cell>
          <cell r="E1890" t="str">
            <v>Preto (HSIPSRH06B)</v>
          </cell>
          <cell r="F1890">
            <v>176571</v>
          </cell>
          <cell r="G1890" t="str">
            <v>HSIPSRH06B--1-</v>
          </cell>
          <cell r="H1890" t="str">
            <v>spaturbo.vteximg.com.br/arquivos/ids/176571/HSIPSRH06B--1-.jpg</v>
          </cell>
        </row>
        <row r="1891">
          <cell r="B1891" t="str">
            <v>HSIPSRH06B</v>
          </cell>
          <cell r="C1891" t="str">
            <v>Mangueira de pressurização de silicone SPA reta com hump 3 1/2"x 100mm</v>
          </cell>
          <cell r="D1891">
            <v>805</v>
          </cell>
          <cell r="E1891" t="str">
            <v>Preto (HSIPSRH06B)</v>
          </cell>
          <cell r="F1891">
            <v>186462</v>
          </cell>
          <cell r="G1891" t="str">
            <v>Mangueiras-tec-preto-500x500</v>
          </cell>
          <cell r="H1891" t="str">
            <v>spaturbo.vteximg.com.br/arquivos/ids/186462/Mangueiras-tec-preto-500x500.jpg</v>
          </cell>
        </row>
        <row r="1892">
          <cell r="B1892" t="str">
            <v>HSIPSRH06B</v>
          </cell>
          <cell r="C1892" t="str">
            <v>Mangueira de pressurização de silicone SPA reta com hump 3 1/2"x 100mm</v>
          </cell>
          <cell r="D1892">
            <v>805</v>
          </cell>
          <cell r="E1892" t="str">
            <v>Preto (HSIPSRH06B)</v>
          </cell>
          <cell r="F1892">
            <v>216054</v>
          </cell>
          <cell r="G1892" t="str">
            <v>Tabela-de-conversao---mangueiras</v>
          </cell>
          <cell r="H1892" t="str">
            <v>spaturbo.vteximg.com.br/arquivos/ids/216054/Tabela-de-conversao---mangueiras.jpg</v>
          </cell>
        </row>
        <row r="1893">
          <cell r="B1893" t="str">
            <v>HSIPSRH07</v>
          </cell>
          <cell r="C1893" t="str">
            <v>Mangueira de pressurização de silicone SPA reta com hump 4" x 100mm</v>
          </cell>
          <cell r="D1893">
            <v>806</v>
          </cell>
          <cell r="E1893" t="str">
            <v>Azul (HSIPSRH07)</v>
          </cell>
          <cell r="F1893">
            <v>165981</v>
          </cell>
          <cell r="G1893" t="str">
            <v>HSIPSRH07--2-</v>
          </cell>
          <cell r="H1893" t="str">
            <v>spaturbo.vteximg.com.br/arquivos/ids/165981/HSIPSRH07--2-.jpg</v>
          </cell>
        </row>
        <row r="1894">
          <cell r="B1894" t="str">
            <v>HSIPSRH07</v>
          </cell>
          <cell r="C1894" t="str">
            <v>Mangueira de pressurização de silicone SPA reta com hump 4" x 100mm</v>
          </cell>
          <cell r="D1894">
            <v>806</v>
          </cell>
          <cell r="E1894" t="str">
            <v>Azul (HSIPSRH07)</v>
          </cell>
          <cell r="F1894">
            <v>176565</v>
          </cell>
          <cell r="G1894" t="str">
            <v>HSIPSRH07--1-</v>
          </cell>
          <cell r="H1894" t="str">
            <v>spaturbo.vteximg.com.br/arquivos/ids/176565/HSIPSRH07--1-.jpg</v>
          </cell>
        </row>
        <row r="1895">
          <cell r="B1895" t="str">
            <v>HSIPSRH07</v>
          </cell>
          <cell r="C1895" t="str">
            <v>Mangueira de pressurização de silicone SPA reta com hump 4" x 100mm</v>
          </cell>
          <cell r="D1895">
            <v>806</v>
          </cell>
          <cell r="E1895" t="str">
            <v>Azul (HSIPSRH07)</v>
          </cell>
          <cell r="F1895">
            <v>216121</v>
          </cell>
          <cell r="G1895" t="str">
            <v>Tabela-de-conversao---mangueiras</v>
          </cell>
          <cell r="H1895" t="str">
            <v>spaturbo.vteximg.com.br/arquivos/ids/216121/Tabela-de-conversao---mangueiras.jpg</v>
          </cell>
        </row>
        <row r="1896">
          <cell r="B1896" t="str">
            <v>HSIPSS01</v>
          </cell>
          <cell r="C1896" t="str">
            <v>Mangueira de pressurização de silicone SPA em "S" 2" x 200mm x 150mm azul</v>
          </cell>
          <cell r="D1896">
            <v>807</v>
          </cell>
          <cell r="E1896" t="str">
            <v>Sem Abraçadeira (HSIPSS01)</v>
          </cell>
          <cell r="F1896">
            <v>165812</v>
          </cell>
          <cell r="G1896" t="str">
            <v>HSIPSS01--3-</v>
          </cell>
          <cell r="H1896" t="str">
            <v>spaturbo.vteximg.com.br/arquivos/ids/165812/HSIPSS01--3-.jpg</v>
          </cell>
        </row>
        <row r="1897">
          <cell r="B1897" t="str">
            <v>HSIPSS01</v>
          </cell>
          <cell r="C1897" t="str">
            <v>Mangueira de pressurização de silicone SPA em "S" 2" x 200mm x 150mm azul</v>
          </cell>
          <cell r="D1897">
            <v>807</v>
          </cell>
          <cell r="E1897" t="str">
            <v>Sem Abraçadeira (HSIPSS01)</v>
          </cell>
          <cell r="F1897">
            <v>165813</v>
          </cell>
          <cell r="G1897" t="str">
            <v>HSIPSS01--2-</v>
          </cell>
          <cell r="H1897" t="str">
            <v>spaturbo.vteximg.com.br/arquivos/ids/165813/HSIPSS01--2-.jpg</v>
          </cell>
        </row>
        <row r="1898">
          <cell r="B1898" t="str">
            <v>HSIPSS01</v>
          </cell>
          <cell r="C1898" t="str">
            <v>Mangueira de pressurização de silicone SPA em "S" 2" x 200mm x 150mm azul</v>
          </cell>
          <cell r="D1898">
            <v>807</v>
          </cell>
          <cell r="E1898" t="str">
            <v>Sem Abraçadeira (HSIPSS01)</v>
          </cell>
          <cell r="F1898">
            <v>176564</v>
          </cell>
          <cell r="G1898" t="str">
            <v>HSIPSS01--1-</v>
          </cell>
          <cell r="H1898" t="str">
            <v>spaturbo.vteximg.com.br/arquivos/ids/176564/HSIPSS01--1-.jpg</v>
          </cell>
        </row>
        <row r="1899">
          <cell r="B1899" t="str">
            <v>HSIPSS01</v>
          </cell>
          <cell r="C1899" t="str">
            <v>Mangueira de pressurização de silicone SPA em "S" 2" x 200mm x 150mm azul</v>
          </cell>
          <cell r="D1899">
            <v>807</v>
          </cell>
          <cell r="E1899" t="str">
            <v>Sem Abraçadeira (HSIPSS01)</v>
          </cell>
          <cell r="F1899">
            <v>186248</v>
          </cell>
          <cell r="G1899" t="str">
            <v>Mangueiras-tec-azul-500x500</v>
          </cell>
          <cell r="H1899" t="str">
            <v>spaturbo.vteximg.com.br/arquivos/ids/186248/Mangueiras-tec-azul-500x500.jpg</v>
          </cell>
        </row>
        <row r="1900">
          <cell r="B1900" t="str">
            <v>HSIPSS01</v>
          </cell>
          <cell r="C1900" t="str">
            <v>Mangueira de pressurização de silicone SPA em "S" 2" x 200mm x 150mm azul</v>
          </cell>
          <cell r="D1900">
            <v>807</v>
          </cell>
          <cell r="E1900" t="str">
            <v>Sem Abraçadeira (HSIPSS01)</v>
          </cell>
          <cell r="F1900">
            <v>216031</v>
          </cell>
          <cell r="G1900" t="str">
            <v>Tabela-de-conversao---mangueiras</v>
          </cell>
          <cell r="H1900" t="str">
            <v>spaturbo.vteximg.com.br/arquivos/ids/216031/Tabela-de-conversao---mangueiras.jpg</v>
          </cell>
        </row>
        <row r="1901">
          <cell r="B1901" t="str">
            <v>HSIPSS02</v>
          </cell>
          <cell r="C1901" t="str">
            <v xml:space="preserve">Mangueira de pressurização de silicone SPA em "S" 2 1/2"  x 200mm x 150mm azul </v>
          </cell>
          <cell r="D1901">
            <v>808</v>
          </cell>
          <cell r="E1901" t="str">
            <v>2 1/2"  x 200mm x 150mm - Azul - (HSIPSS02)</v>
          </cell>
          <cell r="F1901">
            <v>165815</v>
          </cell>
          <cell r="G1901" t="str">
            <v>HSIPSS02--2-</v>
          </cell>
          <cell r="H1901" t="str">
            <v>spaturbo.vteximg.com.br/arquivos/ids/165815/HSIPSS02--2-.jpg</v>
          </cell>
        </row>
        <row r="1902">
          <cell r="B1902" t="str">
            <v>HSIPSS02</v>
          </cell>
          <cell r="C1902" t="str">
            <v xml:space="preserve">Mangueira de pressurização de silicone SPA em "S" 2 1/2"  x 200mm x 150mm azul </v>
          </cell>
          <cell r="D1902">
            <v>808</v>
          </cell>
          <cell r="E1902" t="str">
            <v>2 1/2"  x 200mm x 150mm - Azul - (HSIPSS02)</v>
          </cell>
          <cell r="F1902">
            <v>165816</v>
          </cell>
          <cell r="G1902" t="str">
            <v>HSIPSS02--3-</v>
          </cell>
          <cell r="H1902" t="str">
            <v>spaturbo.vteximg.com.br/arquivos/ids/165816/HSIPSS02--3-.jpg</v>
          </cell>
        </row>
        <row r="1903">
          <cell r="B1903" t="str">
            <v>HSIPSS02</v>
          </cell>
          <cell r="C1903" t="str">
            <v xml:space="preserve">Mangueira de pressurização de silicone SPA em "S" 2 1/2"  x 200mm x 150mm azul </v>
          </cell>
          <cell r="D1903">
            <v>808</v>
          </cell>
          <cell r="E1903" t="str">
            <v>2 1/2"  x 200mm x 150mm - Azul - (HSIPSS02)</v>
          </cell>
          <cell r="F1903">
            <v>176549</v>
          </cell>
          <cell r="G1903" t="str">
            <v>HSIPSS02--1-</v>
          </cell>
          <cell r="H1903" t="str">
            <v>spaturbo.vteximg.com.br/arquivos/ids/176549/HSIPSS02--1-.jpg</v>
          </cell>
        </row>
        <row r="1904">
          <cell r="B1904" t="str">
            <v>HSIPSS02</v>
          </cell>
          <cell r="C1904" t="str">
            <v xml:space="preserve">Mangueira de pressurização de silicone SPA em "S" 2 1/2"  x 200mm x 150mm azul </v>
          </cell>
          <cell r="D1904">
            <v>808</v>
          </cell>
          <cell r="E1904" t="str">
            <v>2 1/2"  x 200mm x 150mm - Azul - (HSIPSS02)</v>
          </cell>
          <cell r="F1904">
            <v>216019</v>
          </cell>
          <cell r="G1904" t="str">
            <v>Tabela-de-conversao---mangueiras</v>
          </cell>
          <cell r="H1904" t="str">
            <v>spaturbo.vteximg.com.br/arquivos/ids/216019/Tabela-de-conversao---mangueiras.jpg</v>
          </cell>
        </row>
        <row r="1905">
          <cell r="B1905" t="str">
            <v>HSIPSS03</v>
          </cell>
          <cell r="C1905" t="str">
            <v>Mangueira de pressurização de silicone SPA em "S" 3" x 200mm x 150mm Azul</v>
          </cell>
          <cell r="D1905">
            <v>809</v>
          </cell>
          <cell r="E1905" t="str">
            <v>Mangueira de pressurização de silicone SPA em "S" 3" x 200mm x 150mm</v>
          </cell>
          <cell r="F1905">
            <v>173160</v>
          </cell>
          <cell r="G1905" t="str">
            <v>HSIPSS03_02</v>
          </cell>
          <cell r="H1905" t="str">
            <v>spaturbo.vteximg.com.br/arquivos/ids/173160/HSIPSS03_02.jpg</v>
          </cell>
        </row>
        <row r="1906">
          <cell r="B1906" t="str">
            <v>HSIPSS03</v>
          </cell>
          <cell r="C1906" t="str">
            <v>Mangueira de pressurização de silicone SPA em "S" 3" x 200mm x 150mm Azul</v>
          </cell>
          <cell r="D1906">
            <v>809</v>
          </cell>
          <cell r="E1906" t="str">
            <v>Mangueira de pressurização de silicone SPA em "S" 3" x 200mm x 150mm</v>
          </cell>
          <cell r="F1906">
            <v>173161</v>
          </cell>
          <cell r="G1906" t="str">
            <v>HSIPSS03_03</v>
          </cell>
          <cell r="H1906" t="str">
            <v>spaturbo.vteximg.com.br/arquivos/ids/173161/HSIPSS03_03.jpg</v>
          </cell>
        </row>
        <row r="1907">
          <cell r="B1907" t="str">
            <v>HSIPSS03</v>
          </cell>
          <cell r="C1907" t="str">
            <v>Mangueira de pressurização de silicone SPA em "S" 3" x 200mm x 150mm Azul</v>
          </cell>
          <cell r="D1907">
            <v>809</v>
          </cell>
          <cell r="E1907" t="str">
            <v>Mangueira de pressurização de silicone SPA em "S" 3" x 200mm x 150mm</v>
          </cell>
          <cell r="F1907">
            <v>176550</v>
          </cell>
          <cell r="G1907" t="str">
            <v>HSIPSS03--1-</v>
          </cell>
          <cell r="H1907" t="str">
            <v>spaturbo.vteximg.com.br/arquivos/ids/176550/HSIPSS03--1-.jpg</v>
          </cell>
        </row>
        <row r="1908">
          <cell r="B1908" t="str">
            <v>HSIPSS03</v>
          </cell>
          <cell r="C1908" t="str">
            <v>Mangueira de pressurização de silicone SPA em "S" 3" x 200mm x 150mm Azul</v>
          </cell>
          <cell r="D1908">
            <v>809</v>
          </cell>
          <cell r="E1908" t="str">
            <v>Mangueira de pressurização de silicone SPA em "S" 3" x 200mm x 150mm</v>
          </cell>
          <cell r="F1908">
            <v>216012</v>
          </cell>
          <cell r="G1908" t="str">
            <v>Tabela-de-conversao---mangueiras</v>
          </cell>
          <cell r="H1908" t="str">
            <v>spaturbo.vteximg.com.br/arquivos/ids/216012/Tabela-de-conversao---mangueiras.jpg</v>
          </cell>
        </row>
        <row r="1909">
          <cell r="B1909" t="str">
            <v>HSIPSU01</v>
          </cell>
          <cell r="C1909" t="str">
            <v>Mangueira de pressurização de silicone SPA em "U" 2" x 50mm x 50mm azul</v>
          </cell>
          <cell r="D1909">
            <v>810</v>
          </cell>
          <cell r="E1909" t="str">
            <v>Azul (HSIPSU01)</v>
          </cell>
          <cell r="F1909">
            <v>165821</v>
          </cell>
          <cell r="G1909" t="str">
            <v>HSIPSU01--2-</v>
          </cell>
          <cell r="H1909" t="str">
            <v>spaturbo.vteximg.com.br/arquivos/ids/165821/HSIPSU01--2-.jpg</v>
          </cell>
        </row>
        <row r="1910">
          <cell r="B1910" t="str">
            <v>HSIPSU01</v>
          </cell>
          <cell r="C1910" t="str">
            <v>Mangueira de pressurização de silicone SPA em "U" 2" x 50mm x 50mm azul</v>
          </cell>
          <cell r="D1910">
            <v>810</v>
          </cell>
          <cell r="E1910" t="str">
            <v>Azul (HSIPSU01)</v>
          </cell>
          <cell r="F1910">
            <v>165822</v>
          </cell>
          <cell r="G1910" t="str">
            <v>HSIPSU01--3-</v>
          </cell>
          <cell r="H1910" t="str">
            <v>spaturbo.vteximg.com.br/arquivos/ids/165822/HSIPSU01--3-.jpg</v>
          </cell>
        </row>
        <row r="1911">
          <cell r="B1911" t="str">
            <v>HSIPSU01</v>
          </cell>
          <cell r="C1911" t="str">
            <v>Mangueira de pressurização de silicone SPA em "U" 2" x 50mm x 50mm azul</v>
          </cell>
          <cell r="D1911">
            <v>810</v>
          </cell>
          <cell r="E1911" t="str">
            <v>Azul (HSIPSU01)</v>
          </cell>
          <cell r="F1911">
            <v>176551</v>
          </cell>
          <cell r="G1911" t="str">
            <v>HSIPSU01--1-</v>
          </cell>
          <cell r="H1911" t="str">
            <v>spaturbo.vteximg.com.br/arquivos/ids/176551/HSIPSU01--1-.jpg</v>
          </cell>
        </row>
        <row r="1912">
          <cell r="B1912" t="str">
            <v>HSIPSU01</v>
          </cell>
          <cell r="C1912" t="str">
            <v>Mangueira de pressurização de silicone SPA em "U" 2" x 50mm x 50mm azul</v>
          </cell>
          <cell r="D1912">
            <v>810</v>
          </cell>
          <cell r="E1912" t="str">
            <v>Azul (HSIPSU01)</v>
          </cell>
          <cell r="F1912">
            <v>216049</v>
          </cell>
          <cell r="G1912" t="str">
            <v>Tabela-de-conversao---mangueiras</v>
          </cell>
          <cell r="H1912" t="str">
            <v>spaturbo.vteximg.com.br/arquivos/ids/216049/Tabela-de-conversao---mangueiras.jpg</v>
          </cell>
        </row>
        <row r="1913">
          <cell r="B1913" t="str">
            <v>HSIPSU02</v>
          </cell>
          <cell r="C1913" t="str">
            <v>Mangueira de pressurização de silicone SPA em "U" 2 1/2" x 50mm x 50mm azul</v>
          </cell>
          <cell r="D1913">
            <v>811</v>
          </cell>
          <cell r="E1913" t="str">
            <v>Azul (HSIPSU02)</v>
          </cell>
          <cell r="F1913">
            <v>165824</v>
          </cell>
          <cell r="G1913" t="str">
            <v>HSIPSU02--2-</v>
          </cell>
          <cell r="H1913" t="str">
            <v>spaturbo.vteximg.com.br/arquivos/ids/165824/HSIPSU02--2-.jpg</v>
          </cell>
        </row>
        <row r="1914">
          <cell r="B1914" t="str">
            <v>HSIPSU02</v>
          </cell>
          <cell r="C1914" t="str">
            <v>Mangueira de pressurização de silicone SPA em "U" 2 1/2" x 50mm x 50mm azul</v>
          </cell>
          <cell r="D1914">
            <v>811</v>
          </cell>
          <cell r="E1914" t="str">
            <v>Azul (HSIPSU02)</v>
          </cell>
          <cell r="F1914">
            <v>176563</v>
          </cell>
          <cell r="G1914" t="str">
            <v>HSIPSU02_01</v>
          </cell>
          <cell r="H1914" t="str">
            <v>spaturbo.vteximg.com.br/arquivos/ids/176563/HSIPSU02_01.jpg</v>
          </cell>
        </row>
        <row r="1915">
          <cell r="B1915" t="str">
            <v>HSIPSU02</v>
          </cell>
          <cell r="C1915" t="str">
            <v>Mangueira de pressurização de silicone SPA em "U" 2 1/2" x 50mm x 50mm azul</v>
          </cell>
          <cell r="D1915">
            <v>811</v>
          </cell>
          <cell r="E1915" t="str">
            <v>Azul (HSIPSU02)</v>
          </cell>
          <cell r="F1915">
            <v>216046</v>
          </cell>
          <cell r="G1915" t="str">
            <v>Tabela-de-conversao---mangueiras</v>
          </cell>
          <cell r="H1915" t="str">
            <v>spaturbo.vteximg.com.br/arquivos/ids/216046/Tabela-de-conversao---mangueiras.jpg</v>
          </cell>
        </row>
        <row r="1916">
          <cell r="B1916" t="str">
            <v>HSIPSU03</v>
          </cell>
          <cell r="C1916" t="str">
            <v>Mangueira de pressurização de silicone SPA em "U" 3" x 50mm x 50mm azul</v>
          </cell>
          <cell r="D1916">
            <v>812</v>
          </cell>
          <cell r="E1916" t="str">
            <v>Azul (HSIPSU03)</v>
          </cell>
          <cell r="F1916">
            <v>165985</v>
          </cell>
          <cell r="G1916" t="str">
            <v>HSIPSU03--2-</v>
          </cell>
          <cell r="H1916" t="str">
            <v>spaturbo.vteximg.com.br/arquivos/ids/165985/HSIPSU03--2-.jpg</v>
          </cell>
        </row>
        <row r="1917">
          <cell r="B1917" t="str">
            <v>HSIPSU03</v>
          </cell>
          <cell r="C1917" t="str">
            <v>Mangueira de pressurização de silicone SPA em "U" 3" x 50mm x 50mm azul</v>
          </cell>
          <cell r="D1917">
            <v>812</v>
          </cell>
          <cell r="E1917" t="str">
            <v>Azul (HSIPSU03)</v>
          </cell>
          <cell r="F1917">
            <v>176548</v>
          </cell>
          <cell r="G1917" t="str">
            <v>HSIPSU03--2-</v>
          </cell>
          <cell r="H1917" t="str">
            <v>spaturbo.vteximg.com.br/arquivos/ids/176548/HSIPSU03--2-.jpg</v>
          </cell>
        </row>
        <row r="1918">
          <cell r="B1918" t="str">
            <v>HSIPSU03</v>
          </cell>
          <cell r="C1918" t="str">
            <v>Mangueira de pressurização de silicone SPA em "U" 3" x 50mm x 50mm azul</v>
          </cell>
          <cell r="D1918">
            <v>812</v>
          </cell>
          <cell r="E1918" t="str">
            <v>Azul (HSIPSU03)</v>
          </cell>
          <cell r="F1918">
            <v>216043</v>
          </cell>
          <cell r="G1918" t="str">
            <v>Tabela-de-conversao---mangueiras</v>
          </cell>
          <cell r="H1918" t="str">
            <v>spaturbo.vteximg.com.br/arquivos/ids/216043/Tabela-de-conversao---mangueiras.jpg</v>
          </cell>
        </row>
        <row r="1919">
          <cell r="B1919" t="str">
            <v>HSIZMAZ01</v>
          </cell>
          <cell r="C1919" t="str">
            <v>Mangueira para circulação de ar em NBR com revestimento metálico e terminais em alumínio anodizado</v>
          </cell>
          <cell r="D1919">
            <v>813</v>
          </cell>
          <cell r="E1919" t="str">
            <v>Azul (HSIZMAZ01)</v>
          </cell>
          <cell r="F1919">
            <v>157574</v>
          </cell>
          <cell r="G1919" t="str">
            <v>HSIZMAZ01</v>
          </cell>
          <cell r="H1919" t="str">
            <v>spaturbo.vteximg.com.br/arquivos/ids/157574/HSIZMAZ01.jpg</v>
          </cell>
        </row>
        <row r="1920">
          <cell r="B1920" t="str">
            <v>HSIZMVR01</v>
          </cell>
          <cell r="C1920" t="str">
            <v>Mangueira para circulação de ar em NBR com revestimento metálico e terminais em alumínio anodizado</v>
          </cell>
          <cell r="D1920">
            <v>814</v>
          </cell>
          <cell r="E1920" t="str">
            <v>Vermelho (HSIZMVR01)</v>
          </cell>
          <cell r="F1920">
            <v>157575</v>
          </cell>
          <cell r="G1920" t="str">
            <v>HSIZMVR01</v>
          </cell>
          <cell r="H1920" t="str">
            <v>spaturbo.vteximg.com.br/arquivos/ids/157575/HSIZMVR01.jpg</v>
          </cell>
        </row>
        <row r="1921">
          <cell r="B1921" t="str">
            <v>HSNAS01</v>
          </cell>
          <cell r="C1921" t="str">
            <v>Mangueira de arrefecimento em silicone parte superior do radiador linha VW Gol Bola, G3 e G4 motor AP (código 377121101H)</v>
          </cell>
          <cell r="D1921">
            <v>815</v>
          </cell>
          <cell r="E1921" t="str">
            <v>Mangueira de arrefecimento em silicone parte superior do radiador linha VW Gol Bola, G3 e G4 motor AP (código 377121101H)</v>
          </cell>
          <cell r="F1921">
            <v>157576</v>
          </cell>
          <cell r="G1921" t="str">
            <v>HSNAS01</v>
          </cell>
          <cell r="H1921" t="str">
            <v>spaturbo.vteximg.com.br/arquivos/ids/157576/HSNAS01.jpg</v>
          </cell>
        </row>
        <row r="1922">
          <cell r="B1922" t="str">
            <v>HSNAS08</v>
          </cell>
          <cell r="C1922" t="str">
            <v>Mangueira de arrefecimento em silicone azul liga reservatório água ao tubo radiador inferior linha VW Gol "Bola" / GIII</v>
          </cell>
          <cell r="D1922">
            <v>816</v>
          </cell>
          <cell r="E1922" t="str">
            <v>Mangueira de arrefecimento em silicone azul liga reservatório água ao tubo radiador inferior linha VW Gol "Bola" / GIII</v>
          </cell>
          <cell r="F1922">
            <v>162540</v>
          </cell>
          <cell r="G1922" t="str">
            <v>imagemnaodisponivel</v>
          </cell>
          <cell r="H1922" t="str">
            <v>spaturbo.vteximg.com.br/arquivos/ids/162540/imagemnaodisponivel.jpg</v>
          </cell>
        </row>
        <row r="1923">
          <cell r="B1923" t="str">
            <v>HSNAS17</v>
          </cell>
          <cell r="C1923" t="str">
            <v>Mangueira de arrefecimento em silicone parte superior do radiador linha VW Gol Bola, G3 e G4 motor AP (código 377121101C)</v>
          </cell>
          <cell r="D1923">
            <v>817</v>
          </cell>
          <cell r="E1923" t="str">
            <v>Mangueira de arrefecimento em silicone parte superior do radiador linha VW Gol Bola, G3 e G4 motor AP (código 377121101C)</v>
          </cell>
          <cell r="F1923">
            <v>157577</v>
          </cell>
          <cell r="G1923" t="str">
            <v>HSNAS17</v>
          </cell>
          <cell r="H1923" t="str">
            <v>spaturbo.vteximg.com.br/arquivos/ids/157577/HSNAS17.jpg</v>
          </cell>
        </row>
        <row r="1924">
          <cell r="B1924" t="str">
            <v>HSNBMA01</v>
          </cell>
          <cell r="C1924" t="str">
            <v>Mangueira de lubrificação 800mm</v>
          </cell>
          <cell r="D1924">
            <v>818</v>
          </cell>
          <cell r="E1924" t="str">
            <v>Mangueira de lubrificação 800mm</v>
          </cell>
          <cell r="F1924">
            <v>157578</v>
          </cell>
          <cell r="G1924" t="str">
            <v>HSNBMA01</v>
          </cell>
          <cell r="H1924" t="str">
            <v>spaturbo.vteximg.com.br/arquivos/ids/157578/HSNBMA01.jpg</v>
          </cell>
        </row>
        <row r="1925">
          <cell r="B1925" t="str">
            <v>HSNBY04</v>
          </cell>
          <cell r="C1925" t="str">
            <v>Mangueira p/ lubrificantes/combustíveis Continental Ortac® 250PSI 3/4" - Por metro</v>
          </cell>
          <cell r="D1925">
            <v>819</v>
          </cell>
          <cell r="E1925" t="str">
            <v>Mangueira p/ lubrificantes/combustíveis Continental Ortac® 250PSI 3/4" - Por metro</v>
          </cell>
          <cell r="F1925">
            <v>157582</v>
          </cell>
          <cell r="G1925" t="str">
            <v>HSNBY04-20-281-29</v>
          </cell>
          <cell r="H1925" t="str">
            <v>spaturbo.vteximg.com.br/arquivos/ids/157582/HSNBY04-20-281-29.jpg</v>
          </cell>
        </row>
        <row r="1926">
          <cell r="B1926" t="str">
            <v>HSNBY04</v>
          </cell>
          <cell r="C1926" t="str">
            <v>Mangueira p/ lubrificantes/combustíveis Continental Ortac® 250PSI 3/4" - Por metro</v>
          </cell>
          <cell r="D1926">
            <v>819</v>
          </cell>
          <cell r="E1926" t="str">
            <v>Mangueira p/ lubrificantes/combustíveis Continental Ortac® 250PSI 3/4" - Por metro</v>
          </cell>
          <cell r="F1926">
            <v>157583</v>
          </cell>
          <cell r="G1926" t="str">
            <v>HSNBY04-20-282-29</v>
          </cell>
          <cell r="H1926" t="str">
            <v>spaturbo.vteximg.com.br/arquivos/ids/157583/HSNBY04-20-282-29.jpg</v>
          </cell>
        </row>
        <row r="1927">
          <cell r="B1927" t="str">
            <v>HSNBY04</v>
          </cell>
          <cell r="C1927" t="str">
            <v>Mangueira p/ lubrificantes/combustíveis Continental Ortac® 250PSI 3/4" - Por metro</v>
          </cell>
          <cell r="D1927">
            <v>819</v>
          </cell>
          <cell r="E1927" t="str">
            <v>Mangueira p/ lubrificantes/combustíveis Continental Ortac® 250PSI 3/4" - Por metro</v>
          </cell>
          <cell r="F1927">
            <v>157584</v>
          </cell>
          <cell r="G1927" t="str">
            <v>HSNBY04-20-283-29</v>
          </cell>
          <cell r="H1927" t="str">
            <v>spaturbo.vteximg.com.br/arquivos/ids/157584/HSNBY04-20-283-29.jpg</v>
          </cell>
        </row>
        <row r="1928">
          <cell r="B1928" t="str">
            <v>HSNBY04</v>
          </cell>
          <cell r="C1928" t="str">
            <v>Mangueira p/ lubrificantes/combustíveis Continental Ortac® 250PSI 3/4" - Por metro</v>
          </cell>
          <cell r="D1928">
            <v>819</v>
          </cell>
          <cell r="E1928" t="str">
            <v>Mangueira p/ lubrificantes/combustíveis Continental Ortac® 250PSI 3/4" - Por metro</v>
          </cell>
          <cell r="F1928">
            <v>157585</v>
          </cell>
          <cell r="G1928" t="str">
            <v>HSNBY04-20-284-29</v>
          </cell>
          <cell r="H1928" t="str">
            <v>spaturbo.vteximg.com.br/arquivos/ids/157585/HSNBY04-20-284-29.jpg</v>
          </cell>
        </row>
        <row r="1929">
          <cell r="B1929" t="str">
            <v>HSNBY05.</v>
          </cell>
          <cell r="C1929" t="str">
            <v>Mangueira p/ lubrificantes/combustíveis Continental Ortac® 250PSI 5/8" - Por metro</v>
          </cell>
          <cell r="D1929">
            <v>820</v>
          </cell>
          <cell r="E1929" t="str">
            <v>Mangueira p/ lubrificantes / combustíveis Continental Ortac® 250PSI 5/8" - Por metro</v>
          </cell>
          <cell r="F1929">
            <v>157586</v>
          </cell>
          <cell r="G1929" t="str">
            <v>HSNBY05-20-281-29</v>
          </cell>
          <cell r="H1929" t="str">
            <v>spaturbo.vteximg.com.br/arquivos/ids/157586/HSNBY05-20-281-29.jpg</v>
          </cell>
        </row>
        <row r="1930">
          <cell r="B1930" t="str">
            <v>HSNBY05.</v>
          </cell>
          <cell r="C1930" t="str">
            <v>Mangueira p/ lubrificantes/combustíveis Continental Ortac® 250PSI 5/8" - Por metro</v>
          </cell>
          <cell r="D1930">
            <v>820</v>
          </cell>
          <cell r="E1930" t="str">
            <v>Mangueira p/ lubrificantes / combustíveis Continental Ortac® 250PSI 5/8" - Por metro</v>
          </cell>
          <cell r="F1930">
            <v>157587</v>
          </cell>
          <cell r="G1930" t="str">
            <v>HSNBY05-20-283-29</v>
          </cell>
          <cell r="H1930" t="str">
            <v>spaturbo.vteximg.com.br/arquivos/ids/157587/HSNBY05-20-283-29.jpg</v>
          </cell>
        </row>
        <row r="1931">
          <cell r="B1931" t="str">
            <v>HSNBY05.</v>
          </cell>
          <cell r="C1931" t="str">
            <v>Mangueira p/ lubrificantes/combustíveis Continental Ortac® 250PSI 5/8" - Por metro</v>
          </cell>
          <cell r="D1931">
            <v>820</v>
          </cell>
          <cell r="E1931" t="str">
            <v>Mangueira p/ lubrificantes / combustíveis Continental Ortac® 250PSI 5/8" - Por metro</v>
          </cell>
          <cell r="F1931">
            <v>157588</v>
          </cell>
          <cell r="G1931" t="str">
            <v>HSNBY05-20-284-29</v>
          </cell>
          <cell r="H1931" t="str">
            <v>spaturbo.vteximg.com.br/arquivos/ids/157588/HSNBY05-20-284-29.jpg</v>
          </cell>
        </row>
        <row r="1932">
          <cell r="B1932" t="str">
            <v>HSNBY06</v>
          </cell>
          <cell r="C1932" t="str">
            <v>Mangueira p/ lubrificantes / combustíveis Continental Ortac® 250PSI - Por metro</v>
          </cell>
          <cell r="D1932">
            <v>821</v>
          </cell>
          <cell r="E1932" t="str">
            <v>3/8" (HSNBY06)</v>
          </cell>
          <cell r="F1932">
            <v>208363</v>
          </cell>
          <cell r="G1932" t="str">
            <v>HSNBY06_2</v>
          </cell>
          <cell r="H1932" t="str">
            <v>spaturbo.vteximg.com.br/arquivos/ids/208363/HSNBY06_2.jpg</v>
          </cell>
        </row>
        <row r="1933">
          <cell r="B1933" t="str">
            <v>HSNBY06</v>
          </cell>
          <cell r="C1933" t="str">
            <v>Mangueira p/ lubrificantes / combustíveis Continental Ortac® 250PSI - Por metro</v>
          </cell>
          <cell r="D1933">
            <v>821</v>
          </cell>
          <cell r="E1933" t="str">
            <v>3/8" (HSNBY06)</v>
          </cell>
          <cell r="F1933">
            <v>208364</v>
          </cell>
          <cell r="G1933" t="str">
            <v>HSNBY06</v>
          </cell>
          <cell r="H1933" t="str">
            <v>spaturbo.vteximg.com.br/arquivos/ids/208364/HSNBY06.jpg</v>
          </cell>
        </row>
        <row r="1934">
          <cell r="B1934" t="str">
            <v>HSNBY06</v>
          </cell>
          <cell r="C1934" t="str">
            <v>Mangueira p/ lubrificantes / combustíveis Continental Ortac® 250PSI - Por metro</v>
          </cell>
          <cell r="D1934">
            <v>821</v>
          </cell>
          <cell r="E1934" t="str">
            <v>3/8" (HSNBY06)</v>
          </cell>
          <cell r="F1934">
            <v>208366</v>
          </cell>
          <cell r="G1934" t="str">
            <v>HSNBY06--4-</v>
          </cell>
          <cell r="H1934" t="str">
            <v>spaturbo.vteximg.com.br/arquivos/ids/208366/HSNBY06--4-.jpg</v>
          </cell>
        </row>
        <row r="1935">
          <cell r="B1935" t="str">
            <v>HSNBY07.</v>
          </cell>
          <cell r="C1935" t="str">
            <v>Mangueira p/ lubrificantes / combustíveis Continental Ortac® 250PSI 1/2" - Por metro</v>
          </cell>
          <cell r="D1935">
            <v>822</v>
          </cell>
          <cell r="E1935" t="str">
            <v>Mangueira p/ lubrificantes / combustíveis Continental Ortac® 250PSI 1/2" - Por metro</v>
          </cell>
          <cell r="F1935">
            <v>157592</v>
          </cell>
          <cell r="G1935" t="str">
            <v>HSNBY07-20-281-29</v>
          </cell>
          <cell r="H1935" t="str">
            <v>spaturbo.vteximg.com.br/arquivos/ids/157592/HSNBY07-20-281-29.jpg</v>
          </cell>
        </row>
        <row r="1936">
          <cell r="B1936" t="str">
            <v>HSNBY07.</v>
          </cell>
          <cell r="C1936" t="str">
            <v>Mangueira p/ lubrificantes / combustíveis Continental Ortac® 250PSI 1/2" - Por metro</v>
          </cell>
          <cell r="D1936">
            <v>822</v>
          </cell>
          <cell r="E1936" t="str">
            <v>Mangueira p/ lubrificantes / combustíveis Continental Ortac® 250PSI 1/2" - Por metro</v>
          </cell>
          <cell r="F1936">
            <v>157593</v>
          </cell>
          <cell r="G1936" t="str">
            <v>HSNBY07-20-282-29</v>
          </cell>
          <cell r="H1936" t="str">
            <v>spaturbo.vteximg.com.br/arquivos/ids/157593/HSNBY07-20-282-29.jpg</v>
          </cell>
        </row>
        <row r="1937">
          <cell r="B1937" t="str">
            <v>HSNCY01</v>
          </cell>
          <cell r="C1937" t="str">
            <v>Mangueira de combustível em borracha nitrílica 5mm - Vendida por metro</v>
          </cell>
          <cell r="D1937">
            <v>823</v>
          </cell>
          <cell r="E1937" t="str">
            <v>Mangueira de combustível em borracha nitrílica 5mm - Vendida por metro</v>
          </cell>
          <cell r="F1937">
            <v>157594</v>
          </cell>
          <cell r="G1937" t="str">
            <v>hsncy01</v>
          </cell>
          <cell r="H1937" t="str">
            <v>spaturbo.vteximg.com.br/arquivos/ids/157594/hsncy01.jpg</v>
          </cell>
        </row>
        <row r="1938">
          <cell r="B1938" t="str">
            <v>HSNCY03</v>
          </cell>
          <cell r="C1938" t="str">
            <v>Mangueira de combustível em borracha nitrílica 7mm - Vendida por metro</v>
          </cell>
          <cell r="D1938">
            <v>824</v>
          </cell>
          <cell r="E1938" t="str">
            <v>Mangueira de combustível em borracha nitrílica 7mm - Vendida por metro</v>
          </cell>
          <cell r="F1938">
            <v>157595</v>
          </cell>
          <cell r="G1938" t="str">
            <v>HSNCY03</v>
          </cell>
          <cell r="H1938" t="str">
            <v>spaturbo.vteximg.com.br/arquivos/ids/157595/HSNCY03.jpg</v>
          </cell>
        </row>
        <row r="1939">
          <cell r="B1939" t="str">
            <v>HSNCY04</v>
          </cell>
          <cell r="C1939" t="str">
            <v>Mangueira de combustível em borracha nitrílica 8mm - Vendida por metro</v>
          </cell>
          <cell r="D1939">
            <v>825</v>
          </cell>
          <cell r="E1939" t="str">
            <v>Mangueira de combustível em borracha nitrílica 8mm - Vendida por metro</v>
          </cell>
          <cell r="F1939">
            <v>188743</v>
          </cell>
          <cell r="G1939" t="str">
            <v>HSNCY04</v>
          </cell>
          <cell r="H1939" t="str">
            <v>spaturbo.vteximg.com.br/arquivos/ids/188743/HSNCY04.jpg</v>
          </cell>
        </row>
        <row r="1940">
          <cell r="B1940" t="str">
            <v>HSNCY05</v>
          </cell>
          <cell r="C1940" t="str">
            <v>Mangueira de combustível em borracha nitrílica 9mm - Vendida por metro</v>
          </cell>
          <cell r="D1940">
            <v>826</v>
          </cell>
          <cell r="E1940" t="str">
            <v>Mangueira de combustível em borracha nitrílica 9mm - Vendida por metro</v>
          </cell>
          <cell r="F1940">
            <v>164496</v>
          </cell>
          <cell r="G1940" t="str">
            <v>mangueira-de-combust-vel-9mm-em-borracha-nitr-lica-vendido-por-metro-hsncy05</v>
          </cell>
          <cell r="H1940" t="str">
            <v>spaturbo.vteximg.com.br/arquivos/ids/164496/mangueira-de-combust-vel-9mm-em-borracha-nitr-lica-vendido-por-metro-hsncy05.jpg</v>
          </cell>
        </row>
        <row r="1941">
          <cell r="B1941" t="str">
            <v>HSNEUD01</v>
          </cell>
          <cell r="C1941" t="str">
            <v>Mangueira de pressurização de EPDM Tipo "U" 2 3/4" x 2" para VW MI</v>
          </cell>
          <cell r="D1941">
            <v>827</v>
          </cell>
          <cell r="E1941" t="str">
            <v>Mangueira de pressurização de EPDM Tipo "U" 2 3/4" x 2" para VW MI</v>
          </cell>
          <cell r="F1941">
            <v>157598</v>
          </cell>
          <cell r="G1941" t="str">
            <v>HSNEUD01-20-282-29</v>
          </cell>
          <cell r="H1941" t="str">
            <v>spaturbo.vteximg.com.br/arquivos/ids/157598/HSNEUD01-20-282-29.jpg</v>
          </cell>
        </row>
        <row r="1942">
          <cell r="B1942" t="str">
            <v>HSNEUD01</v>
          </cell>
          <cell r="C1942" t="str">
            <v>Mangueira de pressurização de EPDM Tipo "U" 2 3/4" x 2" para VW MI</v>
          </cell>
          <cell r="D1942">
            <v>827</v>
          </cell>
          <cell r="E1942" t="str">
            <v>Mangueira de pressurização de EPDM Tipo "U" 2 3/4" x 2" para VW MI</v>
          </cell>
          <cell r="F1942">
            <v>157599</v>
          </cell>
          <cell r="G1942" t="str">
            <v>HSNEUD01-20-283-29</v>
          </cell>
          <cell r="H1942" t="str">
            <v>spaturbo.vteximg.com.br/arquivos/ids/157599/HSNEUD01-20-283-29.jpg</v>
          </cell>
        </row>
        <row r="1943">
          <cell r="B1943" t="str">
            <v>HSNPEF01</v>
          </cell>
          <cell r="C1943" t="str">
            <v>Mangueira de pressurização de EPDM flexível 2 1/4" x 230mm</v>
          </cell>
          <cell r="D1943">
            <v>828</v>
          </cell>
          <cell r="E1943" t="str">
            <v>Mangueira de pressurização de EPDM flexível 2 1/4" x 230mm</v>
          </cell>
          <cell r="F1943">
            <v>157604</v>
          </cell>
          <cell r="G1943" t="str">
            <v>HSNPEF01-20-281-29</v>
          </cell>
          <cell r="H1943" t="str">
            <v>spaturbo.vteximg.com.br/arquivos/ids/157604/HSNPEF01-20-281-29.jpg</v>
          </cell>
        </row>
        <row r="1944">
          <cell r="B1944" t="str">
            <v>HSNPEF01</v>
          </cell>
          <cell r="C1944" t="str">
            <v>Mangueira de pressurização de EPDM flexível 2 1/4" x 230mm</v>
          </cell>
          <cell r="D1944">
            <v>828</v>
          </cell>
          <cell r="E1944" t="str">
            <v>Mangueira de pressurização de EPDM flexível 2 1/4" x 230mm</v>
          </cell>
          <cell r="F1944">
            <v>157605</v>
          </cell>
          <cell r="G1944" t="str">
            <v>HSNPEF01-20-282-29</v>
          </cell>
          <cell r="H1944" t="str">
            <v>spaturbo.vteximg.com.br/arquivos/ids/157605/HSNPEF01-20-282-29.jpg</v>
          </cell>
        </row>
        <row r="1945">
          <cell r="B1945" t="str">
            <v>HSNPEF03</v>
          </cell>
          <cell r="C1945" t="str">
            <v>Mangueira de pressurização de EPDM flexível 2 1/2" x 200mm</v>
          </cell>
          <cell r="D1945">
            <v>829</v>
          </cell>
          <cell r="E1945" t="str">
            <v>Sem Abraçadeiras</v>
          </cell>
          <cell r="F1945">
            <v>174944</v>
          </cell>
          <cell r="G1945" t="str">
            <v>HSNPEF03--1-</v>
          </cell>
          <cell r="H1945" t="str">
            <v>spaturbo.vteximg.com.br/arquivos/ids/174944/HSNPEF03--1-.jpg</v>
          </cell>
        </row>
        <row r="1946">
          <cell r="B1946" t="str">
            <v>HSNPEF03</v>
          </cell>
          <cell r="C1946" t="str">
            <v>Mangueira de pressurização de EPDM flexível 2 1/2" x 200mm</v>
          </cell>
          <cell r="D1946">
            <v>829</v>
          </cell>
          <cell r="E1946" t="str">
            <v>Sem Abraçadeiras</v>
          </cell>
          <cell r="F1946">
            <v>174945</v>
          </cell>
          <cell r="G1946" t="str">
            <v>HSNPEF03--3-</v>
          </cell>
          <cell r="H1946" t="str">
            <v>spaturbo.vteximg.com.br/arquivos/ids/174945/HSNPEF03--3-.jpg</v>
          </cell>
        </row>
        <row r="1947">
          <cell r="B1947" t="str">
            <v>HSNPEF04</v>
          </cell>
          <cell r="C1947" t="str">
            <v>Mangueira de pressurização de EPDM flexível 2 1/2" x 300mm</v>
          </cell>
          <cell r="D1947">
            <v>830</v>
          </cell>
          <cell r="E1947" t="str">
            <v>Mangueira de pressurização de EPDM flexível 2 1/2" x 300mm</v>
          </cell>
          <cell r="F1947">
            <v>157608</v>
          </cell>
          <cell r="G1947" t="str">
            <v>HSNPEF04-20-281-29</v>
          </cell>
          <cell r="H1947" t="str">
            <v>spaturbo.vteximg.com.br/arquivos/ids/157608/HSNPEF04-20-281-29.jpg</v>
          </cell>
        </row>
        <row r="1948">
          <cell r="B1948" t="str">
            <v>HSNPEF04</v>
          </cell>
          <cell r="C1948" t="str">
            <v>Mangueira de pressurização de EPDM flexível 2 1/2" x 300mm</v>
          </cell>
          <cell r="D1948">
            <v>830</v>
          </cell>
          <cell r="E1948" t="str">
            <v>Mangueira de pressurização de EPDM flexível 2 1/2" x 300mm</v>
          </cell>
          <cell r="F1948">
            <v>157609</v>
          </cell>
          <cell r="G1948" t="str">
            <v>HSNPEF04-20-283-29</v>
          </cell>
          <cell r="H1948" t="str">
            <v>spaturbo.vteximg.com.br/arquivos/ids/157609/HSNPEF04-20-283-29.jpg</v>
          </cell>
        </row>
        <row r="1949">
          <cell r="B1949" t="str">
            <v>HSNPEF05</v>
          </cell>
          <cell r="C1949" t="str">
            <v>Mangueira de pressurização de EPDM flexível 2 1/4" x 300mm</v>
          </cell>
          <cell r="D1949">
            <v>831</v>
          </cell>
          <cell r="E1949" t="str">
            <v>Mangueira de pressurização de EPDM flexível 2 1/4" x 300mm</v>
          </cell>
          <cell r="F1949">
            <v>174954</v>
          </cell>
          <cell r="G1949" t="str">
            <v>HSNPEF05--1-</v>
          </cell>
          <cell r="H1949" t="str">
            <v>spaturbo.vteximg.com.br/arquivos/ids/174954/HSNPEF05--1-.jpg</v>
          </cell>
        </row>
        <row r="1950">
          <cell r="B1950" t="str">
            <v>HSNPEF05</v>
          </cell>
          <cell r="C1950" t="str">
            <v>Mangueira de pressurização de EPDM flexível 2 1/4" x 300mm</v>
          </cell>
          <cell r="D1950">
            <v>831</v>
          </cell>
          <cell r="E1950" t="str">
            <v>Mangueira de pressurização de EPDM flexível 2 1/4" x 300mm</v>
          </cell>
          <cell r="F1950">
            <v>174955</v>
          </cell>
          <cell r="G1950" t="str">
            <v>HSNPEF05--2-</v>
          </cell>
          <cell r="H1950" t="str">
            <v>spaturbo.vteximg.com.br/arquivos/ids/174955/HSNPEF05--2-.jpg</v>
          </cell>
        </row>
        <row r="1951">
          <cell r="B1951" t="str">
            <v>HSNPEF06</v>
          </cell>
          <cell r="C1951" t="str">
            <v>Mangueira para filtro de ar 2 1/2" X 75Mmm de EPDM flexível</v>
          </cell>
          <cell r="D1951">
            <v>832</v>
          </cell>
          <cell r="E1951" t="str">
            <v>Sem abraçadeiras</v>
          </cell>
          <cell r="F1951">
            <v>172736</v>
          </cell>
          <cell r="G1951" t="str">
            <v>HSNPEF06</v>
          </cell>
          <cell r="H1951" t="str">
            <v>spaturbo.vteximg.com.br/arquivos/ids/172736/HSNPEF06.jpg</v>
          </cell>
        </row>
        <row r="1952">
          <cell r="B1952" t="str">
            <v>HSNPEFD01</v>
          </cell>
          <cell r="C1952" t="str">
            <v>Mangueira de pressurização de EPDM flexível com redução 2 1/4" x 2 1/2" x 480mm</v>
          </cell>
          <cell r="D1952">
            <v>833</v>
          </cell>
          <cell r="E1952" t="str">
            <v>Mangueira de pressurização de EPDM flexível com redução 2 1/4" x 2 1/2" x 480mm</v>
          </cell>
          <cell r="F1952">
            <v>157613</v>
          </cell>
          <cell r="G1952" t="str">
            <v>HSNPEFD01-20-282-29</v>
          </cell>
          <cell r="H1952" t="str">
            <v>spaturbo.vteximg.com.br/arquivos/ids/157613/HSNPEFD01-20-282-29.jpg</v>
          </cell>
        </row>
        <row r="1953">
          <cell r="B1953" t="str">
            <v>HSNPEFD01</v>
          </cell>
          <cell r="C1953" t="str">
            <v>Mangueira de pressurização de EPDM flexível com redução 2 1/4" x 2 1/2" x 480mm</v>
          </cell>
          <cell r="D1953">
            <v>833</v>
          </cell>
          <cell r="E1953" t="str">
            <v>Mangueira de pressurização de EPDM flexível com redução 2 1/4" x 2 1/2" x 480mm</v>
          </cell>
          <cell r="F1953">
            <v>157614</v>
          </cell>
          <cell r="G1953" t="str">
            <v>HSNPEFD01-20-283-29</v>
          </cell>
          <cell r="H1953" t="str">
            <v>spaturbo.vteximg.com.br/arquivos/ids/157614/HSNPEFD01-20-283-29.jpg</v>
          </cell>
        </row>
        <row r="1954">
          <cell r="B1954" t="str">
            <v>HSNPEFD02</v>
          </cell>
          <cell r="C1954" t="str">
            <v>Mangueira de pressurização de EPDM flexível com redução  2 1/2"" x 2 1/4" x 750mm</v>
          </cell>
          <cell r="D1954">
            <v>834</v>
          </cell>
          <cell r="E1954" t="str">
            <v>Mangueira de pressurização de EPDM flexível com redução  2 1/2"" x 2 1/4" x 750mm</v>
          </cell>
          <cell r="F1954">
            <v>157615</v>
          </cell>
          <cell r="G1954" t="str">
            <v>HSNPEFD02-20-281-29</v>
          </cell>
          <cell r="H1954" t="str">
            <v>spaturbo.vteximg.com.br/arquivos/ids/157615/HSNPEFD02-20-281-29.jpg</v>
          </cell>
        </row>
        <row r="1955">
          <cell r="B1955" t="str">
            <v>HSNPEFD02</v>
          </cell>
          <cell r="C1955" t="str">
            <v>Mangueira de pressurização de EPDM flexível com redução  2 1/2"" x 2 1/4" x 750mm</v>
          </cell>
          <cell r="D1955">
            <v>834</v>
          </cell>
          <cell r="E1955" t="str">
            <v>Mangueira de pressurização de EPDM flexível com redução  2 1/2"" x 2 1/4" x 750mm</v>
          </cell>
          <cell r="F1955">
            <v>157616</v>
          </cell>
          <cell r="G1955" t="str">
            <v>HSNPEFD02-20-282-29</v>
          </cell>
          <cell r="H1955" t="str">
            <v>spaturbo.vteximg.com.br/arquivos/ids/157616/HSNPEFD02-20-282-29.jpg</v>
          </cell>
        </row>
        <row r="1956">
          <cell r="B1956" t="str">
            <v>HSNPEL01</v>
          </cell>
          <cell r="C1956" t="str">
            <v>Mangueira de pressurização de EPDM 90° "L" 2"</v>
          </cell>
          <cell r="D1956">
            <v>835</v>
          </cell>
          <cell r="E1956" t="str">
            <v>Mangueira de pressurização de EPDM 90° "L" 2"</v>
          </cell>
          <cell r="F1956">
            <v>167565</v>
          </cell>
          <cell r="G1956" t="str">
            <v>HSNPEL01--2-</v>
          </cell>
          <cell r="H1956" t="str">
            <v>spaturbo.vteximg.com.br/arquivos/ids/167565/HSNPEL01--2-.jpg</v>
          </cell>
        </row>
        <row r="1957">
          <cell r="B1957" t="str">
            <v>HSNPEL01</v>
          </cell>
          <cell r="C1957" t="str">
            <v>Mangueira de pressurização de EPDM 90° "L" 2"</v>
          </cell>
          <cell r="D1957">
            <v>835</v>
          </cell>
          <cell r="E1957" t="str">
            <v>Mangueira de pressurização de EPDM 90° "L" 2"</v>
          </cell>
          <cell r="F1957">
            <v>176547</v>
          </cell>
          <cell r="G1957" t="str">
            <v>HSNPEL01--1-</v>
          </cell>
          <cell r="H1957" t="str">
            <v>spaturbo.vteximg.com.br/arquivos/ids/176547/HSNPEL01--1-.jpg</v>
          </cell>
        </row>
        <row r="1958">
          <cell r="B1958" t="str">
            <v>HSNPEL02</v>
          </cell>
          <cell r="C1958" t="str">
            <v>Mangueira de pressurização de EPDM 90° 2 1/4"</v>
          </cell>
          <cell r="D1958">
            <v>836</v>
          </cell>
          <cell r="E1958" t="str">
            <v>Mangueira de pressurização de EPDM 90° 2 1/4"</v>
          </cell>
          <cell r="F1958">
            <v>157619</v>
          </cell>
          <cell r="G1958" t="str">
            <v>HSNPEL02-20-282-29</v>
          </cell>
          <cell r="H1958" t="str">
            <v>spaturbo.vteximg.com.br/arquivos/ids/157619/HSNPEL02-20-282-29.jpg</v>
          </cell>
        </row>
        <row r="1959">
          <cell r="B1959" t="str">
            <v>HSNPEL02</v>
          </cell>
          <cell r="C1959" t="str">
            <v>Mangueira de pressurização de EPDM 90° 2 1/4"</v>
          </cell>
          <cell r="D1959">
            <v>836</v>
          </cell>
          <cell r="E1959" t="str">
            <v>Mangueira de pressurização de EPDM 90° 2 1/4"</v>
          </cell>
          <cell r="F1959">
            <v>157620</v>
          </cell>
          <cell r="G1959" t="str">
            <v>HSNPEL02-20-284-29</v>
          </cell>
          <cell r="H1959" t="str">
            <v>spaturbo.vteximg.com.br/arquivos/ids/157620/HSNPEL02-20-284-29.jpg</v>
          </cell>
        </row>
        <row r="1960">
          <cell r="B1960" t="str">
            <v>HSNPEL03</v>
          </cell>
          <cell r="C1960" t="str">
            <v>Mangueira de pressurização de EPDM 90º "L" 2 1/2" 140mm x 230mm</v>
          </cell>
          <cell r="D1960">
            <v>837</v>
          </cell>
          <cell r="E1960" t="str">
            <v>Sem Abraçadeiras</v>
          </cell>
          <cell r="F1960">
            <v>157621</v>
          </cell>
          <cell r="G1960" t="str">
            <v>HSNPEL03-20-282-29</v>
          </cell>
          <cell r="H1960" t="str">
            <v>spaturbo.vteximg.com.br/arquivos/ids/157621/HSNPEL03-20-282-29.jpg</v>
          </cell>
        </row>
        <row r="1961">
          <cell r="B1961" t="str">
            <v>HSNPEL03</v>
          </cell>
          <cell r="C1961" t="str">
            <v>Mangueira de pressurização de EPDM 90º "L" 2 1/2" 140mm x 230mm</v>
          </cell>
          <cell r="D1961">
            <v>837</v>
          </cell>
          <cell r="E1961" t="str">
            <v>Sem Abraçadeiras</v>
          </cell>
          <cell r="F1961">
            <v>157622</v>
          </cell>
          <cell r="G1961" t="str">
            <v>HSNPEL03-20-284-29</v>
          </cell>
          <cell r="H1961" t="str">
            <v>spaturbo.vteximg.com.br/arquivos/ids/157622/HSNPEL03-20-284-29.jpg</v>
          </cell>
        </row>
        <row r="1962">
          <cell r="B1962" t="str">
            <v>HSNPELD01</v>
          </cell>
          <cell r="C1962" t="str">
            <v>Mangueira de pressurização de EPDM 90º com redução 2 1/4" x 2"</v>
          </cell>
          <cell r="D1962">
            <v>838</v>
          </cell>
          <cell r="E1962" t="str">
            <v>Mangueira de pressurização de EPDM 90º com redução 2 1/4" x 2"</v>
          </cell>
          <cell r="F1962">
            <v>160473</v>
          </cell>
          <cell r="G1962" t="str">
            <v>HSNPELD01--1-</v>
          </cell>
          <cell r="H1962" t="str">
            <v>spaturbo.vteximg.com.br/arquivos/ids/160473/HSNPELD01--1-.jpg</v>
          </cell>
        </row>
        <row r="1963">
          <cell r="B1963" t="str">
            <v>HSNPELD01</v>
          </cell>
          <cell r="C1963" t="str">
            <v>Mangueira de pressurização de EPDM 90º com redução 2 1/4" x 2"</v>
          </cell>
          <cell r="D1963">
            <v>838</v>
          </cell>
          <cell r="E1963" t="str">
            <v>Mangueira de pressurização de EPDM 90º com redução 2 1/4" x 2"</v>
          </cell>
          <cell r="F1963">
            <v>160474</v>
          </cell>
          <cell r="G1963" t="str">
            <v>HSNPELD01--2-</v>
          </cell>
          <cell r="H1963" t="str">
            <v>spaturbo.vteximg.com.br/arquivos/ids/160474/HSNPELD01--2-.jpg</v>
          </cell>
        </row>
        <row r="1964">
          <cell r="B1964" t="str">
            <v>HSNPELD02</v>
          </cell>
          <cell r="C1964" t="str">
            <v>Mangueira de pressurização de EPDM 90º com redução 2 1/2" x 2"</v>
          </cell>
          <cell r="D1964">
            <v>839</v>
          </cell>
          <cell r="E1964" t="str">
            <v>Mangueira de pressurização de EPDM 90º com redução 2 1/2" x 2"</v>
          </cell>
          <cell r="F1964">
            <v>160475</v>
          </cell>
          <cell r="G1964" t="str">
            <v>HSNPELD02--1-</v>
          </cell>
          <cell r="H1964" t="str">
            <v>spaturbo.vteximg.com.br/arquivos/ids/160475/HSNPELD02--1-.jpg</v>
          </cell>
        </row>
        <row r="1965">
          <cell r="B1965" t="str">
            <v>HSNPELD02</v>
          </cell>
          <cell r="C1965" t="str">
            <v>Mangueira de pressurização de EPDM 90º com redução 2 1/2" x 2"</v>
          </cell>
          <cell r="D1965">
            <v>839</v>
          </cell>
          <cell r="E1965" t="str">
            <v>Mangueira de pressurização de EPDM 90º com redução 2 1/2" x 2"</v>
          </cell>
          <cell r="F1965">
            <v>160476</v>
          </cell>
          <cell r="G1965" t="str">
            <v>HSNPELD02--2-</v>
          </cell>
          <cell r="H1965" t="str">
            <v>spaturbo.vteximg.com.br/arquivos/ids/160476/HSNPELD02--2-.jpg</v>
          </cell>
        </row>
        <row r="1966">
          <cell r="B1966" t="str">
            <v>HSNPEN02</v>
          </cell>
          <cell r="C1966" t="str">
            <v>Mangueira de pressurização de EPDM 90º 1"</v>
          </cell>
          <cell r="D1966">
            <v>840</v>
          </cell>
          <cell r="E1966" t="str">
            <v>Mangueira de pressurização de EPDM 90º 1"</v>
          </cell>
          <cell r="F1966">
            <v>167567</v>
          </cell>
          <cell r="G1966" t="str">
            <v>HSNPEN02--3-</v>
          </cell>
          <cell r="H1966" t="str">
            <v>spaturbo.vteximg.com.br/arquivos/ids/167567/HSNPEN02--3-.jpg</v>
          </cell>
        </row>
        <row r="1967">
          <cell r="B1967" t="str">
            <v>HSNPEN02</v>
          </cell>
          <cell r="C1967" t="str">
            <v>Mangueira de pressurização de EPDM 90º 1"</v>
          </cell>
          <cell r="D1967">
            <v>840</v>
          </cell>
          <cell r="E1967" t="str">
            <v>Mangueira de pressurização de EPDM 90º 1"</v>
          </cell>
          <cell r="F1967">
            <v>172735</v>
          </cell>
          <cell r="G1967" t="str">
            <v>HSNPEN02--1-</v>
          </cell>
          <cell r="H1967" t="str">
            <v>spaturbo.vteximg.com.br/arquivos/ids/172735/HSNPEN02--1-.jpg</v>
          </cell>
        </row>
        <row r="1968">
          <cell r="B1968" t="str">
            <v>HSNPEN03</v>
          </cell>
          <cell r="C1968" t="str">
            <v>Mangueira de pressurização de EPDM 90º 2"</v>
          </cell>
          <cell r="D1968">
            <v>841</v>
          </cell>
          <cell r="E1968" t="str">
            <v>Mangueira de pressurização de EPDM 90º 2"</v>
          </cell>
          <cell r="F1968">
            <v>167569</v>
          </cell>
          <cell r="G1968" t="str">
            <v>HSNPEN03--2-</v>
          </cell>
          <cell r="H1968" t="str">
            <v>spaturbo.vteximg.com.br/arquivos/ids/167569/HSNPEN03--2-.jpg</v>
          </cell>
        </row>
        <row r="1969">
          <cell r="B1969" t="str">
            <v>HSNPEN03</v>
          </cell>
          <cell r="C1969" t="str">
            <v>Mangueira de pressurização de EPDM 90º 2"</v>
          </cell>
          <cell r="D1969">
            <v>841</v>
          </cell>
          <cell r="E1969" t="str">
            <v>Mangueira de pressurização de EPDM 90º 2"</v>
          </cell>
          <cell r="F1969">
            <v>176546</v>
          </cell>
          <cell r="G1969" t="str">
            <v>HSNPEN03--1-</v>
          </cell>
          <cell r="H1969" t="str">
            <v>spaturbo.vteximg.com.br/arquivos/ids/176546/HSNPEN03--1-.jpg</v>
          </cell>
        </row>
        <row r="1970">
          <cell r="B1970" t="str">
            <v>HSNPEN04</v>
          </cell>
          <cell r="C1970" t="str">
            <v>Mangueira de pressurização de EPDM 90º 2 1/4"</v>
          </cell>
          <cell r="D1970">
            <v>842</v>
          </cell>
          <cell r="E1970" t="str">
            <v>Mangueira de pressurização de EPDM 90º 2 1/4"</v>
          </cell>
          <cell r="F1970">
            <v>167571</v>
          </cell>
          <cell r="G1970" t="str">
            <v>HSNPEN04--2-</v>
          </cell>
          <cell r="H1970" t="str">
            <v>spaturbo.vteximg.com.br/arquivos/ids/167571/HSNPEN04--2-.jpg</v>
          </cell>
        </row>
        <row r="1971">
          <cell r="B1971" t="str">
            <v>HSNPEN04</v>
          </cell>
          <cell r="C1971" t="str">
            <v>Mangueira de pressurização de EPDM 90º 2 1/4"</v>
          </cell>
          <cell r="D1971">
            <v>842</v>
          </cell>
          <cell r="E1971" t="str">
            <v>Mangueira de pressurização de EPDM 90º 2 1/4"</v>
          </cell>
          <cell r="F1971">
            <v>172733</v>
          </cell>
          <cell r="G1971" t="str">
            <v>HSNPEN04--1-</v>
          </cell>
          <cell r="H1971" t="str">
            <v>spaturbo.vteximg.com.br/arquivos/ids/172733/HSNPEN04--1-.jpg</v>
          </cell>
        </row>
        <row r="1972">
          <cell r="B1972" t="str">
            <v>HSNPEN05</v>
          </cell>
          <cell r="C1972" t="str">
            <v>Mangueira de pressurização de EPDM 90º 2 1/2"</v>
          </cell>
          <cell r="D1972">
            <v>843</v>
          </cell>
          <cell r="E1972" t="str">
            <v>Mangueira de pressurização de EPDM 90º 2 1/2"</v>
          </cell>
          <cell r="F1972">
            <v>174935</v>
          </cell>
          <cell r="G1972" t="str">
            <v>HSNPEN05--1-</v>
          </cell>
          <cell r="H1972" t="str">
            <v>spaturbo.vteximg.com.br/arquivos/ids/174935/HSNPEN05--1-.jpg</v>
          </cell>
        </row>
        <row r="1973">
          <cell r="B1973" t="str">
            <v>HSNPEN05</v>
          </cell>
          <cell r="C1973" t="str">
            <v>Mangueira de pressurização de EPDM 90º 2 1/2"</v>
          </cell>
          <cell r="D1973">
            <v>843</v>
          </cell>
          <cell r="E1973" t="str">
            <v>Mangueira de pressurização de EPDM 90º 2 1/2"</v>
          </cell>
          <cell r="F1973">
            <v>174936</v>
          </cell>
          <cell r="G1973" t="str">
            <v>HSNPEN05--2-</v>
          </cell>
          <cell r="H1973" t="str">
            <v>spaturbo.vteximg.com.br/arquivos/ids/174936/HSNPEN05--2-.jpg</v>
          </cell>
        </row>
        <row r="1974">
          <cell r="B1974" t="str">
            <v>HSNPEN06</v>
          </cell>
          <cell r="C1974" t="str">
            <v>Mangueira de pressurização de EPDM 90º 2 3/4"</v>
          </cell>
          <cell r="D1974">
            <v>844</v>
          </cell>
          <cell r="E1974" t="str">
            <v>Mangueira de pressurização de EPDM 90º 2 3/4"</v>
          </cell>
          <cell r="F1974">
            <v>157631</v>
          </cell>
          <cell r="G1974" t="str">
            <v>HSNPEN06-20-281-29</v>
          </cell>
          <cell r="H1974" t="str">
            <v>spaturbo.vteximg.com.br/arquivos/ids/157631/HSNPEN06-20-281-29.jpg</v>
          </cell>
        </row>
        <row r="1975">
          <cell r="B1975" t="str">
            <v>HSNPEN06</v>
          </cell>
          <cell r="C1975" t="str">
            <v>Mangueira de pressurização de EPDM 90º 2 3/4"</v>
          </cell>
          <cell r="D1975">
            <v>844</v>
          </cell>
          <cell r="E1975" t="str">
            <v>Mangueira de pressurização de EPDM 90º 2 3/4"</v>
          </cell>
          <cell r="F1975">
            <v>157632</v>
          </cell>
          <cell r="G1975" t="str">
            <v>HSNPEN06-20-282-29</v>
          </cell>
          <cell r="H1975" t="str">
            <v>spaturbo.vteximg.com.br/arquivos/ids/157632/HSNPEN06-20-282-29.jpg</v>
          </cell>
        </row>
        <row r="1976">
          <cell r="B1976" t="str">
            <v>HSNPEN07</v>
          </cell>
          <cell r="C1976" t="str">
            <v>Mangueira de pressurização de EPDM 90º 3"</v>
          </cell>
          <cell r="D1976">
            <v>845</v>
          </cell>
          <cell r="E1976" t="str">
            <v>Mangueira de pressurização de EPDM 90º 3"</v>
          </cell>
          <cell r="F1976">
            <v>167574</v>
          </cell>
          <cell r="G1976" t="str">
            <v>HSNPEN07--1-</v>
          </cell>
          <cell r="H1976" t="str">
            <v>spaturbo.vteximg.com.br/arquivos/ids/167574/HSNPEN07--1-.jpg</v>
          </cell>
        </row>
        <row r="1977">
          <cell r="B1977" t="str">
            <v>HSNPEN07</v>
          </cell>
          <cell r="C1977" t="str">
            <v>Mangueira de pressurização de EPDM 90º 3"</v>
          </cell>
          <cell r="D1977">
            <v>845</v>
          </cell>
          <cell r="E1977" t="str">
            <v>Mangueira de pressurização de EPDM 90º 3"</v>
          </cell>
          <cell r="F1977">
            <v>167575</v>
          </cell>
          <cell r="G1977" t="str">
            <v>HSNPEN07--2-</v>
          </cell>
          <cell r="H1977" t="str">
            <v>spaturbo.vteximg.com.br/arquivos/ids/167575/HSNPEN07--2-.jpg</v>
          </cell>
        </row>
        <row r="1978">
          <cell r="B1978" t="str">
            <v>HSNPEN10</v>
          </cell>
          <cell r="C1978" t="str">
            <v>Mangueira de pressurização de Silicone 90° "L" 2" X 2 1/4"</v>
          </cell>
          <cell r="D1978">
            <v>846</v>
          </cell>
          <cell r="E1978" t="str">
            <v>Mangueira de pressurização de Silicone 90° "L" 2" X 2 1/4"</v>
          </cell>
          <cell r="F1978">
            <v>187366</v>
          </cell>
          <cell r="G1978" t="str">
            <v>HSNPEN10--1-</v>
          </cell>
          <cell r="H1978" t="str">
            <v>spaturbo.vteximg.com.br/arquivos/ids/187366/HSNPEN10--1-.jpg</v>
          </cell>
        </row>
        <row r="1979">
          <cell r="B1979" t="str">
            <v>HSNPEN10</v>
          </cell>
          <cell r="C1979" t="str">
            <v>Mangueira de pressurização de Silicone 90° "L" 2" X 2 1/4"</v>
          </cell>
          <cell r="D1979">
            <v>846</v>
          </cell>
          <cell r="E1979" t="str">
            <v>Mangueira de pressurização de Silicone 90° "L" 2" X 2 1/4"</v>
          </cell>
          <cell r="F1979">
            <v>187367</v>
          </cell>
          <cell r="G1979" t="str">
            <v>HSNPEN10--2-</v>
          </cell>
          <cell r="H1979" t="str">
            <v>spaturbo.vteximg.com.br/arquivos/ids/187367/HSNPEN10--2-.jpg</v>
          </cell>
        </row>
        <row r="1980">
          <cell r="B1980" t="str">
            <v>HSNPEN10</v>
          </cell>
          <cell r="C1980" t="str">
            <v>Mangueira de pressurização de Silicone 90° "L" 2" X 2 1/4"</v>
          </cell>
          <cell r="D1980">
            <v>846</v>
          </cell>
          <cell r="E1980" t="str">
            <v>Mangueira de pressurização de Silicone 90° "L" 2" X 2 1/4"</v>
          </cell>
          <cell r="F1980">
            <v>187368</v>
          </cell>
          <cell r="G1980" t="str">
            <v>HSNPEN10--3-</v>
          </cell>
          <cell r="H1980" t="str">
            <v>spaturbo.vteximg.com.br/arquivos/ids/187368/HSNPEN10--3-.jpg</v>
          </cell>
        </row>
        <row r="1981">
          <cell r="B1981" t="str">
            <v>HSNPEN10</v>
          </cell>
          <cell r="C1981" t="str">
            <v>Mangueira de pressurização de Silicone 90° "L" 2" X 2 1/4"</v>
          </cell>
          <cell r="D1981">
            <v>846</v>
          </cell>
          <cell r="E1981" t="str">
            <v>Mangueira de pressurização de Silicone 90° "L" 2" X 2 1/4"</v>
          </cell>
          <cell r="F1981">
            <v>187369</v>
          </cell>
          <cell r="G1981" t="str">
            <v>HSNPEN10--4-</v>
          </cell>
          <cell r="H1981" t="str">
            <v>spaturbo.vteximg.com.br/arquivos/ids/187369/HSNPEN10--4-.jpg</v>
          </cell>
        </row>
        <row r="1982">
          <cell r="B1982" t="str">
            <v>HSNPEQ01</v>
          </cell>
          <cell r="C1982" t="str">
            <v>Mangueira de pressurização de EPDM 45º 2"</v>
          </cell>
          <cell r="D1982">
            <v>847</v>
          </cell>
          <cell r="E1982" t="str">
            <v>Mangueira de pressurização de EPDM 45º 2"</v>
          </cell>
          <cell r="F1982">
            <v>157638</v>
          </cell>
          <cell r="G1982" t="str">
            <v>HSNPEQ01</v>
          </cell>
          <cell r="H1982" t="str">
            <v>spaturbo.vteximg.com.br/arquivos/ids/157638/HSNPEQ01.jpg</v>
          </cell>
        </row>
        <row r="1983">
          <cell r="B1983" t="str">
            <v>HSNPEQ01</v>
          </cell>
          <cell r="C1983" t="str">
            <v>Mangueira de pressurização de EPDM 45º 2"</v>
          </cell>
          <cell r="D1983">
            <v>847</v>
          </cell>
          <cell r="E1983" t="str">
            <v>Mangueira de pressurização de EPDM 45º 2"</v>
          </cell>
          <cell r="F1983">
            <v>157639</v>
          </cell>
          <cell r="G1983" t="str">
            <v>HSNPEQ01</v>
          </cell>
          <cell r="H1983" t="str">
            <v>spaturbo.vteximg.com.br/arquivos/ids/157639/HSNPEQ01.jpg</v>
          </cell>
        </row>
        <row r="1984">
          <cell r="B1984" t="str">
            <v>HSNPEQ02</v>
          </cell>
          <cell r="C1984" t="str">
            <v>Mangueira de pressurização de EPDM 45º 2 1/2"</v>
          </cell>
          <cell r="D1984">
            <v>848</v>
          </cell>
          <cell r="E1984" t="str">
            <v>Mangueira de pressurização de EPDM 45º 2 1/2"</v>
          </cell>
          <cell r="F1984">
            <v>174937</v>
          </cell>
          <cell r="G1984" t="str">
            <v>HSNPEQ02</v>
          </cell>
          <cell r="H1984" t="str">
            <v>spaturbo.vteximg.com.br/arquivos/ids/174937/HSNPEQ02.jpg</v>
          </cell>
        </row>
        <row r="1985">
          <cell r="B1985" t="str">
            <v>HSNPEQ03</v>
          </cell>
          <cell r="C1985" t="str">
            <v>Mangueira de pressurização de EPDM 45º 2 1/4"</v>
          </cell>
          <cell r="D1985">
            <v>849</v>
          </cell>
          <cell r="E1985" t="str">
            <v>Mangueira de pressurização de EPDM 45º 2 1/4"</v>
          </cell>
          <cell r="F1985">
            <v>174938</v>
          </cell>
          <cell r="G1985" t="str">
            <v>hsnpeq03</v>
          </cell>
          <cell r="H1985" t="str">
            <v>spaturbo.vteximg.com.br/arquivos/ids/174938/hsnpeq03.jpg</v>
          </cell>
        </row>
        <row r="1986">
          <cell r="B1986" t="str">
            <v>HSNPEQ03</v>
          </cell>
          <cell r="C1986" t="str">
            <v>Mangueira de pressurização de EPDM 45º 2 1/4"</v>
          </cell>
          <cell r="D1986">
            <v>849</v>
          </cell>
          <cell r="E1986" t="str">
            <v>Mangueira de pressurização de EPDM 45º 2 1/4"</v>
          </cell>
          <cell r="F1986">
            <v>174939</v>
          </cell>
          <cell r="G1986" t="str">
            <v>hsnpeq03</v>
          </cell>
          <cell r="H1986" t="str">
            <v>spaturbo.vteximg.com.br/arquivos/ids/174939/hsnpeq03.jpg</v>
          </cell>
        </row>
        <row r="1987">
          <cell r="B1987" t="str">
            <v>HSNPEQ04</v>
          </cell>
          <cell r="C1987" t="str">
            <v>Mangueira de pressurização de EPDM 45º 3"</v>
          </cell>
          <cell r="D1987">
            <v>850</v>
          </cell>
          <cell r="E1987" t="str">
            <v>Mangueira de pressurização de EPDM 45º 3"</v>
          </cell>
          <cell r="F1987">
            <v>157647</v>
          </cell>
          <cell r="G1987" t="str">
            <v>HSNPEQ04-20-282-29</v>
          </cell>
          <cell r="H1987" t="str">
            <v>spaturbo.vteximg.com.br/arquivos/ids/157647/HSNPEQ04-20-282-29.jpg</v>
          </cell>
        </row>
        <row r="1988">
          <cell r="B1988" t="str">
            <v>HSNPEQ04</v>
          </cell>
          <cell r="C1988" t="str">
            <v>Mangueira de pressurização de EPDM 45º 3"</v>
          </cell>
          <cell r="D1988">
            <v>850</v>
          </cell>
          <cell r="E1988" t="str">
            <v>Mangueira de pressurização de EPDM 45º 3"</v>
          </cell>
          <cell r="F1988">
            <v>157648</v>
          </cell>
          <cell r="G1988" t="str">
            <v>HSNPEQ04</v>
          </cell>
          <cell r="H1988" t="str">
            <v>spaturbo.vteximg.com.br/arquivos/ids/157648/HSNPEQ04.jpg</v>
          </cell>
        </row>
        <row r="1989">
          <cell r="B1989" t="str">
            <v>HSNPEQ04</v>
          </cell>
          <cell r="C1989" t="str">
            <v>Mangueira de pressurização de EPDM 45º 3"</v>
          </cell>
          <cell r="D1989">
            <v>850</v>
          </cell>
          <cell r="E1989" t="str">
            <v>Mangueira de pressurização de EPDM 45º 3"</v>
          </cell>
          <cell r="F1989">
            <v>157649</v>
          </cell>
          <cell r="G1989" t="str">
            <v>hsnpeq04</v>
          </cell>
          <cell r="H1989" t="str">
            <v>spaturbo.vteximg.com.br/arquivos/ids/157649/hsnpeq04.jpg</v>
          </cell>
        </row>
        <row r="1990">
          <cell r="B1990" t="str">
            <v>HSNPEQ05</v>
          </cell>
          <cell r="C1990" t="str">
            <v>Mangueira de pressurização de silicone 45° 2" X 2"</v>
          </cell>
          <cell r="D1990">
            <v>851</v>
          </cell>
          <cell r="E1990" t="str">
            <v>Mangueira de pressurização de silicone 45° 2" X 2"</v>
          </cell>
          <cell r="F1990">
            <v>172797</v>
          </cell>
          <cell r="G1990" t="str">
            <v>hsnpeq05</v>
          </cell>
          <cell r="H1990" t="str">
            <v>spaturbo.vteximg.com.br/arquivos/ids/172797/hsnpeq05.jpg</v>
          </cell>
        </row>
        <row r="1991">
          <cell r="B1991" t="str">
            <v>HSNPEQD01</v>
          </cell>
          <cell r="C1991" t="str">
            <v>Mangueira de pressurização de EPDM 45º com redução 2 1/2" x 2"</v>
          </cell>
          <cell r="D1991">
            <v>852</v>
          </cell>
          <cell r="E1991" t="str">
            <v>Mangueira de pressurização de EPDM 45º com redução 2 1/2" x 2"</v>
          </cell>
          <cell r="F1991">
            <v>157651</v>
          </cell>
          <cell r="G1991" t="str">
            <v>HSNPEQD01-20-281-29</v>
          </cell>
          <cell r="H1991" t="str">
            <v>spaturbo.vteximg.com.br/arquivos/ids/157651/HSNPEQD01-20-281-29.jpg</v>
          </cell>
        </row>
        <row r="1992">
          <cell r="B1992" t="str">
            <v>HSNPEQD01</v>
          </cell>
          <cell r="C1992" t="str">
            <v>Mangueira de pressurização de EPDM 45º com redução 2 1/2" x 2"</v>
          </cell>
          <cell r="D1992">
            <v>852</v>
          </cell>
          <cell r="E1992" t="str">
            <v>Mangueira de pressurização de EPDM 45º com redução 2 1/2" x 2"</v>
          </cell>
          <cell r="F1992">
            <v>157652</v>
          </cell>
          <cell r="G1992" t="str">
            <v>HSNPEQD01-20-282-29</v>
          </cell>
          <cell r="H1992" t="str">
            <v>spaturbo.vteximg.com.br/arquivos/ids/157652/HSNPEQD01-20-282-29.jpg</v>
          </cell>
        </row>
        <row r="1993">
          <cell r="B1993" t="str">
            <v>HSNPEQD01</v>
          </cell>
          <cell r="C1993" t="str">
            <v>Mangueira de pressurização de EPDM 45º com redução 2 1/2" x 2"</v>
          </cell>
          <cell r="D1993">
            <v>852</v>
          </cell>
          <cell r="E1993" t="str">
            <v>Mangueira de pressurização de EPDM 45º com redução 2 1/2" x 2"</v>
          </cell>
          <cell r="F1993">
            <v>157653</v>
          </cell>
          <cell r="G1993" t="str">
            <v>HSNPEQD01-20-283-29</v>
          </cell>
          <cell r="H1993" t="str">
            <v>spaturbo.vteximg.com.br/arquivos/ids/157653/HSNPEQD01-20-283-29.jpg</v>
          </cell>
        </row>
        <row r="1994">
          <cell r="B1994" t="str">
            <v>HSNPEQD02</v>
          </cell>
          <cell r="C1994" t="str">
            <v>Mangueira de pressurização de EPDM 45º com redução 2 1/4" x 2"</v>
          </cell>
          <cell r="D1994">
            <v>853</v>
          </cell>
          <cell r="E1994" t="str">
            <v>Mangueira de pressurização de EPDM 45º com redução 2 1/4" x 2"</v>
          </cell>
          <cell r="F1994">
            <v>157654</v>
          </cell>
          <cell r="G1994" t="str">
            <v>HSNPEQD02-20-281-29</v>
          </cell>
          <cell r="H1994" t="str">
            <v>spaturbo.vteximg.com.br/arquivos/ids/157654/HSNPEQD02-20-281-29.jpg</v>
          </cell>
        </row>
        <row r="1995">
          <cell r="B1995" t="str">
            <v>HSNPEQD02</v>
          </cell>
          <cell r="C1995" t="str">
            <v>Mangueira de pressurização de EPDM 45º com redução 2 1/4" x 2"</v>
          </cell>
          <cell r="D1995">
            <v>853</v>
          </cell>
          <cell r="E1995" t="str">
            <v>Mangueira de pressurização de EPDM 45º com redução 2 1/4" x 2"</v>
          </cell>
          <cell r="F1995">
            <v>157655</v>
          </cell>
          <cell r="G1995" t="str">
            <v>HSNPEQD02-20-282-29</v>
          </cell>
          <cell r="H1995" t="str">
            <v>spaturbo.vteximg.com.br/arquivos/ids/157655/HSNPEQD02-20-282-29.jpg</v>
          </cell>
        </row>
        <row r="1996">
          <cell r="B1996" t="str">
            <v>HSNPEQD02</v>
          </cell>
          <cell r="C1996" t="str">
            <v>Mangueira de pressurização de EPDM 45º com redução 2 1/4" x 2"</v>
          </cell>
          <cell r="D1996">
            <v>853</v>
          </cell>
          <cell r="E1996" t="str">
            <v>Mangueira de pressurização de EPDM 45º com redução 2 1/4" x 2"</v>
          </cell>
          <cell r="F1996">
            <v>157656</v>
          </cell>
          <cell r="G1996" t="str">
            <v>HSNPEQD02-20-283-29</v>
          </cell>
          <cell r="H1996" t="str">
            <v>spaturbo.vteximg.com.br/arquivos/ids/157656/HSNPEQD02-20-283-29.jpg</v>
          </cell>
        </row>
        <row r="1997">
          <cell r="B1997" t="str">
            <v>HSNPEQD03</v>
          </cell>
          <cell r="C1997" t="str">
            <v>Mangueira de pressurização de EPDM 45º  com redução 3" x 2"</v>
          </cell>
          <cell r="D1997">
            <v>854</v>
          </cell>
          <cell r="E1997" t="str">
            <v>Mangueira de pressurização de EPDM 45º  com redução 3" x 2"</v>
          </cell>
          <cell r="F1997">
            <v>174940</v>
          </cell>
          <cell r="G1997" t="str">
            <v>HSNPEQD03--1-</v>
          </cell>
          <cell r="H1997" t="str">
            <v>spaturbo.vteximg.com.br/arquivos/ids/174940/HSNPEQD03--1-.jpg</v>
          </cell>
        </row>
        <row r="1998">
          <cell r="B1998" t="str">
            <v>HSNPEQD03</v>
          </cell>
          <cell r="C1998" t="str">
            <v>Mangueira de pressurização de EPDM 45º  com redução 3" x 2"</v>
          </cell>
          <cell r="D1998">
            <v>854</v>
          </cell>
          <cell r="E1998" t="str">
            <v>Mangueira de pressurização de EPDM 45º  com redução 3" x 2"</v>
          </cell>
          <cell r="F1998">
            <v>174941</v>
          </cell>
          <cell r="G1998" t="str">
            <v>HSNPEQD03--3-</v>
          </cell>
          <cell r="H1998" t="str">
            <v>spaturbo.vteximg.com.br/arquivos/ids/174941/HSNPEQD03--3-.jpg</v>
          </cell>
        </row>
        <row r="1999">
          <cell r="B1999" t="str">
            <v>HSNPER02</v>
          </cell>
          <cell r="C1999" t="str">
            <v>Mangueira de pressurização de EPDM reta 1" x 200mm</v>
          </cell>
          <cell r="D1999">
            <v>855</v>
          </cell>
          <cell r="E1999" t="str">
            <v>Mangueira de pressurização de EPDM reta 1" x 200mm</v>
          </cell>
          <cell r="F1999">
            <v>157661</v>
          </cell>
          <cell r="G1999" t="str">
            <v>HSNPER02-20-281-29</v>
          </cell>
          <cell r="H1999" t="str">
            <v>spaturbo.vteximg.com.br/arquivos/ids/157661/HSNPER02-20-281-29.jpg</v>
          </cell>
        </row>
        <row r="2000">
          <cell r="B2000" t="str">
            <v>HSNPER02</v>
          </cell>
          <cell r="C2000" t="str">
            <v>Mangueira de pressurização de EPDM reta 1" x 200mm</v>
          </cell>
          <cell r="D2000">
            <v>855</v>
          </cell>
          <cell r="E2000" t="str">
            <v>Mangueira de pressurização de EPDM reta 1" x 200mm</v>
          </cell>
          <cell r="F2000">
            <v>157662</v>
          </cell>
          <cell r="G2000" t="str">
            <v>HSNPER02-20-282-29</v>
          </cell>
          <cell r="H2000" t="str">
            <v>spaturbo.vteximg.com.br/arquivos/ids/157662/HSNPER02-20-282-29.jpg</v>
          </cell>
        </row>
        <row r="2001">
          <cell r="B2001" t="str">
            <v>HSNPER03</v>
          </cell>
          <cell r="C2001" t="str">
            <v>Mangueira de pressurização de EPDM reta 2" x 100mm</v>
          </cell>
          <cell r="D2001">
            <v>856</v>
          </cell>
          <cell r="E2001" t="str">
            <v>Mangueira de pressurização de EPDM reta 2" x 100mm</v>
          </cell>
          <cell r="F2001">
            <v>167585</v>
          </cell>
          <cell r="G2001" t="str">
            <v>HSNPER03--2-</v>
          </cell>
          <cell r="H2001" t="str">
            <v>spaturbo.vteximg.com.br/arquivos/ids/167585/HSNPER03--2-.jpg</v>
          </cell>
        </row>
        <row r="2002">
          <cell r="B2002" t="str">
            <v>HSNPER03</v>
          </cell>
          <cell r="C2002" t="str">
            <v>Mangueira de pressurização de EPDM reta 2" x 100mm</v>
          </cell>
          <cell r="D2002">
            <v>856</v>
          </cell>
          <cell r="E2002" t="str">
            <v>Mangueira de pressurização de EPDM reta 2" x 100mm</v>
          </cell>
          <cell r="F2002">
            <v>172732</v>
          </cell>
          <cell r="G2002" t="str">
            <v>HSNPER03--1-</v>
          </cell>
          <cell r="H2002" t="str">
            <v>spaturbo.vteximg.com.br/arquivos/ids/172732/HSNPER03--1-.jpg</v>
          </cell>
        </row>
        <row r="2003">
          <cell r="B2003" t="str">
            <v>HSNPER04</v>
          </cell>
          <cell r="C2003" t="str">
            <v>Mangueira de pressurização de EPDM reta 2" x 260mm</v>
          </cell>
          <cell r="D2003">
            <v>857</v>
          </cell>
          <cell r="E2003" t="str">
            <v>Mangueira de pressurização de EPDM reta 2" x 260mm</v>
          </cell>
          <cell r="F2003">
            <v>167587</v>
          </cell>
          <cell r="G2003" t="str">
            <v>HSNPER04--2-</v>
          </cell>
          <cell r="H2003" t="str">
            <v>spaturbo.vteximg.com.br/arquivos/ids/167587/HSNPER04--2-.jpg</v>
          </cell>
        </row>
        <row r="2004">
          <cell r="B2004" t="str">
            <v>HSNPER04</v>
          </cell>
          <cell r="C2004" t="str">
            <v>Mangueira de pressurização de EPDM reta 2" x 260mm</v>
          </cell>
          <cell r="D2004">
            <v>857</v>
          </cell>
          <cell r="E2004" t="str">
            <v>Mangueira de pressurização de EPDM reta 2" x 260mm</v>
          </cell>
          <cell r="F2004">
            <v>172731</v>
          </cell>
          <cell r="G2004" t="str">
            <v>HSNPER04--1-</v>
          </cell>
          <cell r="H2004" t="str">
            <v>spaturbo.vteximg.com.br/arquivos/ids/172731/HSNPER04--1-.jpg</v>
          </cell>
        </row>
        <row r="2005">
          <cell r="B2005" t="str">
            <v>HSNPER05</v>
          </cell>
          <cell r="C2005" t="str">
            <v>Mangueira de pressurização de EPDM reta 2 1/4" x 260mm</v>
          </cell>
          <cell r="D2005">
            <v>858</v>
          </cell>
          <cell r="E2005" t="str">
            <v>Mangueira de pressurização de EPDM reta 2 1/4" x 260mm</v>
          </cell>
          <cell r="F2005">
            <v>157667</v>
          </cell>
          <cell r="G2005" t="str">
            <v>HSNPER05-20-281-29</v>
          </cell>
          <cell r="H2005" t="str">
            <v>spaturbo.vteximg.com.br/arquivos/ids/157667/HSNPER05-20-281-29.jpg</v>
          </cell>
        </row>
        <row r="2006">
          <cell r="B2006" t="str">
            <v>HSNPER05</v>
          </cell>
          <cell r="C2006" t="str">
            <v>Mangueira de pressurização de EPDM reta 2 1/4" x 260mm</v>
          </cell>
          <cell r="D2006">
            <v>858</v>
          </cell>
          <cell r="E2006" t="str">
            <v>Mangueira de pressurização de EPDM reta 2 1/4" x 260mm</v>
          </cell>
          <cell r="F2006">
            <v>157668</v>
          </cell>
          <cell r="G2006" t="str">
            <v>HSNPER05-20-282-29</v>
          </cell>
          <cell r="H2006" t="str">
            <v>spaturbo.vteximg.com.br/arquivos/ids/157668/HSNPER05-20-282-29.jpg</v>
          </cell>
        </row>
        <row r="2007">
          <cell r="B2007" t="str">
            <v>HSNPER06</v>
          </cell>
          <cell r="C2007" t="str">
            <v>Mangueira de pressurização de EPDM reta 2 1/2" x 100mm</v>
          </cell>
          <cell r="D2007">
            <v>859</v>
          </cell>
          <cell r="E2007" t="str">
            <v>Mangueira de pressurização de EPDM reta 2 1/2" x 100mm</v>
          </cell>
          <cell r="F2007">
            <v>167589</v>
          </cell>
          <cell r="G2007" t="str">
            <v>HSNPER06--2-</v>
          </cell>
          <cell r="H2007" t="str">
            <v>spaturbo.vteximg.com.br/arquivos/ids/167589/HSNPER06--2-.jpg</v>
          </cell>
        </row>
        <row r="2008">
          <cell r="B2008" t="str">
            <v>HSNPER06</v>
          </cell>
          <cell r="C2008" t="str">
            <v>Mangueira de pressurização de EPDM reta 2 1/2" x 100mm</v>
          </cell>
          <cell r="D2008">
            <v>859</v>
          </cell>
          <cell r="E2008" t="str">
            <v>Mangueira de pressurização de EPDM reta 2 1/2" x 100mm</v>
          </cell>
          <cell r="F2008">
            <v>172730</v>
          </cell>
          <cell r="G2008" t="str">
            <v>HSNPER06--1-</v>
          </cell>
          <cell r="H2008" t="str">
            <v>spaturbo.vteximg.com.br/arquivos/ids/172730/HSNPER06--1-.jpg</v>
          </cell>
        </row>
        <row r="2009">
          <cell r="B2009" t="str">
            <v>HSNPER07</v>
          </cell>
          <cell r="C2009" t="str">
            <v>Mangueira de pressurização de EPDM reta 2 1/2" x 260mm</v>
          </cell>
          <cell r="D2009">
            <v>860</v>
          </cell>
          <cell r="E2009" t="str">
            <v>Mangueira de pressurização de EPDM reta 2 1/2" x 260mm</v>
          </cell>
          <cell r="F2009">
            <v>167626</v>
          </cell>
          <cell r="G2009" t="str">
            <v>HSNPER07--2-</v>
          </cell>
          <cell r="H2009" t="str">
            <v>spaturbo.vteximg.com.br/arquivos/ids/167626/HSNPER07--2-.jpg</v>
          </cell>
        </row>
        <row r="2010">
          <cell r="B2010" t="str">
            <v>HSNPER07</v>
          </cell>
          <cell r="C2010" t="str">
            <v>Mangueira de pressurização de EPDM reta 2 1/2" x 260mm</v>
          </cell>
          <cell r="D2010">
            <v>860</v>
          </cell>
          <cell r="E2010" t="str">
            <v>Mangueira de pressurização de EPDM reta 2 1/2" x 260mm</v>
          </cell>
          <cell r="F2010">
            <v>172729</v>
          </cell>
          <cell r="G2010" t="str">
            <v>HSNPER07--1-</v>
          </cell>
          <cell r="H2010" t="str">
            <v>spaturbo.vteximg.com.br/arquivos/ids/172729/HSNPER07--1-.jpg</v>
          </cell>
        </row>
        <row r="2011">
          <cell r="B2011" t="str">
            <v>HSNPER08</v>
          </cell>
          <cell r="C2011" t="str">
            <v>Mangueira de pressurização de EPDM reta 2 3/4" x 100mm</v>
          </cell>
          <cell r="D2011">
            <v>861</v>
          </cell>
          <cell r="E2011" t="str">
            <v>Mangueira de pressurização de EPDM reta 2 3/4" x 100mm</v>
          </cell>
          <cell r="F2011">
            <v>175464</v>
          </cell>
          <cell r="G2011" t="str">
            <v>HSNPER08--1-</v>
          </cell>
          <cell r="H2011" t="str">
            <v>spaturbo.vteximg.com.br/arquivos/ids/175464/HSNPER08--1-.jpg</v>
          </cell>
        </row>
        <row r="2012">
          <cell r="B2012" t="str">
            <v>HSNPER08</v>
          </cell>
          <cell r="C2012" t="str">
            <v>Mangueira de pressurização de EPDM reta 2 3/4" x 100mm</v>
          </cell>
          <cell r="D2012">
            <v>861</v>
          </cell>
          <cell r="E2012" t="str">
            <v>Mangueira de pressurização de EPDM reta 2 3/4" x 100mm</v>
          </cell>
          <cell r="F2012">
            <v>175465</v>
          </cell>
          <cell r="G2012" t="str">
            <v>HSNPER08--2-</v>
          </cell>
          <cell r="H2012" t="str">
            <v>spaturbo.vteximg.com.br/arquivos/ids/175465/HSNPER08--2-.jpg</v>
          </cell>
        </row>
        <row r="2013">
          <cell r="B2013" t="str">
            <v>HSNPER09</v>
          </cell>
          <cell r="C2013" t="str">
            <v>Mangueira de pressurização de EPDM reta 3" x 100mm</v>
          </cell>
          <cell r="D2013">
            <v>862</v>
          </cell>
          <cell r="E2013" t="str">
            <v>Mangueira de pressurização de EPDM reta 3" x 100mm</v>
          </cell>
          <cell r="F2013">
            <v>157675</v>
          </cell>
          <cell r="G2013" t="str">
            <v>HSNPER09-20-282-29</v>
          </cell>
          <cell r="H2013" t="str">
            <v>spaturbo.vteximg.com.br/arquivos/ids/157675/HSNPER09-20-282-29.jpg</v>
          </cell>
        </row>
        <row r="2014">
          <cell r="B2014" t="str">
            <v>HSNPER09</v>
          </cell>
          <cell r="C2014" t="str">
            <v>Mangueira de pressurização de EPDM reta 3" x 100mm</v>
          </cell>
          <cell r="D2014">
            <v>862</v>
          </cell>
          <cell r="E2014" t="str">
            <v>Mangueira de pressurização de EPDM reta 3" x 100mm</v>
          </cell>
          <cell r="F2014">
            <v>157676</v>
          </cell>
          <cell r="G2014" t="str">
            <v>HSNPER09-20-283-29</v>
          </cell>
          <cell r="H2014" t="str">
            <v>spaturbo.vteximg.com.br/arquivos/ids/157676/HSNPER09-20-283-29.jpg</v>
          </cell>
        </row>
        <row r="2015">
          <cell r="B2015" t="str">
            <v>HSNPER10</v>
          </cell>
          <cell r="C2015" t="str">
            <v>Mangueira de pressurização de EPDM reta 3 1/4" x 100mm</v>
          </cell>
          <cell r="D2015">
            <v>863</v>
          </cell>
          <cell r="E2015" t="str">
            <v>Mangueira de pressurização de EPDM reta 3 1/4" x 100mm</v>
          </cell>
          <cell r="F2015">
            <v>167622</v>
          </cell>
          <cell r="G2015" t="str">
            <v>HSNPER10--2-</v>
          </cell>
          <cell r="H2015" t="str">
            <v>spaturbo.vteximg.com.br/arquivos/ids/167622/HSNPER10--2-.jpg</v>
          </cell>
        </row>
        <row r="2016">
          <cell r="B2016" t="str">
            <v>HSNPER10</v>
          </cell>
          <cell r="C2016" t="str">
            <v>Mangueira de pressurização de EPDM reta 3 1/4" x 100mm</v>
          </cell>
          <cell r="D2016">
            <v>863</v>
          </cell>
          <cell r="E2016" t="str">
            <v>Mangueira de pressurização de EPDM reta 3 1/4" x 100mm</v>
          </cell>
          <cell r="F2016">
            <v>172728</v>
          </cell>
          <cell r="G2016" t="str">
            <v>HSNPER10--1-</v>
          </cell>
          <cell r="H2016" t="str">
            <v>spaturbo.vteximg.com.br/arquivos/ids/172728/HSNPER10--1-.jpg</v>
          </cell>
        </row>
        <row r="2017">
          <cell r="B2017" t="str">
            <v>HSNPER11</v>
          </cell>
          <cell r="C2017" t="str">
            <v>Mangueira de pressurização de EPDM reta 1" x 1000mm</v>
          </cell>
          <cell r="D2017">
            <v>864</v>
          </cell>
          <cell r="E2017" t="str">
            <v>Mangueira de pressurização de EPDM reta 1" x 1000mm</v>
          </cell>
          <cell r="F2017">
            <v>157679</v>
          </cell>
          <cell r="G2017" t="str">
            <v>HSNPER11-20-283-29</v>
          </cell>
          <cell r="H2017" t="str">
            <v>spaturbo.vteximg.com.br/arquivos/ids/157679/HSNPER11-20-283-29.jpg</v>
          </cell>
        </row>
        <row r="2018">
          <cell r="B2018" t="str">
            <v>HSNPER11</v>
          </cell>
          <cell r="C2018" t="str">
            <v>Mangueira de pressurização de EPDM reta 1" x 1000mm</v>
          </cell>
          <cell r="D2018">
            <v>864</v>
          </cell>
          <cell r="E2018" t="str">
            <v>Mangueira de pressurização de EPDM reta 1" x 1000mm</v>
          </cell>
          <cell r="F2018">
            <v>157680</v>
          </cell>
          <cell r="G2018" t="str">
            <v>HSNPER11-20-284-29</v>
          </cell>
          <cell r="H2018" t="str">
            <v>spaturbo.vteximg.com.br/arquivos/ids/157680/HSNPER11-20-284-29.jpg</v>
          </cell>
        </row>
        <row r="2019">
          <cell r="B2019" t="str">
            <v>HSNPER13</v>
          </cell>
          <cell r="C2019" t="str">
            <v>Mangueira de pressurização de EPDM reta 1" x 400mm</v>
          </cell>
          <cell r="D2019">
            <v>865</v>
          </cell>
          <cell r="E2019" t="str">
            <v>Mangueira de pressurização de EPDM reta 1" x 400mm</v>
          </cell>
          <cell r="F2019">
            <v>157681</v>
          </cell>
          <cell r="G2019" t="str">
            <v>HSNPER13-20-281-29</v>
          </cell>
          <cell r="H2019" t="str">
            <v>spaturbo.vteximg.com.br/arquivos/ids/157681/HSNPER13-20-281-29.jpg</v>
          </cell>
        </row>
        <row r="2020">
          <cell r="B2020" t="str">
            <v>HSNPER13</v>
          </cell>
          <cell r="C2020" t="str">
            <v>Mangueira de pressurização de EPDM reta 1" x 400mm</v>
          </cell>
          <cell r="D2020">
            <v>865</v>
          </cell>
          <cell r="E2020" t="str">
            <v>Mangueira de pressurização de EPDM reta 1" x 400mm</v>
          </cell>
          <cell r="F2020">
            <v>157682</v>
          </cell>
          <cell r="G2020" t="str">
            <v>HSNPER13-20-282-29</v>
          </cell>
          <cell r="H2020" t="str">
            <v>spaturbo.vteximg.com.br/arquivos/ids/157682/HSNPER13-20-282-29.jpg</v>
          </cell>
        </row>
        <row r="2021">
          <cell r="B2021" t="str">
            <v>HSNPER14</v>
          </cell>
          <cell r="C2021" t="str">
            <v>Mangueira de pressurização de EPDM reta 1" x 70mm</v>
          </cell>
          <cell r="D2021">
            <v>866</v>
          </cell>
          <cell r="E2021" t="str">
            <v>Mangueira de pressurização de EPDM reta 1" x 70mm</v>
          </cell>
          <cell r="F2021">
            <v>157683</v>
          </cell>
          <cell r="G2021" t="str">
            <v>HSNPER14-20-281-29</v>
          </cell>
          <cell r="H2021" t="str">
            <v>spaturbo.vteximg.com.br/arquivos/ids/157683/HSNPER14-20-281-29.jpg</v>
          </cell>
        </row>
        <row r="2022">
          <cell r="B2022" t="str">
            <v>HSNPER14</v>
          </cell>
          <cell r="C2022" t="str">
            <v>Mangueira de pressurização de EPDM reta 1" x 70mm</v>
          </cell>
          <cell r="D2022">
            <v>866</v>
          </cell>
          <cell r="E2022" t="str">
            <v>Mangueira de pressurização de EPDM reta 1" x 70mm</v>
          </cell>
          <cell r="F2022">
            <v>157684</v>
          </cell>
          <cell r="G2022" t="str">
            <v>HSNPER14-20-282-29</v>
          </cell>
          <cell r="H2022" t="str">
            <v>spaturbo.vteximg.com.br/arquivos/ids/157684/HSNPER14-20-282-29.jpg</v>
          </cell>
        </row>
        <row r="2023">
          <cell r="B2023" t="str">
            <v>HSNPER15</v>
          </cell>
          <cell r="C2023" t="str">
            <v>Mangueira de pressurização de EPDM reta 1 1/4" x 90mm</v>
          </cell>
          <cell r="D2023">
            <v>867</v>
          </cell>
          <cell r="E2023" t="str">
            <v>Mangueira de pressurização de EPDM reta 1 1/4" x 90mm</v>
          </cell>
          <cell r="F2023">
            <v>167620</v>
          </cell>
          <cell r="G2023" t="str">
            <v>HSNPER15--2-</v>
          </cell>
          <cell r="H2023" t="str">
            <v>spaturbo.vteximg.com.br/arquivos/ids/167620/HSNPER15--2-.jpg</v>
          </cell>
        </row>
        <row r="2024">
          <cell r="B2024" t="str">
            <v>HSNPER15</v>
          </cell>
          <cell r="C2024" t="str">
            <v>Mangueira de pressurização de EPDM reta 1 1/4" x 90mm</v>
          </cell>
          <cell r="D2024">
            <v>867</v>
          </cell>
          <cell r="E2024" t="str">
            <v>Mangueira de pressurização de EPDM reta 1 1/4" x 90mm</v>
          </cell>
          <cell r="F2024">
            <v>193823</v>
          </cell>
          <cell r="G2024" t="str">
            <v>HSNPER15--1-</v>
          </cell>
          <cell r="H2024" t="str">
            <v>spaturbo.vteximg.com.br/arquivos/ids/193823/HSNPER15--1-.jpg</v>
          </cell>
        </row>
        <row r="2025">
          <cell r="B2025" t="str">
            <v>HSNPER18</v>
          </cell>
          <cell r="C2025" t="str">
            <v>Mangueira de pressurização de EPDM reta 1 1/2" 1000mm</v>
          </cell>
          <cell r="D2025">
            <v>868</v>
          </cell>
          <cell r="E2025" t="str">
            <v>Mangueira de pressurização de EPDM reta 1 1/2" 1000mm</v>
          </cell>
          <cell r="F2025">
            <v>167617</v>
          </cell>
          <cell r="G2025" t="str">
            <v>HSNPER18--1-</v>
          </cell>
          <cell r="H2025" t="str">
            <v>spaturbo.vteximg.com.br/arquivos/ids/167617/HSNPER18--1-.jpg</v>
          </cell>
        </row>
        <row r="2026">
          <cell r="B2026" t="str">
            <v>HSNPER18</v>
          </cell>
          <cell r="C2026" t="str">
            <v>Mangueira de pressurização de EPDM reta 1 1/2" 1000mm</v>
          </cell>
          <cell r="D2026">
            <v>868</v>
          </cell>
          <cell r="E2026" t="str">
            <v>Mangueira de pressurização de EPDM reta 1 1/2" 1000mm</v>
          </cell>
          <cell r="F2026">
            <v>167618</v>
          </cell>
          <cell r="G2026" t="str">
            <v>HSNPER18--2-</v>
          </cell>
          <cell r="H2026" t="str">
            <v>spaturbo.vteximg.com.br/arquivos/ids/167618/HSNPER18--2-.jpg</v>
          </cell>
        </row>
        <row r="2027">
          <cell r="B2027" t="str">
            <v>HSNPERD01</v>
          </cell>
          <cell r="C2027" t="str">
            <v>Mangueira de pressurização de EPDM reta com redução 2 3/4" x 2 1/4" x 100mm</v>
          </cell>
          <cell r="D2027">
            <v>869</v>
          </cell>
          <cell r="E2027" t="str">
            <v>Mangueira de pressurização de EPDM reta com redução 2 3/4" x 2 1/4" x 100mm</v>
          </cell>
          <cell r="F2027">
            <v>167616</v>
          </cell>
          <cell r="G2027" t="str">
            <v>HSNPERD01--2-</v>
          </cell>
          <cell r="H2027" t="str">
            <v>spaturbo.vteximg.com.br/arquivos/ids/167616/HSNPERD01--2-.jpg</v>
          </cell>
        </row>
        <row r="2028">
          <cell r="B2028" t="str">
            <v>HSNPERD01</v>
          </cell>
          <cell r="C2028" t="str">
            <v>Mangueira de pressurização de EPDM reta com redução 2 3/4" x 2 1/4" x 100mm</v>
          </cell>
          <cell r="D2028">
            <v>869</v>
          </cell>
          <cell r="E2028" t="str">
            <v>Mangueira de pressurização de EPDM reta com redução 2 3/4" x 2 1/4" x 100mm</v>
          </cell>
          <cell r="F2028">
            <v>172727</v>
          </cell>
          <cell r="G2028" t="str">
            <v>HSNPERD01--1-</v>
          </cell>
          <cell r="H2028" t="str">
            <v>spaturbo.vteximg.com.br/arquivos/ids/172727/HSNPERD01--1-.jpg</v>
          </cell>
        </row>
        <row r="2029">
          <cell r="B2029" t="str">
            <v>HSNPERD02</v>
          </cell>
          <cell r="C2029" t="str">
            <v>Mangueira de pressurização de EPDM reta com redução 3" x 2 1/2" x 100mm</v>
          </cell>
          <cell r="D2029">
            <v>870</v>
          </cell>
          <cell r="E2029" t="str">
            <v>Mangueira de pressurização de EPDM reta com redução 3" x 2 1/2" x 100mm</v>
          </cell>
          <cell r="F2029">
            <v>167614</v>
          </cell>
          <cell r="G2029" t="str">
            <v>HSNPERD02--2-</v>
          </cell>
          <cell r="H2029" t="str">
            <v>spaturbo.vteximg.com.br/arquivos/ids/167614/HSNPERD02--2-.jpg</v>
          </cell>
        </row>
        <row r="2030">
          <cell r="B2030" t="str">
            <v>HSNPERD02</v>
          </cell>
          <cell r="C2030" t="str">
            <v>Mangueira de pressurização de EPDM reta com redução 3" x 2 1/2" x 100mm</v>
          </cell>
          <cell r="D2030">
            <v>870</v>
          </cell>
          <cell r="E2030" t="str">
            <v>Mangueira de pressurização de EPDM reta com redução 3" x 2 1/2" x 100mm</v>
          </cell>
          <cell r="F2030">
            <v>172726</v>
          </cell>
          <cell r="G2030" t="str">
            <v>HSNPERD02--1-</v>
          </cell>
          <cell r="H2030" t="str">
            <v>spaturbo.vteximg.com.br/arquivos/ids/172726/HSNPERD02--1-.jpg</v>
          </cell>
        </row>
        <row r="2031">
          <cell r="B2031" t="str">
            <v>HSNPERD03</v>
          </cell>
          <cell r="C2031" t="str">
            <v>Mangueira de pressurização de EPDM reta com redução 3" x 2 3/4" x 100mm</v>
          </cell>
          <cell r="D2031">
            <v>871</v>
          </cell>
          <cell r="E2031" t="str">
            <v>Mangueira de pressurização de EPDM reta com redução 3" x 2 3/4" x 100mm</v>
          </cell>
          <cell r="F2031">
            <v>167612</v>
          </cell>
          <cell r="G2031" t="str">
            <v>HSNPERD03--3-</v>
          </cell>
          <cell r="H2031" t="str">
            <v>spaturbo.vteximg.com.br/arquivos/ids/167612/HSNPERD03--3-.jpg</v>
          </cell>
        </row>
        <row r="2032">
          <cell r="B2032" t="str">
            <v>HSNPERD03</v>
          </cell>
          <cell r="C2032" t="str">
            <v>Mangueira de pressurização de EPDM reta com redução 3" x 2 3/4" x 100mm</v>
          </cell>
          <cell r="D2032">
            <v>871</v>
          </cell>
          <cell r="E2032" t="str">
            <v>Mangueira de pressurização de EPDM reta com redução 3" x 2 3/4" x 100mm</v>
          </cell>
          <cell r="F2032">
            <v>172725</v>
          </cell>
          <cell r="G2032" t="str">
            <v>HSNPERD03--1-</v>
          </cell>
          <cell r="H2032" t="str">
            <v>spaturbo.vteximg.com.br/arquivos/ids/172725/HSNPERD03--1-.jpg</v>
          </cell>
        </row>
        <row r="2033">
          <cell r="B2033" t="str">
            <v>HSNPERD04</v>
          </cell>
          <cell r="C2033" t="str">
            <v>Mangueira de pressurização de EPDM reta com redução 3" x 2" x 100mm</v>
          </cell>
          <cell r="D2033">
            <v>872</v>
          </cell>
          <cell r="E2033" t="str">
            <v>Mangueira de pressurização de EPDM reta com redução 3" x 2" x 100mm</v>
          </cell>
          <cell r="F2033">
            <v>172721</v>
          </cell>
          <cell r="G2033" t="str">
            <v>HSNPERD04--1-</v>
          </cell>
          <cell r="H2033" t="str">
            <v>spaturbo.vteximg.com.br/arquivos/ids/172721/HSNPERD04--1-.jpg</v>
          </cell>
        </row>
        <row r="2034">
          <cell r="B2034" t="str">
            <v>HSNPERD04</v>
          </cell>
          <cell r="C2034" t="str">
            <v>Mangueira de pressurização de EPDM reta com redução 3" x 2" x 100mm</v>
          </cell>
          <cell r="D2034">
            <v>872</v>
          </cell>
          <cell r="E2034" t="str">
            <v>Mangueira de pressurização de EPDM reta com redução 3" x 2" x 100mm</v>
          </cell>
          <cell r="F2034">
            <v>172722</v>
          </cell>
          <cell r="G2034" t="str">
            <v>HSNPERD04--2-</v>
          </cell>
          <cell r="H2034" t="str">
            <v>spaturbo.vteximg.com.br/arquivos/ids/172722/HSNPERD04--2-.jpg</v>
          </cell>
        </row>
        <row r="2035">
          <cell r="B2035" t="str">
            <v>HSNPERD05</v>
          </cell>
          <cell r="C2035" t="str">
            <v>Mangueira de pressurização de EPDM reta com redução 2 1/4" x 2" x 100mm</v>
          </cell>
          <cell r="D2035">
            <v>873</v>
          </cell>
          <cell r="E2035" t="str">
            <v>Mangueira de pressurização de EPDM reta com redução 2 1/4" x 2" x 100mm</v>
          </cell>
          <cell r="F2035">
            <v>171476</v>
          </cell>
          <cell r="G2035" t="str">
            <v>HSNPERD05--1-</v>
          </cell>
          <cell r="H2035" t="str">
            <v>spaturbo.vteximg.com.br/arquivos/ids/171476/HSNPERD05--1-.jpg</v>
          </cell>
        </row>
        <row r="2036">
          <cell r="B2036" t="str">
            <v>HSNPERD05</v>
          </cell>
          <cell r="C2036" t="str">
            <v>Mangueira de pressurização de EPDM reta com redução 2 1/4" x 2" x 100mm</v>
          </cell>
          <cell r="D2036">
            <v>873</v>
          </cell>
          <cell r="E2036" t="str">
            <v>Mangueira de pressurização de EPDM reta com redução 2 1/4" x 2" x 100mm</v>
          </cell>
          <cell r="F2036">
            <v>171477</v>
          </cell>
          <cell r="G2036" t="str">
            <v>HSNPERD05--2-</v>
          </cell>
          <cell r="H2036" t="str">
            <v>spaturbo.vteximg.com.br/arquivos/ids/171477/HSNPERD05--2-.jpg</v>
          </cell>
        </row>
        <row r="2037">
          <cell r="B2037" t="str">
            <v>HSNPERD06</v>
          </cell>
          <cell r="C2037" t="str">
            <v>Mangueira de pressurização de EPDM reta com redução 2 1/4" x 2" x 260mm</v>
          </cell>
          <cell r="D2037">
            <v>874</v>
          </cell>
          <cell r="E2037" t="str">
            <v>Mangueira de pressurização de EPDM reta com redução 2 1/4" x 2" x 260mm</v>
          </cell>
          <cell r="F2037">
            <v>167605</v>
          </cell>
          <cell r="G2037" t="str">
            <v>HSNPERD06--1-</v>
          </cell>
          <cell r="H2037" t="str">
            <v>spaturbo.vteximg.com.br/arquivos/ids/167605/HSNPERD06--1-.jpg</v>
          </cell>
        </row>
        <row r="2038">
          <cell r="B2038" t="str">
            <v>HSNPERD06</v>
          </cell>
          <cell r="C2038" t="str">
            <v>Mangueira de pressurização de EPDM reta com redução 2 1/4" x 2" x 260mm</v>
          </cell>
          <cell r="D2038">
            <v>874</v>
          </cell>
          <cell r="E2038" t="str">
            <v>Mangueira de pressurização de EPDM reta com redução 2 1/4" x 2" x 260mm</v>
          </cell>
          <cell r="F2038">
            <v>167606</v>
          </cell>
          <cell r="G2038" t="str">
            <v>HSNPERD06--2-</v>
          </cell>
          <cell r="H2038" t="str">
            <v>spaturbo.vteximg.com.br/arquivos/ids/167606/HSNPERD06--2-.jpg</v>
          </cell>
        </row>
        <row r="2039">
          <cell r="B2039" t="str">
            <v>HSNPERD07</v>
          </cell>
          <cell r="C2039" t="str">
            <v>Mangueira de pressurização de EPDM reta com redução 2 1/2" x 2" x 100mm</v>
          </cell>
          <cell r="D2039">
            <v>875</v>
          </cell>
          <cell r="E2039" t="str">
            <v>Mangueira de pressurização de EPDM reta com redução 2 1/2" x 2" x 100mm</v>
          </cell>
          <cell r="F2039">
            <v>171474</v>
          </cell>
          <cell r="G2039" t="str">
            <v>HSNPERD07--1-</v>
          </cell>
          <cell r="H2039" t="str">
            <v>spaturbo.vteximg.com.br/arquivos/ids/171474/HSNPERD07--1-.jpg</v>
          </cell>
        </row>
        <row r="2040">
          <cell r="B2040" t="str">
            <v>HSNPERD07</v>
          </cell>
          <cell r="C2040" t="str">
            <v>Mangueira de pressurização de EPDM reta com redução 2 1/2" x 2" x 100mm</v>
          </cell>
          <cell r="D2040">
            <v>875</v>
          </cell>
          <cell r="E2040" t="str">
            <v>Mangueira de pressurização de EPDM reta com redução 2 1/2" x 2" x 100mm</v>
          </cell>
          <cell r="F2040">
            <v>171475</v>
          </cell>
          <cell r="G2040" t="str">
            <v>HSNPERD07--4-</v>
          </cell>
          <cell r="H2040" t="str">
            <v>spaturbo.vteximg.com.br/arquivos/ids/171475/HSNPERD07--4-.jpg</v>
          </cell>
        </row>
        <row r="2041">
          <cell r="B2041" t="str">
            <v>HSNPERD08</v>
          </cell>
          <cell r="C2041" t="str">
            <v>Mangueira de pressurização de EPDM reta com redução 2 1/2" x 2" x 260mm</v>
          </cell>
          <cell r="D2041">
            <v>876</v>
          </cell>
          <cell r="E2041" t="str">
            <v>Mangueira de pressurização de EPDM reta com redução 2 1/2" x 2" x 260mm</v>
          </cell>
          <cell r="F2041">
            <v>167601</v>
          </cell>
          <cell r="G2041" t="str">
            <v>HSNPERD08--2-</v>
          </cell>
          <cell r="H2041" t="str">
            <v>spaturbo.vteximg.com.br/arquivos/ids/167601/HSNPERD08--2-.jpg</v>
          </cell>
        </row>
        <row r="2042">
          <cell r="B2042" t="str">
            <v>HSNPERD08</v>
          </cell>
          <cell r="C2042" t="str">
            <v>Mangueira de pressurização de EPDM reta com redução 2 1/2" x 2" x 260mm</v>
          </cell>
          <cell r="D2042">
            <v>876</v>
          </cell>
          <cell r="E2042" t="str">
            <v>Mangueira de pressurização de EPDM reta com redução 2 1/2" x 2" x 260mm</v>
          </cell>
          <cell r="F2042">
            <v>167602</v>
          </cell>
          <cell r="G2042" t="str">
            <v>HSNPERD08--3-</v>
          </cell>
          <cell r="H2042" t="str">
            <v>spaturbo.vteximg.com.br/arquivos/ids/167602/HSNPERD08--3-.jpg</v>
          </cell>
        </row>
        <row r="2043">
          <cell r="B2043" t="str">
            <v>HSNPERD09</v>
          </cell>
          <cell r="C2043" t="str">
            <v>Mangueira de pressurização de EPDM reta com redução 2 1/2" x 2 1/4" x 100mm</v>
          </cell>
          <cell r="D2043">
            <v>877</v>
          </cell>
          <cell r="E2043" t="str">
            <v>Mangueira de pressurização de EPDM reta com redução 2 1/2" x 2 1/4" x 100mm</v>
          </cell>
          <cell r="F2043">
            <v>171471</v>
          </cell>
          <cell r="G2043" t="str">
            <v>HSNPERD09--1-</v>
          </cell>
          <cell r="H2043" t="str">
            <v>spaturbo.vteximg.com.br/arquivos/ids/171471/HSNPERD09--1-.jpg</v>
          </cell>
        </row>
        <row r="2044">
          <cell r="B2044" t="str">
            <v>HSNPERD09</v>
          </cell>
          <cell r="C2044" t="str">
            <v>Mangueira de pressurização de EPDM reta com redução 2 1/2" x 2 1/4" x 100mm</v>
          </cell>
          <cell r="D2044">
            <v>877</v>
          </cell>
          <cell r="E2044" t="str">
            <v>Mangueira de pressurização de EPDM reta com redução 2 1/2" x 2 1/4" x 100mm</v>
          </cell>
          <cell r="F2044">
            <v>171472</v>
          </cell>
          <cell r="G2044" t="str">
            <v>HSNPERD09--2-</v>
          </cell>
          <cell r="H2044" t="str">
            <v>spaturbo.vteximg.com.br/arquivos/ids/171472/HSNPERD09--2-.jpg</v>
          </cell>
        </row>
        <row r="2045">
          <cell r="B2045" t="str">
            <v>HSNPERD10</v>
          </cell>
          <cell r="C2045" t="str">
            <v>Mangueira de pressurização de EPDM reta com redução 3" X 2 1/4" X 100mm</v>
          </cell>
          <cell r="D2045">
            <v>878</v>
          </cell>
          <cell r="E2045" t="str">
            <v>Mangueira de pressurização de EPDM reta com redução 3" X 2 1/4" X 100mm</v>
          </cell>
          <cell r="F2045">
            <v>167598</v>
          </cell>
          <cell r="G2045" t="str">
            <v>HSNPERD10--2-</v>
          </cell>
          <cell r="H2045" t="str">
            <v>spaturbo.vteximg.com.br/arquivos/ids/167598/HSNPERD10--2-.jpg</v>
          </cell>
        </row>
        <row r="2046">
          <cell r="B2046" t="str">
            <v>HSNPERD10</v>
          </cell>
          <cell r="C2046" t="str">
            <v>Mangueira de pressurização de EPDM reta com redução 3" X 2 1/4" X 100mm</v>
          </cell>
          <cell r="D2046">
            <v>878</v>
          </cell>
          <cell r="E2046" t="str">
            <v>Mangueira de pressurização de EPDM reta com redução 3" X 2 1/4" X 100mm</v>
          </cell>
          <cell r="F2046">
            <v>176552</v>
          </cell>
          <cell r="G2046" t="str">
            <v>HSNPERD10--1-</v>
          </cell>
          <cell r="H2046" t="str">
            <v>spaturbo.vteximg.com.br/arquivos/ids/176552/HSNPERD10--1-.jpg</v>
          </cell>
        </row>
        <row r="2047">
          <cell r="B2047" t="str">
            <v>HSNPERD12</v>
          </cell>
          <cell r="C2047" t="str">
            <v>Mangueira de pressurização de EPDM 4" x 3" 200mm</v>
          </cell>
          <cell r="D2047">
            <v>879</v>
          </cell>
          <cell r="E2047" t="str">
            <v>Mangueira de pressurização de EPDM 4" x 3" 200mm</v>
          </cell>
          <cell r="F2047">
            <v>157711</v>
          </cell>
          <cell r="G2047" t="str">
            <v>HSNPERD12-20-281-29</v>
          </cell>
          <cell r="H2047" t="str">
            <v>spaturbo.vteximg.com.br/arquivos/ids/157711/HSNPERD12-20-281-29.jpg</v>
          </cell>
        </row>
        <row r="2048">
          <cell r="B2048" t="str">
            <v>HSNPERD12</v>
          </cell>
          <cell r="C2048" t="str">
            <v>Mangueira de pressurização de EPDM 4" x 3" 200mm</v>
          </cell>
          <cell r="D2048">
            <v>879</v>
          </cell>
          <cell r="E2048" t="str">
            <v>Mangueira de pressurização de EPDM 4" x 3" 200mm</v>
          </cell>
          <cell r="F2048">
            <v>157712</v>
          </cell>
          <cell r="G2048" t="str">
            <v>HSNPERD12-20-284-29</v>
          </cell>
          <cell r="H2048" t="str">
            <v>spaturbo.vteximg.com.br/arquivos/ids/157712/HSNPERD12-20-284-29.jpg</v>
          </cell>
        </row>
        <row r="2049">
          <cell r="B2049" t="str">
            <v>HSNPETY01</v>
          </cell>
          <cell r="C2049" t="str">
            <v>Mangueira de pressurização de EPDM em "S" 2 1/4" (especial para kit turbo Hilux 2.8)</v>
          </cell>
          <cell r="D2049">
            <v>880</v>
          </cell>
          <cell r="E2049" t="str">
            <v>Mangueira de pressurização de EPDM em "S" 2 1/4" (especial para kit turbo Hilux 2.8)</v>
          </cell>
          <cell r="F2049">
            <v>176543</v>
          </cell>
          <cell r="G2049" t="str">
            <v>HSNPETY01</v>
          </cell>
          <cell r="H2049" t="str">
            <v>spaturbo.vteximg.com.br/arquivos/ids/176543/HSNPETY01.jpg</v>
          </cell>
        </row>
        <row r="2050">
          <cell r="B2050" t="str">
            <v>HSNPEVW01</v>
          </cell>
          <cell r="C2050" t="str">
            <v>Mangueira de pressurização de EPDM especial Fusca - lado direito 2" x 260mm</v>
          </cell>
          <cell r="D2050">
            <v>881</v>
          </cell>
          <cell r="E2050" t="str">
            <v>Mangueira de pressurização de EPDM especial Fusca - lado direito 2" x 260mm</v>
          </cell>
          <cell r="F2050">
            <v>176562</v>
          </cell>
          <cell r="G2050" t="str">
            <v>HSNPEVW01--1-</v>
          </cell>
          <cell r="H2050" t="str">
            <v>spaturbo.vteximg.com.br/arquivos/ids/176562/HSNPEVW01--1-.jpg</v>
          </cell>
        </row>
        <row r="2051">
          <cell r="B2051" t="str">
            <v>HSNPEVW02</v>
          </cell>
          <cell r="C2051" t="str">
            <v>Mangueira de pressurização de EPDM especial Fusca - lado esquerdo 2" x 200mm</v>
          </cell>
          <cell r="D2051">
            <v>882</v>
          </cell>
          <cell r="E2051" t="str">
            <v>Mangueira de pressurização de EPDM especial Fusca - lado esquerdo 2" x 200mm</v>
          </cell>
          <cell r="F2051">
            <v>176544</v>
          </cell>
          <cell r="G2051" t="str">
            <v>HSNPEVW02</v>
          </cell>
          <cell r="H2051" t="str">
            <v>spaturbo.vteximg.com.br/arquivos/ids/176544/HSNPEVW02.jpg</v>
          </cell>
        </row>
        <row r="2052">
          <cell r="B2052" t="str">
            <v>HSNPSN06</v>
          </cell>
          <cell r="C2052" t="str">
            <v>Mangueira de pressurização de silicone nacional 90° 4" x100mm azul</v>
          </cell>
          <cell r="D2052">
            <v>883</v>
          </cell>
          <cell r="E2052" t="str">
            <v>Mangueira de pressurização de silicone nacional 90° 4" x100mm azul</v>
          </cell>
          <cell r="F2052">
            <v>157716</v>
          </cell>
          <cell r="G2052" t="str">
            <v>HSNPSN06</v>
          </cell>
          <cell r="H2052" t="str">
            <v>spaturbo.vteximg.com.br/arquivos/ids/157716/HSNPSN06.jpg</v>
          </cell>
        </row>
        <row r="2053">
          <cell r="B2053" t="str">
            <v>HSNPSN06</v>
          </cell>
          <cell r="C2053" t="str">
            <v>Mangueira de pressurização de silicone nacional 90° 4" x100mm azul</v>
          </cell>
          <cell r="D2053">
            <v>883</v>
          </cell>
          <cell r="E2053" t="str">
            <v>Mangueira de pressurização de silicone nacional 90° 4" x100mm azul</v>
          </cell>
          <cell r="F2053">
            <v>157717</v>
          </cell>
          <cell r="G2053" t="str">
            <v>hsnpsn06</v>
          </cell>
          <cell r="H2053" t="str">
            <v>spaturbo.vteximg.com.br/arquivos/ids/157717/hsnpsn06.jpg</v>
          </cell>
        </row>
        <row r="2054">
          <cell r="B2054" t="str">
            <v>HSNPSN06</v>
          </cell>
          <cell r="C2054" t="str">
            <v>Mangueira de pressurização de silicone nacional 90° 4" x100mm azul</v>
          </cell>
          <cell r="D2054">
            <v>883</v>
          </cell>
          <cell r="E2054" t="str">
            <v>Mangueira de pressurização de silicone nacional 90° 4" x100mm azul</v>
          </cell>
          <cell r="F2054">
            <v>157718</v>
          </cell>
          <cell r="G2054" t="str">
            <v>hsnpsn06_</v>
          </cell>
          <cell r="H2054" t="str">
            <v>spaturbo.vteximg.com.br/arquivos/ids/157718/hsnpsn06_.jpg</v>
          </cell>
        </row>
        <row r="2055">
          <cell r="B2055" t="str">
            <v>HSNPSN07</v>
          </cell>
          <cell r="C2055" t="str">
            <v>Mangueira de pressurização de silicone nacional 90° 2 3/4" x 100mm azul</v>
          </cell>
          <cell r="D2055">
            <v>884</v>
          </cell>
          <cell r="E2055" t="str">
            <v>Mangueira de pressurização de silicone nacional 90° 2 3/4" x 100mm azul</v>
          </cell>
          <cell r="F2055">
            <v>176545</v>
          </cell>
          <cell r="G2055" t="str">
            <v>HSNPSN07</v>
          </cell>
          <cell r="H2055" t="str">
            <v>spaturbo.vteximg.com.br/arquivos/ids/176545/HSNPSN07.jpg</v>
          </cell>
        </row>
        <row r="2056">
          <cell r="B2056" t="str">
            <v>HSNPSN07</v>
          </cell>
          <cell r="C2056" t="str">
            <v>Mangueira de pressurização de silicone nacional 90° 2 3/4" x 100mm azul</v>
          </cell>
          <cell r="D2056">
            <v>884</v>
          </cell>
          <cell r="E2056" t="str">
            <v>Mangueira de pressurização de silicone nacional 90° 2 3/4" x 100mm azul</v>
          </cell>
          <cell r="F2056">
            <v>216011</v>
          </cell>
          <cell r="G2056" t="str">
            <v>Tabela-de-conversao---mangueiras</v>
          </cell>
          <cell r="H2056" t="str">
            <v>spaturbo.vteximg.com.br/arquivos/ids/216011/Tabela-de-conversao---mangueiras.jpg</v>
          </cell>
        </row>
        <row r="2057">
          <cell r="B2057" t="str">
            <v>HSNPSQ01</v>
          </cell>
          <cell r="C2057" t="str">
            <v>Mangueira de pressurização de silicone nacional 45° 2" x 100mm azul</v>
          </cell>
          <cell r="D2057">
            <v>885</v>
          </cell>
          <cell r="E2057" t="str">
            <v>Mangueira de pressurização de silicone nacional 45° 2" x 100mm azul</v>
          </cell>
          <cell r="F2057">
            <v>157721</v>
          </cell>
          <cell r="G2057" t="str">
            <v>HSNPSQ01</v>
          </cell>
          <cell r="H2057" t="str">
            <v>spaturbo.vteximg.com.br/arquivos/ids/157721/HSNPSQ01.jpg</v>
          </cell>
        </row>
        <row r="2058">
          <cell r="B2058" t="str">
            <v>HSNPSQ01</v>
          </cell>
          <cell r="C2058" t="str">
            <v>Mangueira de pressurização de silicone nacional 45° 2" x 100mm azul</v>
          </cell>
          <cell r="D2058">
            <v>885</v>
          </cell>
          <cell r="E2058" t="str">
            <v>Mangueira de pressurização de silicone nacional 45° 2" x 100mm azul</v>
          </cell>
          <cell r="F2058">
            <v>157722</v>
          </cell>
          <cell r="G2058" t="str">
            <v>hsnpsq01</v>
          </cell>
          <cell r="H2058" t="str">
            <v>spaturbo.vteximg.com.br/arquivos/ids/157722/hsnpsq01.jpg</v>
          </cell>
        </row>
        <row r="2059">
          <cell r="B2059" t="str">
            <v>HSNPSQD01</v>
          </cell>
          <cell r="C2059" t="str">
            <v>Mangueira de pressurização de silicone nacional 45° com redução 2 1/2" x 2" x 100mm</v>
          </cell>
          <cell r="D2059">
            <v>886</v>
          </cell>
          <cell r="E2059" t="str">
            <v>Mangueira de pressurização de silicone nacional 45° com redução 2 1/2" x 2" x 100mm</v>
          </cell>
          <cell r="F2059">
            <v>174983</v>
          </cell>
          <cell r="G2059" t="str">
            <v>HSNPSQD01</v>
          </cell>
          <cell r="H2059" t="str">
            <v>spaturbo.vteximg.com.br/arquivos/ids/174983/HSNPSQD01.jpg</v>
          </cell>
        </row>
        <row r="2060">
          <cell r="B2060" t="str">
            <v>HSNPSR05</v>
          </cell>
          <cell r="C2060" t="str">
            <v>Mangueira de pressurização de silicone nacional reta 2" x 100mm azul</v>
          </cell>
          <cell r="D2060">
            <v>887</v>
          </cell>
          <cell r="E2060" t="str">
            <v>Mangueira de pressurização de silicone nacional reta 2" x 100mm azul</v>
          </cell>
          <cell r="F2060">
            <v>172795</v>
          </cell>
          <cell r="G2060" t="str">
            <v>HSNPSR05</v>
          </cell>
          <cell r="H2060" t="str">
            <v>spaturbo.vteximg.com.br/arquivos/ids/172795/HSNPSR05.jpg</v>
          </cell>
        </row>
        <row r="2061">
          <cell r="B2061" t="str">
            <v>HSNPSR05</v>
          </cell>
          <cell r="C2061" t="str">
            <v>Mangueira de pressurização de silicone nacional reta 2" x 100mm azul</v>
          </cell>
          <cell r="D2061">
            <v>887</v>
          </cell>
          <cell r="E2061" t="str">
            <v>Mangueira de pressurização de silicone nacional reta 2" x 100mm azul</v>
          </cell>
          <cell r="F2061">
            <v>172796</v>
          </cell>
          <cell r="G2061" t="str">
            <v>hsnpsr05</v>
          </cell>
          <cell r="H2061" t="str">
            <v>spaturbo.vteximg.com.br/arquivos/ids/172796/hsnpsr05.jpg</v>
          </cell>
        </row>
        <row r="2062">
          <cell r="B2062" t="str">
            <v>HSNPSR06</v>
          </cell>
          <cell r="C2062" t="str">
            <v>Mangueira de pressurização de silicone nacional reta 2" x 260mm azul</v>
          </cell>
          <cell r="D2062">
            <v>888</v>
          </cell>
          <cell r="E2062" t="str">
            <v>Mangueira de pressurização de silicone nacional reta 2" x 260mm azul</v>
          </cell>
          <cell r="F2062">
            <v>157727</v>
          </cell>
          <cell r="G2062" t="str">
            <v>HSNPSR06</v>
          </cell>
          <cell r="H2062" t="str">
            <v>spaturbo.vteximg.com.br/arquivos/ids/157727/HSNPSR06.jpg</v>
          </cell>
        </row>
        <row r="2063">
          <cell r="B2063" t="str">
            <v>HSNPSR07</v>
          </cell>
          <cell r="C2063" t="str">
            <v>Mangueira de pressurização de silicone nacional reta 2 1/4" x 100mm azul</v>
          </cell>
          <cell r="D2063">
            <v>889</v>
          </cell>
          <cell r="E2063" t="str">
            <v>Mangueira de pressurização de silicone nacional reta 2 1/4" x 100mm azul</v>
          </cell>
          <cell r="F2063">
            <v>157728</v>
          </cell>
          <cell r="G2063" t="str">
            <v>HSNPSR07</v>
          </cell>
          <cell r="H2063" t="str">
            <v>spaturbo.vteximg.com.br/arquivos/ids/157728/HSNPSR07.jpg</v>
          </cell>
        </row>
        <row r="2064">
          <cell r="B2064" t="str">
            <v>HSNPSR07</v>
          </cell>
          <cell r="C2064" t="str">
            <v>Mangueira de pressurização de silicone nacional reta 2 1/4" x 100mm azul</v>
          </cell>
          <cell r="D2064">
            <v>889</v>
          </cell>
          <cell r="E2064" t="str">
            <v>Mangueira de pressurização de silicone nacional reta 2 1/4" x 100mm azul</v>
          </cell>
          <cell r="F2064">
            <v>157729</v>
          </cell>
          <cell r="G2064" t="str">
            <v>hsnpsr07</v>
          </cell>
          <cell r="H2064" t="str">
            <v>spaturbo.vteximg.com.br/arquivos/ids/157729/hsnpsr07.jpg</v>
          </cell>
        </row>
        <row r="2065">
          <cell r="B2065" t="str">
            <v>HSNPSR11</v>
          </cell>
          <cell r="C2065" t="str">
            <v>Mangueira de pressurização de silicone nacional reta 2 3/4" x 100mm azul</v>
          </cell>
          <cell r="D2065">
            <v>890</v>
          </cell>
          <cell r="E2065" t="str">
            <v>Mangueira de pressurização de silicone nacional reta 2 3/4" x 100mm azul</v>
          </cell>
          <cell r="F2065">
            <v>172793</v>
          </cell>
          <cell r="G2065" t="str">
            <v>HSNPSR11</v>
          </cell>
          <cell r="H2065" t="str">
            <v>spaturbo.vteximg.com.br/arquivos/ids/172793/HSNPSR11.jpg</v>
          </cell>
        </row>
        <row r="2066">
          <cell r="B2066" t="str">
            <v>HSNPSR11</v>
          </cell>
          <cell r="C2066" t="str">
            <v>Mangueira de pressurização de silicone nacional reta 2 3/4" x 100mm azul</v>
          </cell>
          <cell r="D2066">
            <v>890</v>
          </cell>
          <cell r="E2066" t="str">
            <v>Mangueira de pressurização de silicone nacional reta 2 3/4" x 100mm azul</v>
          </cell>
          <cell r="F2066">
            <v>172794</v>
          </cell>
          <cell r="G2066" t="str">
            <v>hsnpsr11</v>
          </cell>
          <cell r="H2066" t="str">
            <v>spaturbo.vteximg.com.br/arquivos/ids/172794/hsnpsr11.jpg</v>
          </cell>
        </row>
        <row r="2067">
          <cell r="B2067" t="str">
            <v>HSNPSR12</v>
          </cell>
          <cell r="C2067" t="str">
            <v>Mangueira de pressurização de silicone nacional reta 3" x 100mm azul</v>
          </cell>
          <cell r="D2067">
            <v>891</v>
          </cell>
          <cell r="E2067" t="str">
            <v>Mangueira de pressurização de silicone nacional reta 3" x 100mm azul</v>
          </cell>
          <cell r="F2067">
            <v>172791</v>
          </cell>
          <cell r="G2067" t="str">
            <v>HSNPSR12</v>
          </cell>
          <cell r="H2067" t="str">
            <v>spaturbo.vteximg.com.br/arquivos/ids/172791/HSNPSR12.jpg</v>
          </cell>
        </row>
        <row r="2068">
          <cell r="B2068" t="str">
            <v>HSNPSR12</v>
          </cell>
          <cell r="C2068" t="str">
            <v>Mangueira de pressurização de silicone nacional reta 3" x 100mm azul</v>
          </cell>
          <cell r="D2068">
            <v>891</v>
          </cell>
          <cell r="E2068" t="str">
            <v>Mangueira de pressurização de silicone nacional reta 3" x 100mm azul</v>
          </cell>
          <cell r="F2068">
            <v>172792</v>
          </cell>
          <cell r="G2068" t="str">
            <v>hsnpsr12_</v>
          </cell>
          <cell r="H2068" t="str">
            <v>spaturbo.vteximg.com.br/arquivos/ids/172792/hsnpsr12_.jpg</v>
          </cell>
        </row>
        <row r="2069">
          <cell r="B2069" t="str">
            <v>HSNPSR13</v>
          </cell>
          <cell r="C2069" t="str">
            <v>Mangueira de pressurização de silicone nacional reta 3 1/2" x 100mm azul</v>
          </cell>
          <cell r="D2069">
            <v>892</v>
          </cell>
          <cell r="E2069" t="str">
            <v>Mangueira de pressurização de silicone nacional reta 3 1/2" x 100mm azul</v>
          </cell>
          <cell r="F2069">
            <v>172789</v>
          </cell>
          <cell r="G2069" t="str">
            <v>HSNPSR13</v>
          </cell>
          <cell r="H2069" t="str">
            <v>spaturbo.vteximg.com.br/arquivos/ids/172789/HSNPSR13.jpg</v>
          </cell>
        </row>
        <row r="2070">
          <cell r="B2070" t="str">
            <v>HSNPSR13</v>
          </cell>
          <cell r="C2070" t="str">
            <v>Mangueira de pressurização de silicone nacional reta 3 1/2" x 100mm azul</v>
          </cell>
          <cell r="D2070">
            <v>892</v>
          </cell>
          <cell r="E2070" t="str">
            <v>Mangueira de pressurização de silicone nacional reta 3 1/2" x 100mm azul</v>
          </cell>
          <cell r="F2070">
            <v>172790</v>
          </cell>
          <cell r="G2070" t="str">
            <v>hsnpsr13_</v>
          </cell>
          <cell r="H2070" t="str">
            <v>spaturbo.vteximg.com.br/arquivos/ids/172790/hsnpsr13_.jpg</v>
          </cell>
        </row>
        <row r="2071">
          <cell r="B2071" t="str">
            <v>HSNPSR14</v>
          </cell>
          <cell r="C2071" t="str">
            <v>Mangueira de pressurização de silicone nacional reta 3 1/4" x 100mm azul</v>
          </cell>
          <cell r="D2071">
            <v>893</v>
          </cell>
          <cell r="E2071" t="str">
            <v>Mangueira de pressurização de silicone nacional reta 3 1/4" x 100mm azul</v>
          </cell>
          <cell r="F2071">
            <v>172788</v>
          </cell>
          <cell r="G2071" t="str">
            <v>HSNPSR14</v>
          </cell>
          <cell r="H2071" t="str">
            <v>spaturbo.vteximg.com.br/arquivos/ids/172788/HSNPSR14.jpg</v>
          </cell>
        </row>
        <row r="2072">
          <cell r="B2072" t="str">
            <v>HSNPSRD02</v>
          </cell>
          <cell r="C2072" t="str">
            <v>Mangueira de pressurização de silicone nacional com redução 2 1/2" x 2" x 260mm azul</v>
          </cell>
          <cell r="D2072">
            <v>894</v>
          </cell>
          <cell r="E2072" t="str">
            <v>Mangueira de pressurização de silicone nacional com redução 2 1/2" x 2" x 260mm azul</v>
          </cell>
          <cell r="F2072">
            <v>165996</v>
          </cell>
          <cell r="G2072" t="str">
            <v>HSNPSRD02--2-</v>
          </cell>
          <cell r="H2072" t="str">
            <v>spaturbo.vteximg.com.br/arquivos/ids/165996/HSNPSRD02--2-.jpg</v>
          </cell>
        </row>
        <row r="2073">
          <cell r="B2073" t="str">
            <v>HSNPSRD02</v>
          </cell>
          <cell r="C2073" t="str">
            <v>Mangueira de pressurização de silicone nacional com redução 2 1/2" x 2" x 260mm azul</v>
          </cell>
          <cell r="D2073">
            <v>894</v>
          </cell>
          <cell r="E2073" t="str">
            <v>Mangueira de pressurização de silicone nacional com redução 2 1/2" x 2" x 260mm azul</v>
          </cell>
          <cell r="F2073">
            <v>165997</v>
          </cell>
          <cell r="G2073" t="str">
            <v>HSNPSRD02--3-</v>
          </cell>
          <cell r="H2073" t="str">
            <v>spaturbo.vteximg.com.br/arquivos/ids/165997/HSNPSRD02--3-.jpg</v>
          </cell>
        </row>
        <row r="2074">
          <cell r="B2074" t="str">
            <v>HSNPSRD03</v>
          </cell>
          <cell r="C2074" t="str">
            <v>Mangueira de pressurização de silicone nacional com redução 2 3/4" x 2 1/4" x 100mm</v>
          </cell>
          <cell r="D2074">
            <v>895</v>
          </cell>
          <cell r="E2074" t="str">
            <v>Mangueira de pressurização de silicone nacional com redução 2 3/4" x 2 1/4" x 100mm</v>
          </cell>
          <cell r="F2074">
            <v>165998</v>
          </cell>
          <cell r="G2074" t="str">
            <v>HSNPSRD03</v>
          </cell>
          <cell r="H2074" t="str">
            <v>spaturbo.vteximg.com.br/arquivos/ids/165998/HSNPSRD03.jpg</v>
          </cell>
        </row>
        <row r="2075">
          <cell r="B2075" t="str">
            <v>HSNPSRD06</v>
          </cell>
          <cell r="C2075" t="str">
            <v>Mangueira de pressurização de silicone nacional com redução 2 1/4"x 2" x 100mm azul</v>
          </cell>
          <cell r="D2075">
            <v>896</v>
          </cell>
          <cell r="E2075" t="str">
            <v>Mangueira de pressurização de silicone nacional com redução 2 1/4"x 2" x 100mm azul</v>
          </cell>
          <cell r="F2075">
            <v>172786</v>
          </cell>
          <cell r="G2075" t="str">
            <v>HSNPSRD06</v>
          </cell>
          <cell r="H2075" t="str">
            <v>spaturbo.vteximg.com.br/arquivos/ids/172786/HSNPSRD06.jpg</v>
          </cell>
        </row>
        <row r="2076">
          <cell r="B2076" t="str">
            <v>HSNPSRD06</v>
          </cell>
          <cell r="C2076" t="str">
            <v>Mangueira de pressurização de silicone nacional com redução 2 1/4"x 2" x 100mm azul</v>
          </cell>
          <cell r="D2076">
            <v>896</v>
          </cell>
          <cell r="E2076" t="str">
            <v>Mangueira de pressurização de silicone nacional com redução 2 1/4"x 2" x 100mm azul</v>
          </cell>
          <cell r="F2076">
            <v>172787</v>
          </cell>
          <cell r="G2076" t="str">
            <v>hsnpsrd06</v>
          </cell>
          <cell r="H2076" t="str">
            <v>spaturbo.vteximg.com.br/arquivos/ids/172787/hsnpsrd06.jpg</v>
          </cell>
        </row>
        <row r="2077">
          <cell r="B2077" t="str">
            <v>HSNPSRD06</v>
          </cell>
          <cell r="C2077" t="str">
            <v>Mangueira de pressurização de silicone nacional com redução 2 1/4"x 2" x 100mm azul</v>
          </cell>
          <cell r="D2077">
            <v>896</v>
          </cell>
          <cell r="E2077" t="str">
            <v>Mangueira de pressurização de silicone nacional com redução 2 1/4"x 2" x 100mm azul</v>
          </cell>
          <cell r="F2077">
            <v>216237</v>
          </cell>
          <cell r="G2077" t="str">
            <v>Tabela-de-conversao---mangueiras</v>
          </cell>
          <cell r="H2077" t="str">
            <v>spaturbo.vteximg.com.br/arquivos/ids/216237/Tabela-de-conversao---mangueiras.jpg</v>
          </cell>
        </row>
        <row r="2078">
          <cell r="B2078" t="str">
            <v>HSNPSRD07</v>
          </cell>
          <cell r="C2078" t="str">
            <v>Mangueira de pressurização de silicone nacional com redução 2 1/4" pol x 2" pol x 260mm azul</v>
          </cell>
          <cell r="D2078">
            <v>897</v>
          </cell>
          <cell r="E2078" t="str">
            <v>Mangueira de pressurização de silicone nacional com redução 2 1/4" pol x 2" pol x 260mm azul</v>
          </cell>
          <cell r="F2078">
            <v>172784</v>
          </cell>
          <cell r="G2078" t="str">
            <v>HSNPSRD07--2-</v>
          </cell>
          <cell r="H2078" t="str">
            <v>spaturbo.vteximg.com.br/arquivos/ids/172784/HSNPSRD07--2-.jpg</v>
          </cell>
        </row>
        <row r="2079">
          <cell r="B2079" t="str">
            <v>HSNPSRD07</v>
          </cell>
          <cell r="C2079" t="str">
            <v>Mangueira de pressurização de silicone nacional com redução 2 1/4" pol x 2" pol x 260mm azul</v>
          </cell>
          <cell r="D2079">
            <v>897</v>
          </cell>
          <cell r="E2079" t="str">
            <v>Mangueira de pressurização de silicone nacional com redução 2 1/4" pol x 2" pol x 260mm azul</v>
          </cell>
          <cell r="F2079">
            <v>172785</v>
          </cell>
          <cell r="G2079" t="str">
            <v>HSNPSRD07--3-</v>
          </cell>
          <cell r="H2079" t="str">
            <v>spaturbo.vteximg.com.br/arquivos/ids/172785/HSNPSRD07--3-.jpg</v>
          </cell>
        </row>
        <row r="2080">
          <cell r="B2080" t="str">
            <v>HSNPSRD07</v>
          </cell>
          <cell r="C2080" t="str">
            <v>Mangueira de pressurização de silicone nacional com redução 2 1/4" pol x 2" pol x 260mm azul</v>
          </cell>
          <cell r="D2080">
            <v>897</v>
          </cell>
          <cell r="E2080" t="str">
            <v>Mangueira de pressurização de silicone nacional com redução 2 1/4" pol x 2" pol x 260mm azul</v>
          </cell>
          <cell r="F2080">
            <v>216235</v>
          </cell>
          <cell r="G2080" t="str">
            <v>Tabela-de-conversao---mangueiras</v>
          </cell>
          <cell r="H2080" t="str">
            <v>spaturbo.vteximg.com.br/arquivos/ids/216235/Tabela-de-conversao---mangueiras.jpg</v>
          </cell>
        </row>
        <row r="2081">
          <cell r="B2081" t="str">
            <v>CMBHSW01W0201</v>
          </cell>
          <cell r="C2081" t="str">
            <v>Mangueiras de pressurização de silicone para Fusca (lado direito 2"x260mm e lado esquerdo 2"x200mm)</v>
          </cell>
          <cell r="D2081">
            <v>898</v>
          </cell>
          <cell r="E2081" t="str">
            <v>Mangueiras de pressurização de silicone para Fusca (lado direito 2"x260mm e lado esquerdo 2"x200mm)</v>
          </cell>
          <cell r="F2081">
            <v>179710</v>
          </cell>
          <cell r="G2081" t="str">
            <v>HSNPSVW01-HSNPSVW02</v>
          </cell>
          <cell r="H2081" t="str">
            <v>spaturbo.vteximg.com.br/arquivos/ids/179710/HSNPSVW01-HSNPSVW02.jpg</v>
          </cell>
        </row>
        <row r="2082">
          <cell r="B2082" t="str">
            <v>HSNPSVW02</v>
          </cell>
          <cell r="C2082" t="str">
            <v>Mangueira de pressurização de silicone especial Fusca - lado esquerdo 2" x 200mm</v>
          </cell>
          <cell r="D2082">
            <v>899</v>
          </cell>
          <cell r="E2082" t="str">
            <v>Mangueira de pressurização de silicone 2" 200mm para Fusca lado esquerdo</v>
          </cell>
          <cell r="F2082">
            <v>176537</v>
          </cell>
          <cell r="G2082" t="str">
            <v>HSNPSVW02</v>
          </cell>
          <cell r="H2082" t="str">
            <v>spaturbo.vteximg.com.br/arquivos/ids/176537/HSNPSVW02.jpg</v>
          </cell>
        </row>
        <row r="2083">
          <cell r="B2083" t="str">
            <v>HSNTOY01</v>
          </cell>
          <cell r="C2083" t="str">
            <v>Mangueira de retorno de óleo nitrílica 5/8" x 150mm 300psi</v>
          </cell>
          <cell r="D2083">
            <v>900</v>
          </cell>
          <cell r="E2083" t="str">
            <v>Mangueira de retorno de óleo nitrílica 5/8" x 150mm 300psi</v>
          </cell>
          <cell r="F2083">
            <v>160501</v>
          </cell>
          <cell r="G2083" t="str">
            <v>HSNTOY01--1-</v>
          </cell>
          <cell r="H2083" t="str">
            <v>spaturbo.vteximg.com.br/arquivos/ids/160501/HSNTOY01--1-.jpg</v>
          </cell>
        </row>
        <row r="2084">
          <cell r="B2084" t="str">
            <v>HSNTOY01</v>
          </cell>
          <cell r="C2084" t="str">
            <v>Mangueira de retorno de óleo nitrílica 5/8" x 150mm 300psi</v>
          </cell>
          <cell r="D2084">
            <v>900</v>
          </cell>
          <cell r="E2084" t="str">
            <v>Mangueira de retorno de óleo nitrílica 5/8" x 150mm 300psi</v>
          </cell>
          <cell r="F2084">
            <v>160502</v>
          </cell>
          <cell r="G2084" t="str">
            <v>HSNTOY01--2-</v>
          </cell>
          <cell r="H2084" t="str">
            <v>spaturbo.vteximg.com.br/arquivos/ids/160502/HSNTOY01--2-.jpg</v>
          </cell>
        </row>
        <row r="2085">
          <cell r="B2085" t="str">
            <v>HSNTOY02</v>
          </cell>
          <cell r="C2085" t="str">
            <v>Mangueira de retorno de óleo nitrílica 5/8" x 450mm 300psi</v>
          </cell>
          <cell r="D2085">
            <v>901</v>
          </cell>
          <cell r="E2085" t="str">
            <v>Mangueira de retorno de óleo nitrílica 5/8" x 450mm 300psi</v>
          </cell>
          <cell r="F2085">
            <v>160503</v>
          </cell>
          <cell r="G2085" t="str">
            <v>HSNTOY02--1-</v>
          </cell>
          <cell r="H2085" t="str">
            <v>spaturbo.vteximg.com.br/arquivos/ids/160503/HSNTOY02--1-.jpg</v>
          </cell>
        </row>
        <row r="2086">
          <cell r="B2086" t="str">
            <v>HSNTOY02</v>
          </cell>
          <cell r="C2086" t="str">
            <v>Mangueira de retorno de óleo nitrílica 5/8" x 450mm 300psi</v>
          </cell>
          <cell r="D2086">
            <v>901</v>
          </cell>
          <cell r="E2086" t="str">
            <v>Mangueira de retorno de óleo nitrílica 5/8" x 450mm 300psi</v>
          </cell>
          <cell r="F2086">
            <v>160504</v>
          </cell>
          <cell r="G2086" t="str">
            <v>HSNTOY02--2-</v>
          </cell>
          <cell r="H2086" t="str">
            <v>spaturbo.vteximg.com.br/arquivos/ids/160504/HSNTOY02--2-.jpg</v>
          </cell>
        </row>
        <row r="2087">
          <cell r="B2087" t="str">
            <v>HSNTOY03</v>
          </cell>
          <cell r="C2087" t="str">
            <v>Mangueira de retorno de óleo nitrílica 1/2" 300psi - Vendida por metro</v>
          </cell>
          <cell r="D2087">
            <v>902</v>
          </cell>
          <cell r="E2087" t="str">
            <v>Mangueira de retorno de óleo nitrílica 1/2" 300psi - Vendida por metro</v>
          </cell>
          <cell r="F2087">
            <v>160505</v>
          </cell>
          <cell r="G2087" t="str">
            <v>HSNTOY03--1-</v>
          </cell>
          <cell r="H2087" t="str">
            <v>spaturbo.vteximg.com.br/arquivos/ids/160505/HSNTOY03--1-.jpg</v>
          </cell>
        </row>
        <row r="2088">
          <cell r="B2088" t="str">
            <v>HSNTOY03</v>
          </cell>
          <cell r="C2088" t="str">
            <v>Mangueira de retorno de óleo nitrílica 1/2" 300psi - Vendida por metro</v>
          </cell>
          <cell r="D2088">
            <v>902</v>
          </cell>
          <cell r="E2088" t="str">
            <v>Mangueira de retorno de óleo nitrílica 1/2" 300psi - Vendida por metro</v>
          </cell>
          <cell r="F2088">
            <v>160506</v>
          </cell>
          <cell r="G2088" t="str">
            <v>HSNTOY03--2-</v>
          </cell>
          <cell r="H2088" t="str">
            <v>spaturbo.vteximg.com.br/arquivos/ids/160506/HSNTOY03--2-.jpg</v>
          </cell>
        </row>
        <row r="2089">
          <cell r="B2089" t="str">
            <v>HSNTOY04</v>
          </cell>
          <cell r="C2089" t="str">
            <v>Mangueira de retorno de óleo nitril 5/8" x 200mm 300psi</v>
          </cell>
          <cell r="D2089">
            <v>903</v>
          </cell>
          <cell r="E2089" t="str">
            <v>Mangueira de retorno de óleo nitril 5/8" x 200mm 300psi</v>
          </cell>
          <cell r="F2089">
            <v>160507</v>
          </cell>
          <cell r="G2089" t="str">
            <v>HSNTOY04--1-</v>
          </cell>
          <cell r="H2089" t="str">
            <v>spaturbo.vteximg.com.br/arquivos/ids/160507/HSNTOY04--1-.jpg</v>
          </cell>
        </row>
        <row r="2090">
          <cell r="B2090" t="str">
            <v>HSNTOY04</v>
          </cell>
          <cell r="C2090" t="str">
            <v>Mangueira de retorno de óleo nitril 5/8" x 200mm 300psi</v>
          </cell>
          <cell r="D2090">
            <v>903</v>
          </cell>
          <cell r="E2090" t="str">
            <v>Mangueira de retorno de óleo nitril 5/8" x 200mm 300psi</v>
          </cell>
          <cell r="F2090">
            <v>160508</v>
          </cell>
          <cell r="G2090" t="str">
            <v>HSNTOY04--2-</v>
          </cell>
          <cell r="H2090" t="str">
            <v>spaturbo.vteximg.com.br/arquivos/ids/160508/HSNTOY04--2-.jpg</v>
          </cell>
        </row>
        <row r="2091">
          <cell r="B2091" t="str">
            <v>HSNZMA01</v>
          </cell>
          <cell r="C2091" t="str">
            <v>Mangueira de circulação ar/óleo revestida com malha de aço 300mm de comprimento conexões 1/4 SAE</v>
          </cell>
          <cell r="D2091">
            <v>904</v>
          </cell>
          <cell r="E2091" t="str">
            <v>Mangueira de circulação ar/óleo revestida com malha de aço 300mm de comprimento conexões 1/4 SAE</v>
          </cell>
          <cell r="F2091">
            <v>157750</v>
          </cell>
          <cell r="G2091" t="str">
            <v>HSNZMA01</v>
          </cell>
          <cell r="H2091" t="str">
            <v>spaturbo.vteximg.com.br/arquivos/ids/157750/HSNZMA01.jpg</v>
          </cell>
        </row>
        <row r="2092">
          <cell r="B2092" t="str">
            <v>HSNZMA02</v>
          </cell>
          <cell r="C2092" t="str">
            <v>Mangueira de circulação ar/óleo revestida com malha de aço 500mm de comprimento conexões 1/4 SAE</v>
          </cell>
          <cell r="D2092">
            <v>905</v>
          </cell>
          <cell r="E2092" t="str">
            <v>Mangueira de circulação ar/óleo revestida c/ malha de aço 500mm conexões 1/4 SAE</v>
          </cell>
          <cell r="F2092">
            <v>157751</v>
          </cell>
          <cell r="G2092" t="str">
            <v>HSNZMA02</v>
          </cell>
          <cell r="H2092" t="str">
            <v>spaturbo.vteximg.com.br/arquivos/ids/157751/HSNZMA02.jpg</v>
          </cell>
        </row>
        <row r="2093">
          <cell r="B2093" t="str">
            <v>KTA01T2</v>
          </cell>
          <cell r="C2093" t="str">
            <v>Kit turbo para VW Passat / Audi A4 1.8 20V - Padrão T2 - SEM TURBINA</v>
          </cell>
          <cell r="D2093">
            <v>906</v>
          </cell>
          <cell r="E2093" t="str">
            <v>Kit turbo para VW Passat / Audi A4 1.8 20V - SEM TURBINA</v>
          </cell>
          <cell r="F2093">
            <v>162414</v>
          </cell>
          <cell r="G2093" t="str">
            <v>Kitturbo_semimagem_1000</v>
          </cell>
          <cell r="H2093" t="str">
            <v>spaturbo.vteximg.com.br/arquivos/ids/162414/Kitturbo_semimagem_1000.jpg</v>
          </cell>
        </row>
        <row r="2094">
          <cell r="B2094" t="str">
            <v>KTAU02T2</v>
          </cell>
          <cell r="C2094" t="str">
            <v>Kit turbo para upgrade VW Golf / Audi A3 1.8 20V - Padrão T2 - SEM TURBINA</v>
          </cell>
          <cell r="D2094">
            <v>907</v>
          </cell>
          <cell r="E2094" t="str">
            <v>Kit turbo para upgrade VW Golf / Audi A3 1.8 20V - T2</v>
          </cell>
          <cell r="F2094">
            <v>162697</v>
          </cell>
          <cell r="G2094" t="str">
            <v>Kitturbo_semimagem_1000</v>
          </cell>
          <cell r="H2094" t="str">
            <v>spaturbo.vteximg.com.br/arquivos/ids/162697/Kitturbo_semimagem_1000.jpg</v>
          </cell>
        </row>
        <row r="2095">
          <cell r="B2095" t="str">
            <v>KTAU02T3</v>
          </cell>
          <cell r="C2095" t="str">
            <v>Kit turbo para upgrade VW Golf / Audi A3 1.8 20V - Padrão T3 - SEM TURBINA</v>
          </cell>
          <cell r="D2095">
            <v>908</v>
          </cell>
          <cell r="E2095" t="str">
            <v>Kit turbo para upgrade VW Golf / Audi A3 1.8 20V - Padrão T3 - SEM TURBINA</v>
          </cell>
          <cell r="F2095">
            <v>162415</v>
          </cell>
          <cell r="G2095" t="str">
            <v>Kitturbo_semimagem_1000</v>
          </cell>
          <cell r="H2095" t="str">
            <v>spaturbo.vteximg.com.br/arquivos/ids/162415/Kitturbo_semimagem_1000.jpg</v>
          </cell>
        </row>
        <row r="2096">
          <cell r="B2096" t="str">
            <v>KTC01T2</v>
          </cell>
          <cell r="C2096" t="str">
            <v>KIT TURBO PARA GM CHEVETTE / CHEVY 500 / MARAJÓ - T2</v>
          </cell>
          <cell r="D2096">
            <v>909</v>
          </cell>
          <cell r="E2096" t="str">
            <v>KIT TURBO PARA GM CHEVETTE / CHEVY 500 / MARAJÓ - T2</v>
          </cell>
          <cell r="F2096">
            <v>216721</v>
          </cell>
          <cell r="G2096" t="str">
            <v>KTC01T2-sem-saida</v>
          </cell>
          <cell r="H2096" t="str">
            <v>spaturbo.vteximg.com.br/arquivos/ids/216721/KTC01T2-sem-saida.jpg</v>
          </cell>
        </row>
        <row r="2097">
          <cell r="B2097" t="str">
            <v>KTC02OMT3</v>
          </cell>
          <cell r="C2097" t="str">
            <v>Kit turbo para GM Chevrolet Omega / Suprema 6 cil. 4.1 - SEM TURBINA</v>
          </cell>
          <cell r="D2097">
            <v>910</v>
          </cell>
          <cell r="E2097" t="str">
            <v>Kit turbo para GM Chevrolet Omega / Suprema 6 cil. 4.1 - SEM TURBINA</v>
          </cell>
          <cell r="F2097">
            <v>213098</v>
          </cell>
          <cell r="G2097" t="str">
            <v>Untitled-1-Recovered</v>
          </cell>
          <cell r="H2097" t="str">
            <v>spaturbo.vteximg.com.br/arquivos/ids/213098/Untitled-1-Recovered.jpg</v>
          </cell>
        </row>
        <row r="2098">
          <cell r="B2098" t="str">
            <v>KTF03PT2</v>
          </cell>
          <cell r="C2098" t="str">
            <v>Kit turbo para Fiat Palio 1.0 8V motor Fiasa com e sem ar condicionado - T2 - SEM TURBINA</v>
          </cell>
          <cell r="D2098">
            <v>924</v>
          </cell>
          <cell r="E2098" t="str">
            <v>Kit turbo para Fiat Palio 1.0 8V motor Fiasa com e sem ar condicionado - T2 - SEM TURBINA</v>
          </cell>
          <cell r="F2098">
            <v>213100</v>
          </cell>
          <cell r="G2098" t="str">
            <v>Untitled-1-Recovered3</v>
          </cell>
          <cell r="H2098" t="str">
            <v>spaturbo.vteximg.com.br/arquivos/ids/213100/Untitled-1-Recovered3.jpg</v>
          </cell>
        </row>
        <row r="2099">
          <cell r="B2099" t="str">
            <v>KTF04MT3</v>
          </cell>
          <cell r="C2099" t="str">
            <v>Kit turbo para Fiat Tempra 8V multiponto - Padrão T3 - SEM TURBINA</v>
          </cell>
          <cell r="D2099">
            <v>928</v>
          </cell>
          <cell r="E2099" t="str">
            <v>Kit turbo para Fiat Tempra 8V multiponto - Padrão T3 - SEM TURBINA</v>
          </cell>
          <cell r="F2099">
            <v>162698</v>
          </cell>
          <cell r="G2099" t="str">
            <v>Kitturbo_semimagem_1000</v>
          </cell>
          <cell r="H2099" t="str">
            <v>spaturbo.vteximg.com.br/arquivos/ids/162698/Kitturbo_semimagem_1000.jpg</v>
          </cell>
        </row>
        <row r="2100">
          <cell r="B2100" t="str">
            <v>KTF04ST3</v>
          </cell>
          <cell r="C2100" t="str">
            <v>Kit turbo para Fiat Tempra 8V monoponto - Padrão T3 - SEM TURBINA</v>
          </cell>
          <cell r="D2100">
            <v>929</v>
          </cell>
          <cell r="E2100" t="str">
            <v>Kit turbo para Fiat Tempra 8V monoponto - Padrão T3 - SEM TURBINA</v>
          </cell>
          <cell r="F2100">
            <v>162433</v>
          </cell>
          <cell r="G2100" t="str">
            <v>Kitturbo_semimagem_1000</v>
          </cell>
          <cell r="H2100" t="str">
            <v>spaturbo.vteximg.com.br/arquivos/ids/162433/Kitturbo_semimagem_1000.jpg</v>
          </cell>
        </row>
        <row r="2101">
          <cell r="B2101" t="str">
            <v>KTF0620T3</v>
          </cell>
          <cell r="C2101" t="str">
            <v>Kit turbo Marea 5 cil. 2.0/2.4 20V - Padrão T3 - SEM TURBINA</v>
          </cell>
          <cell r="D2101">
            <v>931</v>
          </cell>
          <cell r="E2101" t="str">
            <v>Para coletor de admissão do 2.0 aspirado (KTF0620T3)</v>
          </cell>
          <cell r="F2101">
            <v>213101</v>
          </cell>
          <cell r="G2101" t="str">
            <v>2.0</v>
          </cell>
          <cell r="H2101" t="str">
            <v>spaturbo.vteximg.com.br/arquivos/ids/213101/2.0.jpg</v>
          </cell>
        </row>
        <row r="2102">
          <cell r="B2102" t="str">
            <v>KTF0624T3</v>
          </cell>
          <cell r="C2102" t="str">
            <v>Kit turbo Marea 5 cil. 2.0/2.4 20V - Padrão T3 - SEM TURBINA</v>
          </cell>
          <cell r="D2102">
            <v>932</v>
          </cell>
          <cell r="E2102" t="str">
            <v>Para coletor de admissão do 2.4 aspirado (KTF0624T3)</v>
          </cell>
          <cell r="F2102">
            <v>213102</v>
          </cell>
          <cell r="G2102" t="str">
            <v>2.4</v>
          </cell>
          <cell r="H2102" t="str">
            <v>spaturbo.vteximg.com.br/arquivos/ids/213102/2.4.jpg</v>
          </cell>
        </row>
        <row r="2103">
          <cell r="B2103" t="str">
            <v>KTF06TT3</v>
          </cell>
          <cell r="C2103" t="str">
            <v>Kit turbo Marea 5 cil. 2.0/2.4 20V - Padrão T3 - SEM TURBINA</v>
          </cell>
          <cell r="D2103">
            <v>933</v>
          </cell>
          <cell r="E2103" t="str">
            <v>Para coletor de admissão do modelo turbo original (KTF06TT3)</v>
          </cell>
          <cell r="F2103">
            <v>213103</v>
          </cell>
          <cell r="G2103" t="str">
            <v>turbo</v>
          </cell>
          <cell r="H2103" t="str">
            <v>spaturbo.vteximg.com.br/arquivos/ids/213103/turbo.jpg</v>
          </cell>
        </row>
        <row r="2104">
          <cell r="B2104" t="str">
            <v>KTF07T2</v>
          </cell>
          <cell r="C2104" t="str">
            <v>Kit turbo para Fiat Palio / Weekend / Siena / Strada 1.6 16V - T2</v>
          </cell>
          <cell r="D2104">
            <v>934</v>
          </cell>
          <cell r="E2104" t="str">
            <v>Kit turbo para Fiat Palio / Weekend / Siena / Strada 1.6 16V - T2</v>
          </cell>
          <cell r="F2104">
            <v>162434</v>
          </cell>
          <cell r="G2104" t="str">
            <v>Kitturbo_semimagem_1000</v>
          </cell>
          <cell r="H2104" t="str">
            <v>spaturbo.vteximg.com.br/arquivos/ids/162434/Kitturbo_semimagem_1000.jpg</v>
          </cell>
        </row>
        <row r="2105">
          <cell r="B2105" t="str">
            <v>KTF08NMT3</v>
          </cell>
          <cell r="C2105" t="str">
            <v>Kit turbo para Fiat Uno / Fiorino / 147 motor Fiasa 1.0 / 1.3 / 1.5 multiponto - T3</v>
          </cell>
          <cell r="D2105">
            <v>935</v>
          </cell>
          <cell r="E2105" t="str">
            <v>Kit turbo para Uno / Fiorino / 147 motor Fiasa 1.0 / 1.3 / 1.5 multiponto - T3</v>
          </cell>
          <cell r="F2105">
            <v>162435</v>
          </cell>
          <cell r="G2105" t="str">
            <v>Kitturbo_semimagem_1000</v>
          </cell>
          <cell r="H2105" t="str">
            <v>spaturbo.vteximg.com.br/arquivos/ids/162435/Kitturbo_semimagem_1000.jpg</v>
          </cell>
        </row>
        <row r="2106">
          <cell r="B2106" t="str">
            <v>KTF08NST3</v>
          </cell>
          <cell r="C2106" t="str">
            <v>Kit turbo para Fiat Uno / Fiorino / 147 motor Fiasa 1.0 / 1.3 / 1.5 monoponto - T3</v>
          </cell>
          <cell r="D2106">
            <v>936</v>
          </cell>
          <cell r="E2106" t="str">
            <v>Kit turbo para Uno / Fiorino / 147 motor Fiasa 1.0 / 1.3 / 1.5 monoponto - T3</v>
          </cell>
          <cell r="F2106">
            <v>162436</v>
          </cell>
          <cell r="G2106" t="str">
            <v>Kitturbo_semimagem_1000</v>
          </cell>
          <cell r="H2106" t="str">
            <v>spaturbo.vteximg.com.br/arquivos/ids/162436/Kitturbo_semimagem_1000.jpg</v>
          </cell>
        </row>
        <row r="2107">
          <cell r="B2107" t="str">
            <v>KTF08PT3</v>
          </cell>
          <cell r="C2107" t="str">
            <v>Kit turbo para Fiat Palio motor Fiasa 1.0 / 1.5 multiponto - padrão T3 - SEM TURBINA</v>
          </cell>
          <cell r="D2107">
            <v>937</v>
          </cell>
          <cell r="E2107" t="str">
            <v>Kit turbo para Fiat Palio motor Fiasa 1.0 / 1.5 multiponto - padrão T3 - SEM TURBINA</v>
          </cell>
          <cell r="F2107">
            <v>187395</v>
          </cell>
          <cell r="G2107" t="str">
            <v>KTF08PT3CT16</v>
          </cell>
          <cell r="H2107" t="str">
            <v>spaturbo.vteximg.com.br/arquivos/ids/187395/KTF08PT3CT16.jpg</v>
          </cell>
        </row>
        <row r="2108">
          <cell r="B2108" t="str">
            <v>KTF09T3</v>
          </cell>
          <cell r="C2108" t="str">
            <v>Kit turbo para Fiat Tempra 2.0 16V DOHC - T3 - SEM TURBINA</v>
          </cell>
          <cell r="D2108">
            <v>938</v>
          </cell>
          <cell r="E2108" t="str">
            <v>Kit turbo para Fiat Tempra 2.0 16V DOHC - T3 - SEM TURBINA</v>
          </cell>
          <cell r="F2108">
            <v>176302</v>
          </cell>
          <cell r="G2108" t="str">
            <v>KTF09T3</v>
          </cell>
          <cell r="H2108" t="str">
            <v>spaturbo.vteximg.com.br/arquivos/ids/176302/KTF09T3.jpg</v>
          </cell>
        </row>
        <row r="2109">
          <cell r="B2109" t="str">
            <v>KTFD01E</v>
          </cell>
          <cell r="C2109" t="str">
            <v>KIT TURBO PARA FORD ESCORT MOTOR ZETEC 1.8 / 2.0 16V - PADRÃO T3 - SEM TURBINA</v>
          </cell>
          <cell r="D2109">
            <v>939</v>
          </cell>
          <cell r="E2109" t="str">
            <v>(KTFD01E)</v>
          </cell>
          <cell r="F2109">
            <v>213111</v>
          </cell>
          <cell r="G2109" t="str">
            <v>Untitled-1</v>
          </cell>
          <cell r="H2109" t="str">
            <v>spaturbo.vteximg.com.br/arquivos/ids/213111/Untitled-1.jpg</v>
          </cell>
        </row>
        <row r="2110">
          <cell r="B2110" t="str">
            <v>KTFD01F</v>
          </cell>
          <cell r="C2110" t="str">
            <v>Kit turbo para Ford Focus motor Zetec 1.8 / 2.0 16V - T3 - SEM TURBINA</v>
          </cell>
          <cell r="D2110">
            <v>940</v>
          </cell>
          <cell r="E2110" t="str">
            <v>Kit turbo para Ford Focus motor Zetec 1.8 / 2.0 16V - T3 - SEM TURBINA</v>
          </cell>
          <cell r="F2110">
            <v>209004</v>
          </cell>
          <cell r="G2110" t="str">
            <v>KTFD01F</v>
          </cell>
          <cell r="H2110" t="str">
            <v>spaturbo.vteximg.com.br/arquivos/ids/209004/KTFD01F.jpg</v>
          </cell>
        </row>
        <row r="2111">
          <cell r="B2111" t="str">
            <v>CMBKT2T2O0901</v>
          </cell>
          <cell r="C2111" t="str">
            <v>KIT TURBO FORD MOTOR ZETEC ROCAM 1.0 / 1.6 8V - PADRÃO T2 - SEM TURBINA</v>
          </cell>
          <cell r="D2111">
            <v>941</v>
          </cell>
          <cell r="E2111" t="str">
            <v>Azul (CMBKT2T2O0901)</v>
          </cell>
          <cell r="F2111">
            <v>162701</v>
          </cell>
          <cell r="G2111" t="str">
            <v>Kitturbo_semimagem_1000</v>
          </cell>
          <cell r="H2111" t="str">
            <v>spaturbo.vteximg.com.br/arquivos/ids/162701/Kitturbo_semimagem_1000.jpg</v>
          </cell>
        </row>
        <row r="2112">
          <cell r="B2112" t="str">
            <v>KTFD04T3---</v>
          </cell>
          <cell r="C2112" t="str">
            <v>Kit Turbo Ford Zetec Rocam padrão T3 - SEM TURBINA</v>
          </cell>
          <cell r="D2112">
            <v>942</v>
          </cell>
          <cell r="E2112" t="str">
            <v>Kit Turbo Ford  Zetec Rocam padrão T3 - SEM TURBINA</v>
          </cell>
          <cell r="F2112">
            <v>194008</v>
          </cell>
          <cell r="G2112" t="str">
            <v>KTFD04T3</v>
          </cell>
          <cell r="H2112" t="str">
            <v>spaturbo.vteximg.com.br/arquivos/ids/194008/KTFD04T3.jpg</v>
          </cell>
        </row>
        <row r="2113">
          <cell r="B2113" t="str">
            <v>KTFD05T2</v>
          </cell>
          <cell r="C2113" t="str">
            <v>Kit turbo para Ford Ka / Fiesta / Courier motor Endura 1.0 / 1.3 - T2</v>
          </cell>
          <cell r="D2113">
            <v>943</v>
          </cell>
          <cell r="E2113" t="str">
            <v>Kit turbo para Ford Ka / Fiesta / Courier motor Endura 1.0 / 1.3 - T2</v>
          </cell>
          <cell r="F2113">
            <v>162438</v>
          </cell>
          <cell r="G2113" t="str">
            <v>Kitturbo_semimagem_1000</v>
          </cell>
          <cell r="H2113" t="str">
            <v>spaturbo.vteximg.com.br/arquivos/ids/162438/Kitturbo_semimagem_1000.jpg</v>
          </cell>
        </row>
        <row r="2114">
          <cell r="B2114" t="str">
            <v>KTFOP13T3</v>
          </cell>
          <cell r="C2114" t="str">
            <v>Kit turbo Corsa / Fiat Palio / Strada / Punto / Stilo 1.6 e 1.8 8V - SEM TURBINA</v>
          </cell>
          <cell r="D2114">
            <v>944</v>
          </cell>
          <cell r="E2114" t="str">
            <v>Kit turbo Corsa / Fiat Palio / Strada / Punto / Stilo 1.6 e 1.8 8V - SEM TURBINA</v>
          </cell>
          <cell r="F2114">
            <v>213179</v>
          </cell>
          <cell r="G2114" t="str">
            <v>CMBKT3T3S02026</v>
          </cell>
          <cell r="H2114" t="str">
            <v>spaturbo.vteximg.com.br/arquivos/ids/213179/CMBKT3T3S02026.jpg</v>
          </cell>
        </row>
        <row r="2115">
          <cell r="B2115" t="str">
            <v>KTH01T2</v>
          </cell>
          <cell r="C2115" t="str">
            <v>KIT TURBO HONDA CIVIC 1.7 16V - PADRÃO T2 - SEM TURBINA</v>
          </cell>
          <cell r="D2115">
            <v>945</v>
          </cell>
          <cell r="E2115" t="str">
            <v>KIT TURBO HONDA CIVIC 1.7 16V - PADRÃO T2 - SEM TURBINA</v>
          </cell>
          <cell r="F2115">
            <v>215489</v>
          </cell>
          <cell r="G2115" t="str">
            <v>CMBKT1T2S02028</v>
          </cell>
          <cell r="H2115" t="str">
            <v>spaturbo.vteximg.com.br/arquivos/ids/215489/CMBKT1T2S02028.jpg</v>
          </cell>
        </row>
        <row r="2116">
          <cell r="B2116" t="str">
            <v>KTH02T3</v>
          </cell>
          <cell r="C2116" t="str">
            <v>Kit Turbo HONDA Civic VTI - T3 - c/ intercooler - SEM TURBINA</v>
          </cell>
          <cell r="D2116">
            <v>946</v>
          </cell>
          <cell r="E2116" t="str">
            <v>Azul (KTH02T3)</v>
          </cell>
          <cell r="F2116">
            <v>210719</v>
          </cell>
          <cell r="G2116" t="str">
            <v>KTH02T3</v>
          </cell>
          <cell r="H2116" t="str">
            <v>spaturbo.vteximg.com.br/arquivos/ids/210719/KTH02T3.jpg</v>
          </cell>
        </row>
        <row r="2117">
          <cell r="B2117" t="str">
            <v>KTH03T3</v>
          </cell>
          <cell r="C2117" t="str">
            <v>Kit Turbo HONDA Civic 1.7 16v Padrão T3 - SEM TURBINA</v>
          </cell>
          <cell r="D2117">
            <v>947</v>
          </cell>
          <cell r="E2117" t="str">
            <v>Kit Turbo HONDA Civic 1.7 16v Padrão T3 - SEM TURBINA</v>
          </cell>
          <cell r="F2117">
            <v>215483</v>
          </cell>
          <cell r="G2117" t="str">
            <v>CMBKT3T3S02030-EDIT</v>
          </cell>
          <cell r="H2117" t="str">
            <v>spaturbo.vteximg.com.br/arquivos/ids/215483/CMBKT3T3S02030-EDIT.jpg</v>
          </cell>
        </row>
        <row r="2118">
          <cell r="B2118" t="str">
            <v>KTOP0196T3</v>
          </cell>
          <cell r="C2118" t="str">
            <v>Kit turbo para GM Astra / Vectra 1.8 / 2.0 8V até 96 - T3</v>
          </cell>
          <cell r="D2118">
            <v>948</v>
          </cell>
          <cell r="E2118" t="str">
            <v>Kit turbo para GM Astra / Vectra 1.8 / 2.0 8V até 96 - T3</v>
          </cell>
          <cell r="F2118">
            <v>162439</v>
          </cell>
          <cell r="G2118" t="str">
            <v>Kitturbo_semimagem_1000</v>
          </cell>
          <cell r="H2118" t="str">
            <v>spaturbo.vteximg.com.br/arquivos/ids/162439/Kitturbo_semimagem_1000.jpg</v>
          </cell>
        </row>
        <row r="2119">
          <cell r="B2119" t="str">
            <v>KTOP02MT3.</v>
          </cell>
          <cell r="C2119" t="str">
            <v>Kit Turbo GM S10 / Blazer 4 cil. multiponto - SEM TURBINA</v>
          </cell>
          <cell r="D2119">
            <v>950</v>
          </cell>
          <cell r="E2119" t="str">
            <v>Kit Turbo GM S10 / Blazer 4 cil. multiponto - SEM TURBINA</v>
          </cell>
          <cell r="F2119">
            <v>210634</v>
          </cell>
          <cell r="G2119" t="str">
            <v>KTOP02MT3-</v>
          </cell>
          <cell r="H2119" t="str">
            <v>spaturbo.vteximg.com.br/arquivos/ids/210634/KTOP02MT3-.jpg</v>
          </cell>
        </row>
        <row r="2120">
          <cell r="B2120" t="str">
            <v>KTOP02ST3</v>
          </cell>
          <cell r="C2120" t="str">
            <v>Kit turbo para GM S10 / Blazer 2.2 / 2.4 monoponto - T3</v>
          </cell>
          <cell r="D2120">
            <v>951</v>
          </cell>
          <cell r="E2120" t="str">
            <v>Kit turbo para GM S10 / Blazer 2.2 / 2.4 monoponto - T3</v>
          </cell>
          <cell r="F2120">
            <v>162440</v>
          </cell>
          <cell r="G2120" t="str">
            <v>Kitturbo_semimagem_1000</v>
          </cell>
          <cell r="H2120" t="str">
            <v>spaturbo.vteximg.com.br/arquivos/ids/162440/Kitturbo_semimagem_1000.jpg</v>
          </cell>
        </row>
        <row r="2121">
          <cell r="B2121" t="str">
            <v>KTOP03MT2</v>
          </cell>
          <cell r="C2121" t="str">
            <v>Kit turbo GM Corsa / Celta / Classic multiponto s/ AC / DH - T2 - S/ TURBINA</v>
          </cell>
          <cell r="D2121">
            <v>952</v>
          </cell>
          <cell r="E2121" t="str">
            <v>(KTOP03MT2)</v>
          </cell>
          <cell r="F2121">
            <v>213254</v>
          </cell>
          <cell r="G2121" t="str">
            <v>CMBKTMT2S02036</v>
          </cell>
          <cell r="H2121" t="str">
            <v>spaturbo.vteximg.com.br/arquivos/ids/213254/CMBKTMT2S02036.jpg</v>
          </cell>
        </row>
        <row r="2122">
          <cell r="B2122" t="str">
            <v>KTOP03ST2</v>
          </cell>
          <cell r="C2122" t="str">
            <v>KIT TURBO GM CORSA / CELTA / CLASSIC MONOPONTO S/ AC / DH - T2 - S/ TURBINA</v>
          </cell>
          <cell r="D2122">
            <v>953</v>
          </cell>
          <cell r="E2122" t="str">
            <v>(KTOP03ST2)</v>
          </cell>
          <cell r="F2122">
            <v>213265</v>
          </cell>
          <cell r="G2122" t="str">
            <v>KTOP03ST2</v>
          </cell>
          <cell r="H2122" t="str">
            <v>spaturbo.vteximg.com.br/arquivos/ids/213265/KTOP03ST2.jpg</v>
          </cell>
        </row>
        <row r="2123">
          <cell r="B2123" t="str">
            <v>KTOP05T2</v>
          </cell>
          <cell r="C2123" t="str">
            <v>Kit turbo para GM Corsa 16V - T2</v>
          </cell>
          <cell r="D2123">
            <v>954</v>
          </cell>
          <cell r="E2123" t="str">
            <v>Kit turbo para GM Corsa 16V - T2</v>
          </cell>
          <cell r="F2123">
            <v>162708</v>
          </cell>
          <cell r="G2123" t="str">
            <v>Kitturbo_semimagem_1000</v>
          </cell>
          <cell r="H2123" t="str">
            <v>spaturbo.vteximg.com.br/arquivos/ids/162708/Kitturbo_semimagem_1000.jpg</v>
          </cell>
        </row>
        <row r="2124">
          <cell r="B2124" t="str">
            <v>KTOP06T301</v>
          </cell>
          <cell r="C2124" t="str">
            <v>Kit turbo GM Chevrolet Astra / Vectra 2.0 / 2.2 16V - Sem Turbina</v>
          </cell>
          <cell r="D2124">
            <v>955</v>
          </cell>
          <cell r="E2124" t="str">
            <v>Kit turbo GM Chevrolet Astra / Vectra 2.0 / 2.2 16V - Sem Turbina</v>
          </cell>
          <cell r="F2124">
            <v>213252</v>
          </cell>
          <cell r="G2124" t="str">
            <v>CMBKT301S02040</v>
          </cell>
          <cell r="H2124" t="str">
            <v>spaturbo.vteximg.com.br/arquivos/ids/213252/CMBKT301S02040.jpg</v>
          </cell>
        </row>
        <row r="2125">
          <cell r="B2125" t="str">
            <v>KTOP08T3</v>
          </cell>
          <cell r="C2125" t="str">
            <v>Kit turbo para GM Vectra GSI / Calibra motor C20XE- T3 - SEM TURBINA</v>
          </cell>
          <cell r="D2125">
            <v>957</v>
          </cell>
          <cell r="E2125" t="str">
            <v>Kit turbo para GM Vectra GSI / Calibra motor C20XE- T3 - SEM TURBINA</v>
          </cell>
          <cell r="F2125">
            <v>214652</v>
          </cell>
          <cell r="G2125" t="str">
            <v>KTOP08T3</v>
          </cell>
          <cell r="H2125" t="str">
            <v>spaturbo.vteximg.com.br/arquivos/ids/214652/KTOP08T3.jpg</v>
          </cell>
        </row>
        <row r="2126">
          <cell r="B2126" t="str">
            <v>KTOP11T3</v>
          </cell>
          <cell r="C2126" t="str">
            <v>Kit turbo GM Monza / Kadett / Ipanema 1.8 / 2.0 8V Multiponto - Padrão T3 - SEM TURBINA</v>
          </cell>
          <cell r="D2126">
            <v>958</v>
          </cell>
          <cell r="E2126" t="str">
            <v>Kit turbo GM Monza / Kadett / Ipanema 1.8 / 2.0 8V Multiponto - Padrão T3 - SEM TURBINA</v>
          </cell>
          <cell r="F2126">
            <v>213279</v>
          </cell>
          <cell r="G2126" t="str">
            <v>KTOP11T3</v>
          </cell>
          <cell r="H2126" t="str">
            <v>spaturbo.vteximg.com.br/arquivos/ids/213279/KTOP11T3.jpg</v>
          </cell>
        </row>
        <row r="2127">
          <cell r="B2127" t="str">
            <v>KTOP12T3</v>
          </cell>
          <cell r="C2127" t="str">
            <v>Kit turbo para GM Zafira 2.0 8V - T3 - S/ TURBINA</v>
          </cell>
          <cell r="D2127">
            <v>959</v>
          </cell>
          <cell r="E2127" t="str">
            <v>Kit turbo para GM Zafira 2.0 8V - T3 - S/ TURBINA</v>
          </cell>
          <cell r="F2127">
            <v>216318</v>
          </cell>
          <cell r="G2127" t="str">
            <v>Kitturbo_semimagem_1000-NEW</v>
          </cell>
          <cell r="H2127" t="str">
            <v>spaturbo.vteximg.com.br/arquivos/ids/216318/Kitturbo_semimagem_1000-NEW.jpg</v>
          </cell>
        </row>
        <row r="2128">
          <cell r="B2128" t="str">
            <v>CMBKT2AL1015</v>
          </cell>
          <cell r="C2128" t="str">
            <v>Kit turbo Corsa 1.0 / 1.4 / 1.6 8V multiponto p/ coletor adm. em alumínio com A/C e D/H - T2 - S/ TURBINA</v>
          </cell>
          <cell r="D2128">
            <v>960</v>
          </cell>
          <cell r="E2128" t="str">
            <v>Kit turbo Corsa 1.0 / 1.4 / 1.6 8V multiponto p/ coletor adm. em alumínio com A/C e D/H - T2 - S/ TURBINA</v>
          </cell>
          <cell r="F2128">
            <v>209930</v>
          </cell>
          <cell r="G2128" t="str">
            <v>KTOP13T2AL</v>
          </cell>
          <cell r="H2128" t="str">
            <v>spaturbo.vteximg.com.br/arquivos/ids/209930/KTOP13T2AL.jpg</v>
          </cell>
        </row>
        <row r="2129">
          <cell r="B2129" t="str">
            <v>KTOP13T2PL02</v>
          </cell>
          <cell r="C2129" t="str">
            <v>Kit Turbo GM Corsa 1.0 / 1.4 8V multiponto A/C D/H T2 - SEM TURBINA</v>
          </cell>
          <cell r="D2129">
            <v>961</v>
          </cell>
          <cell r="E2129" t="str">
            <v>P/ Coletor Admissão de Plástico - Azul (KTOP13T2PL02)</v>
          </cell>
          <cell r="F2129">
            <v>216203</v>
          </cell>
          <cell r="G2129" t="str">
            <v>KTOP13T2AL---AZUL</v>
          </cell>
          <cell r="H2129" t="str">
            <v>spaturbo.vteximg.com.br/arquivos/ids/216203/KTOP13T2AL---AZUL.jpg</v>
          </cell>
        </row>
        <row r="2130">
          <cell r="B2130" t="str">
            <v>KTPG01INTCT2</v>
          </cell>
          <cell r="C2130" t="str">
            <v>Kit turbo p/ Peugeot 206 motores PSA TU 16S 1.0 / 1.6 16V com Intercooler - T2 - S/ TURBINA</v>
          </cell>
          <cell r="D2130">
            <v>962</v>
          </cell>
          <cell r="E2130" t="str">
            <v>Kit turbo p/ Peugeot 206 motores PSA TU 16S 1.0 / 1.6 16V com Intercooler - T2 - S/ TURBINA</v>
          </cell>
          <cell r="F2130">
            <v>162441</v>
          </cell>
          <cell r="G2130" t="str">
            <v>Kitturbo_semimagem_1000</v>
          </cell>
          <cell r="H2130" t="str">
            <v>spaturbo.vteximg.com.br/arquivos/ids/162441/Kitturbo_semimagem_1000.jpg</v>
          </cell>
        </row>
        <row r="2131">
          <cell r="B2131" t="str">
            <v>KTPG01T2</v>
          </cell>
          <cell r="C2131" t="str">
            <v>Kit turbo p/ Peugeot 206/207 motores PSA TU 16S 1.6 16V Turbo - T2 - S/ TURBINA</v>
          </cell>
          <cell r="D2131">
            <v>963</v>
          </cell>
          <cell r="E2131" t="str">
            <v>(KTPG01T2)</v>
          </cell>
          <cell r="F2131">
            <v>213313</v>
          </cell>
          <cell r="G2131" t="str">
            <v>KTPG01T2</v>
          </cell>
          <cell r="H2131" t="str">
            <v>spaturbo.vteximg.com.br/arquivos/ids/213313/KTPG01T2.jpg</v>
          </cell>
        </row>
        <row r="2132">
          <cell r="B2132" t="str">
            <v>KTPG02T2</v>
          </cell>
          <cell r="C2132" t="str">
            <v>KIT TURBO PEUGEOT 206 / 207 MOTORES PSA TU 8S 1.0 / 1.4 / 1.6 8V - T2 - SEM TURBINA</v>
          </cell>
          <cell r="D2132">
            <v>964</v>
          </cell>
          <cell r="E2132" t="str">
            <v>(KTPG02T2)</v>
          </cell>
          <cell r="F2132">
            <v>213316</v>
          </cell>
          <cell r="G2132" t="str">
            <v>KTPG02T2</v>
          </cell>
          <cell r="H2132" t="str">
            <v>spaturbo.vteximg.com.br/arquivos/ids/213316/KTPG02T2.jpg</v>
          </cell>
        </row>
        <row r="2133">
          <cell r="B2133" t="str">
            <v>KTS01IT3</v>
          </cell>
          <cell r="C2133" t="str">
            <v>TESTE Kit turbo Suzuki Gran Vitara 2.0 16V J20A c/ Intercooler e turbina SPA16T3 TESTE</v>
          </cell>
          <cell r="D2133">
            <v>965</v>
          </cell>
          <cell r="E2133" t="str">
            <v>TESTE Kit turbo Suzuki Gran Vitara 2.0 16V J20A c/ Intercooler e turbina SPA16T3 TESTE</v>
          </cell>
          <cell r="F2133">
            <v>157787</v>
          </cell>
          <cell r="G2133" t="str">
            <v>KTS01IT3</v>
          </cell>
          <cell r="H2133" t="str">
            <v>spaturbo.vteximg.com.br/arquivos/ids/157787/KTS01IT3.jpg</v>
          </cell>
        </row>
        <row r="2134">
          <cell r="B2134" t="str">
            <v>CMBKT8T2PDM01</v>
          </cell>
          <cell r="C2134" t="str">
            <v>Kit turbo para Toyota Hilux 2.8 - Padrão T2 - SEM TURBINA</v>
          </cell>
          <cell r="D2134">
            <v>966</v>
          </cell>
          <cell r="E2134" t="str">
            <v>Kit turbo para Toyota Hilux 2.8 - EPDM - Padrão T2 - SEM TURBINA</v>
          </cell>
          <cell r="F2134">
            <v>175769</v>
          </cell>
          <cell r="G2134" t="str">
            <v>KTTY0128T2</v>
          </cell>
          <cell r="H2134" t="str">
            <v>spaturbo.vteximg.com.br/arquivos/ids/175769/KTTY0128T2.jpg</v>
          </cell>
        </row>
        <row r="2135">
          <cell r="B2135" t="str">
            <v>KTTY0130T2</v>
          </cell>
          <cell r="C2135" t="str">
            <v>Kit Turbo Toyota Hilux 3.0 - Padrão T2 - PRESSURIZAÇÃO EM AÇO - SEM TURBINA</v>
          </cell>
          <cell r="D2135">
            <v>967</v>
          </cell>
          <cell r="E2135" t="str">
            <v>Azul (KTTY0130T2)</v>
          </cell>
          <cell r="F2135">
            <v>213065</v>
          </cell>
          <cell r="G2135" t="str">
            <v>KTTY0130T2-azul</v>
          </cell>
          <cell r="H2135" t="str">
            <v>spaturbo.vteximg.com.br/arquivos/ids/213065/KTTY0130T2-azul.jpg</v>
          </cell>
        </row>
        <row r="2136">
          <cell r="B2136" t="str">
            <v>KTW01MT3</v>
          </cell>
          <cell r="C2136" t="str">
            <v>Kit Turbo VW AP 8V MI (multiponto) pulsativo no farol Gol G1 (quadrado) ao G4 - T3 - SEM TURBINA</v>
          </cell>
          <cell r="D2136">
            <v>968</v>
          </cell>
          <cell r="E2136" t="str">
            <v>2 1/2" Preto (KTW01MT3)</v>
          </cell>
          <cell r="F2136">
            <v>215458</v>
          </cell>
          <cell r="G2136" t="str">
            <v>KTW01MT3</v>
          </cell>
          <cell r="H2136" t="str">
            <v>spaturbo.vteximg.com.br/arquivos/ids/215458/KTW01MT3.jpg</v>
          </cell>
        </row>
        <row r="2137">
          <cell r="B2137" t="str">
            <v>KTW01MT3</v>
          </cell>
          <cell r="C2137" t="str">
            <v>Kit Turbo VW AP 8V MI (multiponto) pulsativo no farol Gol G1 (quadrado) ao G4 - T3 - SEM TURBINA</v>
          </cell>
          <cell r="D2137">
            <v>968</v>
          </cell>
          <cell r="E2137" t="str">
            <v>2 1/2" Preto (KTW01MT3)</v>
          </cell>
          <cell r="F2137">
            <v>215462</v>
          </cell>
          <cell r="G2137" t="str">
            <v>TMW01V2--3-</v>
          </cell>
          <cell r="H2137" t="str">
            <v>spaturbo.vteximg.com.br/arquivos/ids/215462/TMW01V2--3-.jpg</v>
          </cell>
        </row>
        <row r="2138">
          <cell r="B2138" t="str">
            <v>KTW01MT3</v>
          </cell>
          <cell r="C2138" t="str">
            <v>Kit Turbo VW AP 8V MI (multiponto) pulsativo no farol Gol G1 (quadrado) ao G4 - T3 - SEM TURBINA</v>
          </cell>
          <cell r="D2138">
            <v>968</v>
          </cell>
          <cell r="E2138" t="str">
            <v>2 1/2" Preto (KTW01MT3)</v>
          </cell>
          <cell r="F2138">
            <v>215463</v>
          </cell>
          <cell r="G2138" t="str">
            <v>Mangueiras-tec-preto-1000x1000</v>
          </cell>
          <cell r="H2138" t="str">
            <v>spaturbo.vteximg.com.br/arquivos/ids/215463/Mangueiras-tec-preto-1000x1000.jpg</v>
          </cell>
        </row>
        <row r="2139">
          <cell r="B2139" t="str">
            <v>KTW02T201</v>
          </cell>
          <cell r="C2139" t="str">
            <v>KIT TURBO GOL / PARATI AT 1.0 16V T2 - SEM TURBINA</v>
          </cell>
          <cell r="D2139">
            <v>970</v>
          </cell>
          <cell r="E2139" t="str">
            <v>KIT TURBO GOL / PARATI AT 1.0 16V T2 - SEM TURBINA</v>
          </cell>
          <cell r="F2139">
            <v>213315</v>
          </cell>
          <cell r="G2139" t="str">
            <v>KTW02T201</v>
          </cell>
          <cell r="H2139" t="str">
            <v>spaturbo.vteximg.com.br/arquivos/ids/213315/KTW02T201.jpg</v>
          </cell>
        </row>
        <row r="2140">
          <cell r="B2140" t="str">
            <v>KTW04T201</v>
          </cell>
          <cell r="C2140" t="str">
            <v>Kit turbo Gol motor AT 1.0 8v T2 - SEM TURBINA</v>
          </cell>
          <cell r="D2140">
            <v>971</v>
          </cell>
          <cell r="E2140" t="str">
            <v>(KTW04T201)</v>
          </cell>
          <cell r="F2140">
            <v>213321</v>
          </cell>
          <cell r="G2140" t="str">
            <v>KTW04T201</v>
          </cell>
          <cell r="H2140" t="str">
            <v>spaturbo.vteximg.com.br/arquivos/ids/213321/KTW04T201.jpg</v>
          </cell>
        </row>
        <row r="2141">
          <cell r="B2141" t="str">
            <v>KTW06CT</v>
          </cell>
          <cell r="C2141" t="str">
            <v>desp</v>
          </cell>
          <cell r="D2141">
            <v>972</v>
          </cell>
          <cell r="E2141" t="str">
            <v>desp</v>
          </cell>
          <cell r="F2141">
            <v>162542</v>
          </cell>
          <cell r="G2141" t="str">
            <v>imagemnaodisponivel</v>
          </cell>
          <cell r="H2141" t="str">
            <v>spaturbo.vteximg.com.br/arquivos/ids/162542/imagemnaodisponivel.jpg</v>
          </cell>
        </row>
        <row r="2142">
          <cell r="B2142" t="str">
            <v>KTW07MT301</v>
          </cell>
          <cell r="C2142" t="str">
            <v>KIT TURBO VW AP 8V MULTIPONTO CARROS C/ A/C D/H COLETOR DESLOCADO - SEM TURBINA</v>
          </cell>
          <cell r="D2142">
            <v>973</v>
          </cell>
          <cell r="E2142" t="str">
            <v>(KTW07MT301)</v>
          </cell>
          <cell r="F2142">
            <v>213322</v>
          </cell>
          <cell r="G2142" t="str">
            <v>KTW07MT301</v>
          </cell>
          <cell r="H2142" t="str">
            <v>spaturbo.vteximg.com.br/arquivos/ids/213322/KTW07MT301.jpg</v>
          </cell>
        </row>
        <row r="2143">
          <cell r="B2143" t="str">
            <v>KTW08ACCT3</v>
          </cell>
          <cell r="C2143" t="str">
            <v>Kit turbo para VW Golf MK3 GL - sistema de injeção Digifant - T3</v>
          </cell>
          <cell r="D2143">
            <v>979</v>
          </cell>
          <cell r="E2143" t="str">
            <v>Kit turbo para VW Golf MK3 GL - sistema de injeção Digifant - T3</v>
          </cell>
          <cell r="F2143">
            <v>162442</v>
          </cell>
          <cell r="G2143" t="str">
            <v>Kitturbo_semimagem_1000</v>
          </cell>
          <cell r="H2143" t="str">
            <v>spaturbo.vteximg.com.br/arquivos/ids/162442/Kitturbo_semimagem_1000.jpg</v>
          </cell>
        </row>
        <row r="2144">
          <cell r="B2144" t="str">
            <v>KTW08FICT3</v>
          </cell>
          <cell r="C2144" t="str">
            <v>Kit turbo Ford Escort / Verona 1.8 / 2.0 8V multiponto - T3</v>
          </cell>
          <cell r="D2144">
            <v>980</v>
          </cell>
          <cell r="E2144" t="str">
            <v>Kit turbo Ford Escort / Verona 1.8 / 2.0 8V multiponto - T3</v>
          </cell>
          <cell r="F2144">
            <v>162443</v>
          </cell>
          <cell r="G2144" t="str">
            <v>Kitturbo_semimagem_1000</v>
          </cell>
          <cell r="H2144" t="str">
            <v>spaturbo.vteximg.com.br/arquivos/ids/162443/Kitturbo_semimagem_1000.jpg</v>
          </cell>
        </row>
        <row r="2145">
          <cell r="B2145" t="str">
            <v>KTW08GST3</v>
          </cell>
          <cell r="C2145" t="str">
            <v>Kit turbo para VW Golf 8V MK3 GL - sistema de injeção monoponto Monomotronic - T3</v>
          </cell>
          <cell r="D2145">
            <v>981</v>
          </cell>
          <cell r="E2145" t="str">
            <v>Kit turbo p/ VW Golf 8V MK3 GL - sistema de injeção monoponto Monomotronic - T3</v>
          </cell>
          <cell r="F2145">
            <v>162444</v>
          </cell>
          <cell r="G2145" t="str">
            <v>Kitturbo_semimagem_1000</v>
          </cell>
          <cell r="H2145" t="str">
            <v>spaturbo.vteximg.com.br/arquivos/ids/162444/Kitturbo_semimagem_1000.jpg</v>
          </cell>
        </row>
        <row r="2146">
          <cell r="B2146" t="str">
            <v>...</v>
          </cell>
          <cell r="C2146" t="str">
            <v>Kit turbo para VW Golf MK4 / Bora / Polo / New Beetle 1.6 SR / 2.0 8V fluxo cruzado</v>
          </cell>
          <cell r="D2146">
            <v>982</v>
          </cell>
          <cell r="E2146" t="str">
            <v>T2</v>
          </cell>
          <cell r="F2146">
            <v>157800</v>
          </cell>
          <cell r="G2146" t="str">
            <v>KTW08IVT2</v>
          </cell>
          <cell r="H2146" t="str">
            <v>spaturbo.vteximg.com.br/arquivos/ids/157800/KTW08IVT2.jpg</v>
          </cell>
        </row>
        <row r="2147">
          <cell r="B2147" t="str">
            <v>......</v>
          </cell>
          <cell r="C2147" t="str">
            <v>Kit turbo para VW Golf MK4 / Bora / Polo / New Beetle 1.6 SR / 2.0 8V fluxo cruzado</v>
          </cell>
          <cell r="D2147">
            <v>983</v>
          </cell>
          <cell r="E2147" t="str">
            <v>T3</v>
          </cell>
          <cell r="F2147">
            <v>157801</v>
          </cell>
          <cell r="G2147" t="str">
            <v>KTW08IVT3</v>
          </cell>
          <cell r="H2147" t="str">
            <v>spaturbo.vteximg.com.br/arquivos/ids/157801/KTW08IVT3.jpg</v>
          </cell>
        </row>
        <row r="2148">
          <cell r="B2148" t="str">
            <v>KTW08LET3</v>
          </cell>
          <cell r="C2148" t="str">
            <v>Kit turbo para VW Apollo / Logus / Pointer - Ford Escort / Verona motor AP 8V injeção LE-Jetronic - T3</v>
          </cell>
          <cell r="D2148">
            <v>984</v>
          </cell>
          <cell r="E2148" t="str">
            <v>Kit turbo para VW Apollo / Logus / Pointer - Ford Escort / Verona motor AP 8V injeção LE-Jetronic - T3</v>
          </cell>
          <cell r="F2148">
            <v>157802</v>
          </cell>
          <cell r="G2148" t="str">
            <v>KTW08LET3</v>
          </cell>
          <cell r="H2148" t="str">
            <v>spaturbo.vteximg.com.br/arquivos/ids/157802/KTW08LET3.jpg</v>
          </cell>
        </row>
        <row r="2149">
          <cell r="B2149" t="str">
            <v>KTW08MIT3</v>
          </cell>
          <cell r="C2149" t="str">
            <v>Kit turbo para VW Polo Classic 1.8 8V - T3</v>
          </cell>
          <cell r="D2149">
            <v>985</v>
          </cell>
          <cell r="E2149" t="str">
            <v>Kit turbo para VW Polo Classic 1.8 8V - T3</v>
          </cell>
          <cell r="F2149">
            <v>162445</v>
          </cell>
          <cell r="G2149" t="str">
            <v>Kitturbo_semimagem_1000</v>
          </cell>
          <cell r="H2149" t="str">
            <v>spaturbo.vteximg.com.br/arquivos/ids/162445/Kitturbo_semimagem_1000.jpg</v>
          </cell>
        </row>
        <row r="2150">
          <cell r="B2150" t="str">
            <v>KTW08ST3</v>
          </cell>
          <cell r="C2150" t="str">
            <v>Kit turbo para VW Apollo / Logus / Pointer - Ford Escort / Verona motor AP 8V injeção monoponto - T3</v>
          </cell>
          <cell r="D2150">
            <v>986</v>
          </cell>
          <cell r="E2150" t="str">
            <v>Kit turbo para VW Apollo / Logus / Pointer - Ford Escort / Verona motor AP 8V injeção monoponto - T3</v>
          </cell>
          <cell r="F2150">
            <v>162446</v>
          </cell>
          <cell r="G2150" t="str">
            <v>Kitturbo_semimagem_1000</v>
          </cell>
          <cell r="H2150" t="str">
            <v>spaturbo.vteximg.com.br/arquivos/ids/162446/Kitturbo_semimagem_1000.jpg</v>
          </cell>
        </row>
        <row r="2151">
          <cell r="B2151" t="str">
            <v>KTW09T3</v>
          </cell>
          <cell r="C2151" t="str">
            <v>Kit turbo para VW Gol / Parati GTI geração II (Bola) e III (G3) 2.0 16V - T3</v>
          </cell>
          <cell r="D2151">
            <v>987</v>
          </cell>
          <cell r="E2151" t="str">
            <v>Kit turbo para VW Gol / Parati GTI geração II (Bola) e III (G3) 2.0 16V - T3</v>
          </cell>
          <cell r="F2151">
            <v>162720</v>
          </cell>
          <cell r="G2151" t="str">
            <v>Kitturbo_semimagem_1000</v>
          </cell>
          <cell r="H2151" t="str">
            <v>spaturbo.vteximg.com.br/arquivos/ids/162720/Kitturbo_semimagem_1000.jpg</v>
          </cell>
        </row>
        <row r="2152">
          <cell r="B2152" t="str">
            <v>KTW10T201</v>
          </cell>
          <cell r="C2152" t="str">
            <v>Kit Turbo VW 1.0 8 válvulas EA111, Gol / Parati / Power / Geração 3 e 4 - SEM TURBINA</v>
          </cell>
          <cell r="D2152">
            <v>988</v>
          </cell>
          <cell r="E2152" t="str">
            <v>Kit Turbo VW 1.0 8 válvulas EA111, Gol / Parati / Power / Geração 3 e 4 - SEM TURBINA</v>
          </cell>
          <cell r="F2152">
            <v>213157</v>
          </cell>
          <cell r="G2152" t="str">
            <v>Untitled-1</v>
          </cell>
          <cell r="H2152" t="str">
            <v>spaturbo.vteximg.com.br/arquivos/ids/213157/Untitled-1.jpg</v>
          </cell>
        </row>
        <row r="2153">
          <cell r="B2153" t="str">
            <v>KTW11T201</v>
          </cell>
          <cell r="C2153" t="str">
            <v>Kit Turbo VW Brasilia para turbos padrão T2 - SEM TURBINA</v>
          </cell>
          <cell r="D2153">
            <v>989</v>
          </cell>
          <cell r="E2153" t="str">
            <v>Preto (KTW11T201)</v>
          </cell>
          <cell r="F2153">
            <v>210995</v>
          </cell>
          <cell r="G2153" t="str">
            <v>KTW11T201</v>
          </cell>
          <cell r="H2153" t="str">
            <v>spaturbo.vteximg.com.br/arquivos/ids/210995/KTW11T201.jpg</v>
          </cell>
        </row>
        <row r="2154">
          <cell r="B2154" t="str">
            <v>KTW11T301</v>
          </cell>
          <cell r="C2154" t="str">
            <v>Kit Turbo VW Brasilia para turbos padrão T3 - SEM TURBINA</v>
          </cell>
          <cell r="D2154">
            <v>990</v>
          </cell>
          <cell r="E2154" t="str">
            <v>Kit Turbo VW Brasilia para turbos padrão T3 - SEM TURBINA</v>
          </cell>
          <cell r="F2154">
            <v>157806</v>
          </cell>
          <cell r="G2154" t="str">
            <v>KTW11T3</v>
          </cell>
          <cell r="H2154" t="str">
            <v>spaturbo.vteximg.com.br/arquivos/ids/157806/KTW11T3.jpg</v>
          </cell>
        </row>
        <row r="2155">
          <cell r="B2155" t="str">
            <v>KTW12T201</v>
          </cell>
          <cell r="C2155" t="str">
            <v>Kit Turbo VW Golf IV / Audi A3 1.6 8V motor EA 111 Padrão T2 - SEM TURBINA</v>
          </cell>
          <cell r="D2155">
            <v>991</v>
          </cell>
          <cell r="E2155" t="str">
            <v>Kit Turbo VW Golf IV / Audi A3 1.6 8V motor EA 111 Padrão T2 - SEM TURBINA</v>
          </cell>
          <cell r="F2155">
            <v>213324</v>
          </cell>
          <cell r="G2155" t="str">
            <v>q</v>
          </cell>
          <cell r="H2155" t="str">
            <v>spaturbo.vteximg.com.br/arquivos/ids/213324/q.jpg</v>
          </cell>
        </row>
        <row r="2156">
          <cell r="B2156" t="str">
            <v>KTW13T201</v>
          </cell>
          <cell r="C2156" t="str">
            <v>Kit Turbo VW Gol Saveiro Voyage Fox Polo Polo Sedan Motor 1.0 8 Válvulas EA111</v>
          </cell>
          <cell r="D2156">
            <v>993</v>
          </cell>
          <cell r="E2156" t="str">
            <v>(KTW13T201)</v>
          </cell>
          <cell r="F2156">
            <v>217231</v>
          </cell>
          <cell r="G2156" t="str">
            <v>KTW13T201---V2</v>
          </cell>
          <cell r="H2156" t="str">
            <v>spaturbo.vteximg.com.br/arquivos/ids/217231/KTW13T201---V2.jpg</v>
          </cell>
        </row>
        <row r="2157">
          <cell r="B2157" t="str">
            <v>KTW14CT3</v>
          </cell>
          <cell r="C2157" t="str">
            <v>Kit turbo VW AP 8V carburado pulsativo no farol coletor TMW14B- T3 - SEM TURBINA</v>
          </cell>
          <cell r="D2157">
            <v>994</v>
          </cell>
          <cell r="E2157" t="str">
            <v>Kit turbo VW AP 8V carburado pulsativo no farol coletor TMW14B- T3 - SEM TURBINA</v>
          </cell>
          <cell r="F2157">
            <v>213720</v>
          </cell>
          <cell r="G2157" t="str">
            <v>KTW14CT3</v>
          </cell>
          <cell r="H2157" t="str">
            <v>spaturbo.vteximg.com.br/arquivos/ids/213720/KTW14CT3.jpg</v>
          </cell>
        </row>
        <row r="2158">
          <cell r="B2158" t="str">
            <v>KTW14IMT3a</v>
          </cell>
          <cell r="C2158" t="str">
            <v>Kit turbo para VW AP 1.6 / 1.8 / 2.0 8V multiponto Marelli coletor "Racing" pulsativo no farol com intercooler - T3</v>
          </cell>
          <cell r="D2158">
            <v>995</v>
          </cell>
          <cell r="E2158" t="str">
            <v>Kit turbo para VW AP 1.6 / 1.8 / 2.0 8V multiponto Marelli coletor "Racing" pulsativo no farol com intercooler - T3</v>
          </cell>
          <cell r="F2158">
            <v>162447</v>
          </cell>
          <cell r="G2158" t="str">
            <v>Kitturbo_semimagem_1000</v>
          </cell>
          <cell r="H2158" t="str">
            <v>spaturbo.vteximg.com.br/arquivos/ids/162447/Kitturbo_semimagem_1000.jpg</v>
          </cell>
        </row>
        <row r="2159">
          <cell r="B2159" t="str">
            <v>KTW14MT307</v>
          </cell>
          <cell r="C2159" t="str">
            <v>Kit Turbo VW AP 8V multiponto pulsativo no farol coletor TMW14B - SEM TURBINA</v>
          </cell>
          <cell r="D2159">
            <v>996</v>
          </cell>
          <cell r="E2159" t="str">
            <v>Bola, G3  e G4  2 1/2" - Azul (KTW14MT307)</v>
          </cell>
          <cell r="F2159">
            <v>216777</v>
          </cell>
          <cell r="G2159" t="str">
            <v>KTW14MT307</v>
          </cell>
          <cell r="H2159" t="str">
            <v>spaturbo.vteximg.com.br/arquivos/ids/216777/KTW14MT307.jpg</v>
          </cell>
        </row>
        <row r="2160">
          <cell r="B2160" t="str">
            <v>KTW14MT307</v>
          </cell>
          <cell r="C2160" t="str">
            <v>Kit Turbo VW AP 8V multiponto pulsativo no farol coletor TMW14B - SEM TURBINA</v>
          </cell>
          <cell r="D2160">
            <v>996</v>
          </cell>
          <cell r="E2160" t="str">
            <v>Bola, G3  e G4  2 1/2" - Azul (KTW14MT307)</v>
          </cell>
          <cell r="F2160">
            <v>216778</v>
          </cell>
          <cell r="G2160" t="str">
            <v>mang-azul--1-</v>
          </cell>
          <cell r="H2160" t="str">
            <v>spaturbo.vteximg.com.br/arquivos/ids/216778/mang-azul--1-.jpg</v>
          </cell>
        </row>
        <row r="2161">
          <cell r="B2161" t="str">
            <v>KTW15LT201</v>
          </cell>
          <cell r="C2161" t="str">
            <v>Kit turbo VW Fusca dupla carburação - T2 - SEM TURBINA</v>
          </cell>
          <cell r="D2161">
            <v>997</v>
          </cell>
          <cell r="E2161" t="str">
            <v>Pressurização alumínio - T2 - SEM TURBINA</v>
          </cell>
          <cell r="F2161">
            <v>206536</v>
          </cell>
          <cell r="G2161" t="str">
            <v>KTW15ALT201</v>
          </cell>
          <cell r="H2161" t="str">
            <v>spaturbo.vteximg.com.br/arquivos/ids/206536/KTW15ALT201.jpg</v>
          </cell>
        </row>
        <row r="2162">
          <cell r="B2162" t="str">
            <v>KTW15T201</v>
          </cell>
          <cell r="C2162" t="str">
            <v>Kit turbo VW Fusca dupla carburação - T2 - SEM TURBINA</v>
          </cell>
          <cell r="D2162">
            <v>999</v>
          </cell>
          <cell r="E2162" t="str">
            <v xml:space="preserve"> Pressurização aço (KTW15T201)</v>
          </cell>
          <cell r="F2162">
            <v>211424</v>
          </cell>
          <cell r="G2162" t="str">
            <v>KTW15T201</v>
          </cell>
          <cell r="H2162" t="str">
            <v>spaturbo.vteximg.com.br/arquivos/ids/211424/KTW15T201.jpg</v>
          </cell>
        </row>
        <row r="2163">
          <cell r="B2163" t="str">
            <v>KTWFD03T3</v>
          </cell>
          <cell r="C2163" t="str">
            <v>Kit Turbo VW CHT/ motor FORD CHT/AE 1.0 / 1.6 8V - carburado / T3 - SEM TURBINA</v>
          </cell>
          <cell r="D2163">
            <v>1001</v>
          </cell>
          <cell r="E2163" t="str">
            <v>Kit Turbo VW CHT/ motor FORD CHT/AE 1.0 / 1.6 8V - carburado / T3 - SEM TURBINA</v>
          </cell>
          <cell r="F2163">
            <v>162449</v>
          </cell>
          <cell r="G2163" t="str">
            <v>Kitturbo_semimagem_1000</v>
          </cell>
          <cell r="H2163" t="str">
            <v>spaturbo.vteximg.com.br/arquivos/ids/162449/Kitturbo_semimagem_1000.jpg</v>
          </cell>
        </row>
        <row r="2164">
          <cell r="B2164" t="str">
            <v>KTWU02T2</v>
          </cell>
          <cell r="C2164" t="str">
            <v>Kit Turbo upgrade VW Gol/Parati 1.0 16V turbo original de fábrica - SEM TURBINA</v>
          </cell>
          <cell r="D2164">
            <v>1004</v>
          </cell>
          <cell r="E2164" t="str">
            <v>Azul (KTWU02T2)</v>
          </cell>
          <cell r="F2164">
            <v>216392</v>
          </cell>
          <cell r="G2164" t="str">
            <v>KTWU02T2</v>
          </cell>
          <cell r="H2164" t="str">
            <v>spaturbo.vteximg.com.br/arquivos/ids/216392/KTWU02T2.jpg</v>
          </cell>
        </row>
        <row r="2165">
          <cell r="B2165" t="str">
            <v>LGADP09</v>
          </cell>
          <cell r="C2165" t="str">
            <v>Flange para tampa de pressurização VW Mi</v>
          </cell>
          <cell r="D2165">
            <v>1005</v>
          </cell>
          <cell r="E2165" t="str">
            <v>Flange para tampa de pressurização VW Mi</v>
          </cell>
          <cell r="F2165">
            <v>157819</v>
          </cell>
          <cell r="G2165" t="str">
            <v>lgadp09</v>
          </cell>
          <cell r="H2165" t="str">
            <v>spaturbo.vteximg.com.br/arquivos/ids/157819/lgadp09.jpg</v>
          </cell>
        </row>
        <row r="2166">
          <cell r="B2166" t="str">
            <v>LGADP17</v>
          </cell>
          <cell r="C2166" t="str">
            <v>Base para fabricação de coletor para Weber IDF em alumínio</v>
          </cell>
          <cell r="D2166">
            <v>1006</v>
          </cell>
          <cell r="E2166" t="str">
            <v>Base para fabricação de coletor para Weber IDF em alumínio</v>
          </cell>
          <cell r="F2166">
            <v>176756</v>
          </cell>
          <cell r="G2166" t="str">
            <v>LGADP17</v>
          </cell>
          <cell r="H2166" t="str">
            <v>spaturbo.vteximg.com.br/arquivos/ids/176756/LGADP17.jpg</v>
          </cell>
        </row>
        <row r="2167">
          <cell r="B2167" t="str">
            <v>LGADP18</v>
          </cell>
          <cell r="C2167" t="str">
            <v>Base para fabricação de coletor para Weber DCOE em alumínio</v>
          </cell>
          <cell r="D2167">
            <v>1007</v>
          </cell>
          <cell r="E2167" t="str">
            <v>Base para fabricação de coletor para Weber DCOE em alumínio</v>
          </cell>
          <cell r="F2167">
            <v>176755</v>
          </cell>
          <cell r="G2167" t="str">
            <v>LGADP18</v>
          </cell>
          <cell r="H2167" t="str">
            <v>spaturbo.vteximg.com.br/arquivos/ids/176755/LGADP18.jpg</v>
          </cell>
        </row>
        <row r="2168">
          <cell r="B2168" t="str">
            <v>CMBLGAD001</v>
          </cell>
          <cell r="C2168" t="str">
            <v>Flange em alumínio p/ adaptação de borboleta padrão OBDII em coletor SPA TIN2800 (VW VR6)</v>
          </cell>
          <cell r="D2168">
            <v>1008</v>
          </cell>
          <cell r="E2168" t="str">
            <v>Flange em alumínio p/ adaptação de borboleta padrão OBDII em coletor SPA TIN2800 (VW VR6)</v>
          </cell>
          <cell r="F2168">
            <v>157821</v>
          </cell>
          <cell r="G2168" t="str">
            <v>LGADVW01</v>
          </cell>
          <cell r="H2168" t="str">
            <v>spaturbo.vteximg.com.br/arquivos/ids/157821/LGADVW01.jpg</v>
          </cell>
        </row>
        <row r="2169">
          <cell r="B2169" t="str">
            <v>LGATD04</v>
          </cell>
          <cell r="C2169" t="str">
            <v>Flange atuador para válvula tipo porta em aço carbono bicromatizado modelo 4 furos</v>
          </cell>
          <cell r="D2169">
            <v>1009</v>
          </cell>
          <cell r="E2169" t="str">
            <v>Flange atuador para válvula tipo porta em aço carbono bicromatizado modelo 4</v>
          </cell>
          <cell r="F2169">
            <v>157822</v>
          </cell>
          <cell r="G2169" t="str">
            <v>LGATD04-20-281-29</v>
          </cell>
          <cell r="H2169" t="str">
            <v>spaturbo.vteximg.com.br/arquivos/ids/157822/LGATD04-20-281-29.jpg</v>
          </cell>
        </row>
        <row r="2170">
          <cell r="B2170" t="str">
            <v>LGATD05</v>
          </cell>
          <cell r="C2170" t="str">
            <v>Flange atuador para válvula tipo porta em aço carbono modelo 5</v>
          </cell>
          <cell r="D2170">
            <v>1010</v>
          </cell>
          <cell r="E2170" t="str">
            <v>Flange atuador para válvula tipo porta em aço carbono modelo 5</v>
          </cell>
          <cell r="F2170">
            <v>157823</v>
          </cell>
          <cell r="G2170" t="str">
            <v>LGATD05-20-284-29</v>
          </cell>
          <cell r="H2170" t="str">
            <v>spaturbo.vteximg.com.br/arquivos/ids/157823/LGATD05-20-284-29.jpg</v>
          </cell>
        </row>
        <row r="2171">
          <cell r="B2171" t="str">
            <v>LGATD05</v>
          </cell>
          <cell r="C2171" t="str">
            <v>Flange atuador para válvula tipo porta em aço carbono modelo 5</v>
          </cell>
          <cell r="D2171">
            <v>1010</v>
          </cell>
          <cell r="E2171" t="str">
            <v>Flange atuador para válvula tipo porta em aço carbono modelo 5</v>
          </cell>
          <cell r="F2171">
            <v>202464</v>
          </cell>
          <cell r="G2171" t="str">
            <v>LGATD05_tec</v>
          </cell>
          <cell r="H2171" t="str">
            <v>spaturbo.vteximg.com.br/arquivos/ids/202464/LGATD05_tec.jpg</v>
          </cell>
        </row>
        <row r="2172">
          <cell r="B2172" t="str">
            <v>LGCEFT07</v>
          </cell>
          <cell r="C2172" t="str">
            <v>Flange aço carbono para Fiat Fire 8V</v>
          </cell>
          <cell r="D2172">
            <v>1011</v>
          </cell>
          <cell r="E2172" t="str">
            <v>Flange aço carbono para Fiat Fire 8V</v>
          </cell>
          <cell r="F2172">
            <v>157824</v>
          </cell>
          <cell r="G2172" t="str">
            <v>LGCEFT07-20-284-29</v>
          </cell>
          <cell r="H2172" t="str">
            <v>spaturbo.vteximg.com.br/arquivos/ids/157824/LGCEFT07-20-284-29.jpg</v>
          </cell>
        </row>
        <row r="2173">
          <cell r="B2173" t="str">
            <v>LGCEFT07</v>
          </cell>
          <cell r="C2173" t="str">
            <v>Flange aço carbono para Fiat Fire 8V</v>
          </cell>
          <cell r="D2173">
            <v>1011</v>
          </cell>
          <cell r="E2173" t="str">
            <v>Flange aço carbono para Fiat Fire 8V</v>
          </cell>
          <cell r="F2173">
            <v>157825</v>
          </cell>
          <cell r="G2173" t="str">
            <v>LGCEFT07-20-286-29</v>
          </cell>
          <cell r="H2173" t="str">
            <v>spaturbo.vteximg.com.br/arquivos/ids/157825/LGCEFT07-20-286-29.jpg</v>
          </cell>
        </row>
        <row r="2174">
          <cell r="B2174" t="str">
            <v>LGCEGM07</v>
          </cell>
          <cell r="C2174" t="str">
            <v>Flange em aço carbono para confecção de coletor de escape linha GM Omega 4cil / Monza / Kadett / S10</v>
          </cell>
          <cell r="D2174">
            <v>1012</v>
          </cell>
          <cell r="E2174" t="str">
            <v>Flange em aço carbono para confecção de coletor de escape linha GM Omega 4 cilindros</v>
          </cell>
          <cell r="F2174">
            <v>157826</v>
          </cell>
          <cell r="G2174" t="str">
            <v>LGCEGM07-20-281-29</v>
          </cell>
          <cell r="H2174" t="str">
            <v>spaturbo.vteximg.com.br/arquivos/ids/157826/LGCEGM07-20-281-29.jpg</v>
          </cell>
        </row>
        <row r="2175">
          <cell r="B2175" t="str">
            <v>LGCEGM07</v>
          </cell>
          <cell r="C2175" t="str">
            <v>Flange em aço carbono para confecção de coletor de escape linha GM Omega 4cil / Monza / Kadett / S10</v>
          </cell>
          <cell r="D2175">
            <v>1012</v>
          </cell>
          <cell r="E2175" t="str">
            <v>Flange em aço carbono para confecção de coletor de escape linha GM Omega 4 cilindros</v>
          </cell>
          <cell r="F2175">
            <v>157827</v>
          </cell>
          <cell r="G2175" t="str">
            <v>LGCEGM07-20-282-29</v>
          </cell>
          <cell r="H2175" t="str">
            <v>spaturbo.vteximg.com.br/arquivos/ids/157827/LGCEGM07-20-282-29.jpg</v>
          </cell>
        </row>
        <row r="2176">
          <cell r="B2176" t="str">
            <v>LGCENS01</v>
          </cell>
          <cell r="C2176" t="str">
            <v>Flange para coletor de escape Nissan 350Z</v>
          </cell>
          <cell r="D2176">
            <v>1013</v>
          </cell>
          <cell r="E2176" t="str">
            <v>Flange coletor de escape Nissan 350Z</v>
          </cell>
          <cell r="F2176">
            <v>157828</v>
          </cell>
          <cell r="G2176" t="str">
            <v>LGCENS01-20-281-29</v>
          </cell>
          <cell r="H2176" t="str">
            <v>spaturbo.vteximg.com.br/arquivos/ids/157828/LGCENS01-20-281-29.jpg</v>
          </cell>
        </row>
        <row r="2177">
          <cell r="B2177" t="str">
            <v>LGCENS01</v>
          </cell>
          <cell r="C2177" t="str">
            <v>Flange para coletor de escape Nissan 350Z</v>
          </cell>
          <cell r="D2177">
            <v>1013</v>
          </cell>
          <cell r="E2177" t="str">
            <v>Flange coletor de escape Nissan 350Z</v>
          </cell>
          <cell r="F2177">
            <v>157829</v>
          </cell>
          <cell r="G2177" t="str">
            <v>LGCENS01-20-282-29</v>
          </cell>
          <cell r="H2177" t="str">
            <v>spaturbo.vteximg.com.br/arquivos/ids/157829/LGCENS01-20-282-29.jpg</v>
          </cell>
        </row>
        <row r="2178">
          <cell r="B2178" t="str">
            <v>LGCEPG01</v>
          </cell>
          <cell r="C2178" t="str">
            <v>Flange para coletor de escape Peugeot 1.4 8V</v>
          </cell>
          <cell r="D2178">
            <v>1014</v>
          </cell>
          <cell r="E2178" t="str">
            <v>Flange para coletor de escape Peugeot 1.4 8V</v>
          </cell>
          <cell r="F2178">
            <v>157830</v>
          </cell>
          <cell r="G2178" t="str">
            <v>LGCEPG01</v>
          </cell>
          <cell r="H2178" t="str">
            <v>spaturbo.vteximg.com.br/arquivos/ids/157830/LGCEPG01.jpg</v>
          </cell>
        </row>
        <row r="2179">
          <cell r="B2179" t="str">
            <v>LGCEW07</v>
          </cell>
          <cell r="C2179" t="str">
            <v>Flange individual para coletor de escape em aço carbono linha VW AP</v>
          </cell>
          <cell r="D2179">
            <v>1015</v>
          </cell>
          <cell r="E2179" t="str">
            <v>Flange individual para coletor de escape em aço carbono linha VW AP</v>
          </cell>
          <cell r="F2179">
            <v>157834</v>
          </cell>
          <cell r="G2179" t="str">
            <v>LGCEW07-20-281-29</v>
          </cell>
          <cell r="H2179" t="str">
            <v>spaturbo.vteximg.com.br/arquivos/ids/157834/LGCEW07-20-281-29.jpg</v>
          </cell>
        </row>
        <row r="2180">
          <cell r="B2180" t="str">
            <v>LGCEW07</v>
          </cell>
          <cell r="C2180" t="str">
            <v>Flange individual para coletor de escape em aço carbono linha VW AP</v>
          </cell>
          <cell r="D2180">
            <v>1015</v>
          </cell>
          <cell r="E2180" t="str">
            <v>Flange individual para coletor de escape em aço carbono linha VW AP</v>
          </cell>
          <cell r="F2180">
            <v>157835</v>
          </cell>
          <cell r="G2180" t="str">
            <v>LGCEW07-20-282-29</v>
          </cell>
          <cell r="H2180" t="str">
            <v>spaturbo.vteximg.com.br/arquivos/ids/157835/LGCEW07-20-282-29.jpg</v>
          </cell>
        </row>
        <row r="2181">
          <cell r="B2181" t="str">
            <v>LGCEW07</v>
          </cell>
          <cell r="C2181" t="str">
            <v>Flange individual para coletor de escape em aço carbono linha VW AP</v>
          </cell>
          <cell r="D2181">
            <v>1015</v>
          </cell>
          <cell r="E2181" t="str">
            <v>Flange individual para coletor de escape em aço carbono linha VW AP</v>
          </cell>
          <cell r="F2181">
            <v>157836</v>
          </cell>
          <cell r="G2181" t="str">
            <v>LGCEW07</v>
          </cell>
          <cell r="H2181" t="str">
            <v>spaturbo.vteximg.com.br/arquivos/ids/157836/LGCEW07.jpg</v>
          </cell>
        </row>
        <row r="2182">
          <cell r="B2182" t="str">
            <v>LGCEW07</v>
          </cell>
          <cell r="C2182" t="str">
            <v>Flange individual para coletor de escape em aço carbono linha VW AP</v>
          </cell>
          <cell r="D2182">
            <v>1015</v>
          </cell>
          <cell r="E2182" t="str">
            <v>Flange individual para coletor de escape em aço carbono linha VW AP</v>
          </cell>
          <cell r="F2182">
            <v>157837</v>
          </cell>
          <cell r="G2182" t="str">
            <v>LGCEW07</v>
          </cell>
          <cell r="H2182" t="str">
            <v>spaturbo.vteximg.com.br/arquivos/ids/157837/LGCEW07.jpg</v>
          </cell>
        </row>
        <row r="2183">
          <cell r="B2183" t="str">
            <v>LGCIRC01</v>
          </cell>
          <cell r="C2183" t="str">
            <v>Kit flange de circulação de óleo para VW AP</v>
          </cell>
          <cell r="D2183">
            <v>1016</v>
          </cell>
          <cell r="E2183" t="str">
            <v>Kit flange de circulação de óleo para VW AP</v>
          </cell>
          <cell r="F2183">
            <v>157838</v>
          </cell>
          <cell r="G2183" t="str">
            <v>LGCIRC01</v>
          </cell>
          <cell r="H2183" t="str">
            <v>spaturbo.vteximg.com.br/arquivos/ids/157838/LGCIRC01.jpg</v>
          </cell>
        </row>
        <row r="2184">
          <cell r="B2184" t="str">
            <v>LGCIRC04</v>
          </cell>
          <cell r="C2184" t="str">
            <v>Kit flange de circulação de óleo para GM Vectra</v>
          </cell>
          <cell r="D2184">
            <v>1017</v>
          </cell>
          <cell r="E2184" t="str">
            <v>Kit flange de circulação de óleo para GM Vectra</v>
          </cell>
          <cell r="F2184">
            <v>157839</v>
          </cell>
          <cell r="G2184" t="str">
            <v>LGCIRC04</v>
          </cell>
          <cell r="H2184" t="str">
            <v>spaturbo.vteximg.com.br/arquivos/ids/157839/LGCIRC04.jpg</v>
          </cell>
        </row>
        <row r="2185">
          <cell r="B2185" t="str">
            <v>LGCIRC04</v>
          </cell>
          <cell r="C2185" t="str">
            <v>Kit flange de circulação de óleo para GM Vectra</v>
          </cell>
          <cell r="D2185">
            <v>1017</v>
          </cell>
          <cell r="E2185" t="str">
            <v>Kit flange de circulação de óleo para GM Vectra</v>
          </cell>
          <cell r="F2185">
            <v>157840</v>
          </cell>
          <cell r="G2185" t="str">
            <v>LGCIRC04</v>
          </cell>
          <cell r="H2185" t="str">
            <v>spaturbo.vteximg.com.br/arquivos/ids/157840/LGCIRC04.jpg</v>
          </cell>
        </row>
        <row r="2186">
          <cell r="B2186" t="str">
            <v>LGEMES01</v>
          </cell>
          <cell r="C2186" t="str">
            <v>Flange emenda escape Suzuki Vitara</v>
          </cell>
          <cell r="D2186">
            <v>1018</v>
          </cell>
          <cell r="E2186" t="str">
            <v>Flange emenda escape Suzuki Vitara</v>
          </cell>
          <cell r="F2186">
            <v>155322</v>
          </cell>
          <cell r="G2186" t="str">
            <v>LGEMES01</v>
          </cell>
          <cell r="H2186" t="str">
            <v>spaturbo.vteximg.com.br/arquivos/ids/155322/LGEMES01.jpg</v>
          </cell>
        </row>
        <row r="2187">
          <cell r="B2187" t="str">
            <v>LGEMETY01AC</v>
          </cell>
          <cell r="C2187" t="str">
            <v>Flange em aço carbono para emenda de escape T2 Hilux</v>
          </cell>
          <cell r="D2187">
            <v>1019</v>
          </cell>
          <cell r="E2187" t="str">
            <v>Flange em aço carbono para emenda de escape T2 Hilux</v>
          </cell>
          <cell r="F2187">
            <v>194976</v>
          </cell>
          <cell r="G2187" t="str">
            <v>LGEMETY01AC</v>
          </cell>
          <cell r="H2187" t="str">
            <v>spaturbo.vteximg.com.br/arquivos/ids/194976/LGEMETY01AC.jpg</v>
          </cell>
        </row>
        <row r="2188">
          <cell r="B2188" t="str">
            <v>LGEMETY01AC</v>
          </cell>
          <cell r="C2188" t="str">
            <v>Flange em aço carbono para emenda de escape T2 Hilux</v>
          </cell>
          <cell r="D2188">
            <v>1019</v>
          </cell>
          <cell r="E2188" t="str">
            <v>Flange em aço carbono para emenda de escape T2 Hilux</v>
          </cell>
          <cell r="F2188">
            <v>194977</v>
          </cell>
          <cell r="G2188" t="str">
            <v>LGEMETY01AC--2--</v>
          </cell>
          <cell r="H2188" t="str">
            <v>spaturbo.vteximg.com.br/arquivos/ids/194977/LGEMETY01AC--2--.jpg</v>
          </cell>
        </row>
        <row r="2189">
          <cell r="B2189" t="str">
            <v>LGEMEUN01</v>
          </cell>
          <cell r="C2189" t="str">
            <v>Flange em aço carbono para emenda de escape universal 2'</v>
          </cell>
          <cell r="D2189">
            <v>1020</v>
          </cell>
          <cell r="E2189" t="str">
            <v>Flange em aço carbono para emenda de escape universal 2'</v>
          </cell>
          <cell r="F2189">
            <v>157843</v>
          </cell>
          <cell r="G2189" t="str">
            <v>LGEMEUN01</v>
          </cell>
          <cell r="H2189" t="str">
            <v>spaturbo.vteximg.com.br/arquivos/ids/157843/LGEMEUN01.jpg</v>
          </cell>
        </row>
        <row r="2190">
          <cell r="B2190" t="str">
            <v>LGEMEUN02</v>
          </cell>
          <cell r="C2190" t="str">
            <v>Flange em aço carbono para emenda de escape universal 3"</v>
          </cell>
          <cell r="D2190">
            <v>1021</v>
          </cell>
          <cell r="E2190" t="str">
            <v>Flange em aço carbono para emenda de escape universal 3"</v>
          </cell>
          <cell r="F2190">
            <v>157844</v>
          </cell>
          <cell r="G2190" t="str">
            <v>LGEMEUN02</v>
          </cell>
          <cell r="H2190" t="str">
            <v>spaturbo.vteximg.com.br/arquivos/ids/157844/LGEMEUN02.jpg</v>
          </cell>
        </row>
        <row r="2191">
          <cell r="B2191" t="str">
            <v>LGEMEUN03</v>
          </cell>
          <cell r="C2191" t="str">
            <v>Flange em aço carbono para emenda de escape universal oval 2"</v>
          </cell>
          <cell r="D2191">
            <v>1022</v>
          </cell>
          <cell r="E2191" t="str">
            <v>Flange em aço carbono para emenda de escape universal oval 2"</v>
          </cell>
          <cell r="F2191">
            <v>157845</v>
          </cell>
          <cell r="G2191" t="str">
            <v>LGEMEUN03</v>
          </cell>
          <cell r="H2191" t="str">
            <v>spaturbo.vteximg.com.br/arquivos/ids/157845/LGEMEUN03.jpg</v>
          </cell>
        </row>
        <row r="2192">
          <cell r="B2192" t="str">
            <v>LGEMEW01</v>
          </cell>
          <cell r="C2192" t="str">
            <v>Flange emenda escape Gol 1.0 16V Turbo original</v>
          </cell>
          <cell r="D2192">
            <v>1023</v>
          </cell>
          <cell r="E2192" t="str">
            <v>Flange emenda escape Gol 1.0 16V Turbo original</v>
          </cell>
          <cell r="F2192">
            <v>157846</v>
          </cell>
          <cell r="G2192" t="str">
            <v>LGEMEW01</v>
          </cell>
          <cell r="H2192" t="str">
            <v>spaturbo.vteximg.com.br/arquivos/ids/157846/LGEMEW01.jpg</v>
          </cell>
        </row>
        <row r="2193">
          <cell r="B2193" t="str">
            <v>LGLAMB01</v>
          </cell>
          <cell r="C2193" t="str">
            <v>Flange em aço carbono para sonda lambda 2JZ Toyota Supra</v>
          </cell>
          <cell r="D2193">
            <v>1024</v>
          </cell>
          <cell r="E2193" t="str">
            <v>Flange em aço carbono para sonda lambda 2JZ Toyota Supra</v>
          </cell>
          <cell r="F2193">
            <v>157847</v>
          </cell>
          <cell r="G2193" t="str">
            <v>LGLAMB01</v>
          </cell>
          <cell r="H2193" t="str">
            <v>spaturbo.vteximg.com.br/arquivos/ids/157847/LGLAMB01.jpg</v>
          </cell>
        </row>
        <row r="2194">
          <cell r="B2194" t="str">
            <v>LGMAF01</v>
          </cell>
          <cell r="C2194" t="str">
            <v>Flange sensor MAF Mitsubishi</v>
          </cell>
          <cell r="D2194">
            <v>1025</v>
          </cell>
          <cell r="E2194" t="str">
            <v>Flange sensor MAF Mitsubishi</v>
          </cell>
          <cell r="F2194">
            <v>157848</v>
          </cell>
          <cell r="G2194" t="str">
            <v>LGMAF01</v>
          </cell>
          <cell r="H2194" t="str">
            <v>spaturbo.vteximg.com.br/arquivos/ids/157848/LGMAF01.jpg</v>
          </cell>
        </row>
        <row r="2195">
          <cell r="B2195" t="str">
            <v>LGMAF02</v>
          </cell>
          <cell r="C2195" t="str">
            <v>Flange sensor MAF Ranger</v>
          </cell>
          <cell r="D2195">
            <v>1026</v>
          </cell>
          <cell r="E2195" t="str">
            <v>Flange sensor MAF Ranger</v>
          </cell>
          <cell r="F2195">
            <v>157849</v>
          </cell>
          <cell r="G2195" t="str">
            <v>LGMAF02</v>
          </cell>
          <cell r="H2195" t="str">
            <v>spaturbo.vteximg.com.br/arquivos/ids/157849/LGMAF02.jpg</v>
          </cell>
        </row>
        <row r="2196">
          <cell r="B2196" t="str">
            <v>LGMAF03</v>
          </cell>
          <cell r="C2196" t="str">
            <v>Flange em alumínio para sensor MAF linha VW Golf SR e Bora</v>
          </cell>
          <cell r="D2196">
            <v>1027</v>
          </cell>
          <cell r="E2196" t="str">
            <v>Flange em alumínio para sensor MAF linha VW Golf SR e Bora</v>
          </cell>
          <cell r="F2196">
            <v>157850</v>
          </cell>
          <cell r="G2196" t="str">
            <v>LGMAF03</v>
          </cell>
          <cell r="H2196" t="str">
            <v>spaturbo.vteximg.com.br/arquivos/ids/157850/LGMAF03.jpg</v>
          </cell>
        </row>
        <row r="2197">
          <cell r="B2197" t="str">
            <v>LGROC01</v>
          </cell>
          <cell r="C2197" t="str">
            <v>Flange retorno de óleo cárter em aço carbono linha VW AR</v>
          </cell>
          <cell r="D2197">
            <v>1028</v>
          </cell>
          <cell r="E2197" t="str">
            <v>Flange retorno de óleo cárter em aço carbono linha VW AR</v>
          </cell>
          <cell r="F2197">
            <v>162543</v>
          </cell>
          <cell r="G2197" t="str">
            <v>imagemnaodisponivel</v>
          </cell>
          <cell r="H2197" t="str">
            <v>spaturbo.vteximg.com.br/arquivos/ids/162543/imagemnaodisponivel.jpg</v>
          </cell>
        </row>
        <row r="2198">
          <cell r="B2198" t="str">
            <v>LGROC02</v>
          </cell>
          <cell r="C2198" t="str">
            <v>Flange retorno de óleo cárter em aço carbono para turbina linha VW/Audi 1.8 20V</v>
          </cell>
          <cell r="D2198">
            <v>1029</v>
          </cell>
          <cell r="E2198" t="str">
            <v>Flange retorno de óleo cárter em aço carbono para turbina linha VW/Audi 1.8 20V</v>
          </cell>
          <cell r="F2198">
            <v>157851</v>
          </cell>
          <cell r="G2198" t="str">
            <v>LGROC02</v>
          </cell>
          <cell r="H2198" t="str">
            <v>spaturbo.vteximg.com.br/arquivos/ids/157851/LGROC02.jpg</v>
          </cell>
        </row>
        <row r="2199">
          <cell r="B2199" t="str">
            <v>LGRPBL01</v>
          </cell>
          <cell r="C2199" t="str">
            <v>Flange em aço carbono para respiro do bloco linha GM Astra</v>
          </cell>
          <cell r="D2199">
            <v>1030</v>
          </cell>
          <cell r="E2199" t="str">
            <v>Flange em aço carbono para respiro do bloco linha GM Astra</v>
          </cell>
          <cell r="F2199">
            <v>157852</v>
          </cell>
          <cell r="G2199" t="str">
            <v>LGRPBL01</v>
          </cell>
          <cell r="H2199" t="str">
            <v>spaturbo.vteximg.com.br/arquivos/ids/157852/LGRPBL01.jpg</v>
          </cell>
        </row>
        <row r="2200">
          <cell r="B2200" t="str">
            <v>LGRPBL02</v>
          </cell>
          <cell r="C2200" t="str">
            <v>Flange em aço carbono para respiro do bloco linha Ford Zetec</v>
          </cell>
          <cell r="D2200">
            <v>1031</v>
          </cell>
          <cell r="E2200" t="str">
            <v>Flange em aço carbono para respiro do bloco linha Ford Zetec</v>
          </cell>
          <cell r="F2200">
            <v>157853</v>
          </cell>
          <cell r="G2200" t="str">
            <v>LGRPBL02</v>
          </cell>
          <cell r="H2200" t="str">
            <v>spaturbo.vteximg.com.br/arquivos/ids/157853/LGRPBL02.jpg</v>
          </cell>
        </row>
        <row r="2201">
          <cell r="B2201" t="str">
            <v>LGSDO01</v>
          </cell>
          <cell r="C2201" t="str">
            <v>Flange saída de óleo turbina T2 / K16 / K03</v>
          </cell>
          <cell r="D2201">
            <v>1032</v>
          </cell>
          <cell r="E2201" t="str">
            <v>Flange saída de óleo turbina T2 / K16 / K03</v>
          </cell>
          <cell r="F2201">
            <v>157854</v>
          </cell>
          <cell r="G2201" t="str">
            <v>LGSDO01</v>
          </cell>
          <cell r="H2201" t="str">
            <v>spaturbo.vteximg.com.br/arquivos/ids/157854/LGSDO01.jpg</v>
          </cell>
        </row>
        <row r="2202">
          <cell r="B2202" t="str">
            <v>LGSDO03</v>
          </cell>
          <cell r="C2202" t="str">
            <v>Flange saída de óleo turbina T3</v>
          </cell>
          <cell r="D2202">
            <v>1033</v>
          </cell>
          <cell r="E2202" t="str">
            <v>Flange saída de óleo turbina T3</v>
          </cell>
          <cell r="F2202">
            <v>157855</v>
          </cell>
          <cell r="G2202" t="str">
            <v>LGSDO03</v>
          </cell>
          <cell r="H2202" t="str">
            <v>spaturbo.vteximg.com.br/arquivos/ids/157855/LGSDO03.jpg</v>
          </cell>
        </row>
        <row r="2203">
          <cell r="B2203" t="str">
            <v>LGTC01</v>
          </cell>
          <cell r="C2203" t="str">
            <v>Flange em aço carbono turbina/coletor T2</v>
          </cell>
          <cell r="D2203">
            <v>1034</v>
          </cell>
          <cell r="E2203" t="str">
            <v>Flange em aço carbono turbina/coletor T2</v>
          </cell>
          <cell r="F2203">
            <v>157856</v>
          </cell>
          <cell r="G2203" t="str">
            <v>LGTC01-20-281-29</v>
          </cell>
          <cell r="H2203" t="str">
            <v>spaturbo.vteximg.com.br/arquivos/ids/157856/LGTC01-20-281-29.jpg</v>
          </cell>
        </row>
        <row r="2204">
          <cell r="B2204" t="str">
            <v>LGTC01</v>
          </cell>
          <cell r="C2204" t="str">
            <v>Flange em aço carbono turbina/coletor T2</v>
          </cell>
          <cell r="D2204">
            <v>1034</v>
          </cell>
          <cell r="E2204" t="str">
            <v>Flange em aço carbono turbina/coletor T2</v>
          </cell>
          <cell r="F2204">
            <v>157857</v>
          </cell>
          <cell r="G2204" t="str">
            <v>LGTC01-20-282-29</v>
          </cell>
          <cell r="H2204" t="str">
            <v>spaturbo.vteximg.com.br/arquivos/ids/157857/LGTC01-20-282-29.jpg</v>
          </cell>
        </row>
        <row r="2205">
          <cell r="B2205" t="str">
            <v>LGTC03</v>
          </cell>
          <cell r="C2205" t="str">
            <v>Flange em aço carbono turbina/coletor T3</v>
          </cell>
          <cell r="D2205">
            <v>1035</v>
          </cell>
          <cell r="E2205" t="str">
            <v>Flange em aço carbono turbina/coletor T3</v>
          </cell>
          <cell r="F2205">
            <v>157858</v>
          </cell>
          <cell r="G2205" t="str">
            <v>LGTC03-20-281-29</v>
          </cell>
          <cell r="H2205" t="str">
            <v>spaturbo.vteximg.com.br/arquivos/ids/157858/LGTC03-20-281-29.jpg</v>
          </cell>
        </row>
        <row r="2206">
          <cell r="B2206" t="str">
            <v>LGTC03</v>
          </cell>
          <cell r="C2206" t="str">
            <v>Flange em aço carbono turbina/coletor T3</v>
          </cell>
          <cell r="D2206">
            <v>1035</v>
          </cell>
          <cell r="E2206" t="str">
            <v>Flange em aço carbono turbina/coletor T3</v>
          </cell>
          <cell r="F2206">
            <v>157859</v>
          </cell>
          <cell r="G2206" t="str">
            <v>LGTC03-20-282-29</v>
          </cell>
          <cell r="H2206" t="str">
            <v>spaturbo.vteximg.com.br/arquivos/ids/157859/LGTC03-20-282-29.jpg</v>
          </cell>
        </row>
        <row r="2207">
          <cell r="B2207" t="str">
            <v>LGTC07</v>
          </cell>
          <cell r="C2207" t="str">
            <v>Flange em aço carbono turbina/coletor T4</v>
          </cell>
          <cell r="D2207">
            <v>1036</v>
          </cell>
          <cell r="E2207" t="str">
            <v>Flange em aço carbono turbina/coletor T4</v>
          </cell>
          <cell r="F2207">
            <v>157860</v>
          </cell>
          <cell r="G2207" t="str">
            <v>LGTC07-20-281-29</v>
          </cell>
          <cell r="H2207" t="str">
            <v>spaturbo.vteximg.com.br/arquivos/ids/157860/LGTC07-20-281-29.jpg</v>
          </cell>
        </row>
        <row r="2208">
          <cell r="B2208" t="str">
            <v>LGTC07</v>
          </cell>
          <cell r="C2208" t="str">
            <v>Flange em aço carbono turbina/coletor T4</v>
          </cell>
          <cell r="D2208">
            <v>1036</v>
          </cell>
          <cell r="E2208" t="str">
            <v>Flange em aço carbono turbina/coletor T4</v>
          </cell>
          <cell r="F2208">
            <v>157861</v>
          </cell>
          <cell r="G2208" t="str">
            <v>LGTC07-20-282-29</v>
          </cell>
          <cell r="H2208" t="str">
            <v>spaturbo.vteximg.com.br/arquivos/ids/157861/LGTC07-20-282-29.jpg</v>
          </cell>
        </row>
        <row r="2209">
          <cell r="B2209" t="str">
            <v>LGTC10</v>
          </cell>
          <cell r="C2209" t="str">
            <v>Flange em aço carbono turbina/coletor T3 pulsativo</v>
          </cell>
          <cell r="D2209">
            <v>1037</v>
          </cell>
          <cell r="E2209" t="str">
            <v>Flange em aço carbono turbina/coletor T3 pulsativo</v>
          </cell>
          <cell r="F2209">
            <v>157862</v>
          </cell>
          <cell r="G2209" t="str">
            <v>LGTC10-20-282-29</v>
          </cell>
          <cell r="H2209" t="str">
            <v>spaturbo.vteximg.com.br/arquivos/ids/157862/LGTC10-20-282-29.jpg</v>
          </cell>
        </row>
        <row r="2210">
          <cell r="B2210" t="str">
            <v>LGTC10</v>
          </cell>
          <cell r="C2210" t="str">
            <v>Flange em aço carbono turbina/coletor T3 pulsativo</v>
          </cell>
          <cell r="D2210">
            <v>1037</v>
          </cell>
          <cell r="E2210" t="str">
            <v>Flange em aço carbono turbina/coletor T3 pulsativo</v>
          </cell>
          <cell r="F2210">
            <v>157863</v>
          </cell>
          <cell r="G2210" t="str">
            <v>LGTC10-20-283-29</v>
          </cell>
          <cell r="H2210" t="str">
            <v>spaturbo.vteximg.com.br/arquivos/ids/157863/LGTC10-20-283-29.jpg</v>
          </cell>
        </row>
        <row r="2211">
          <cell r="B2211" t="str">
            <v>CMBEXPR003</v>
          </cell>
          <cell r="C2211" t="str">
            <v>Flange espaçadora T3 pulsativa 33,5mm com porcas e prisioneiros</v>
          </cell>
          <cell r="D2211">
            <v>1038</v>
          </cell>
          <cell r="E2211" t="str">
            <v>Flange espaçadora T3 pulsativa 33,5mm com porcas e prisioneiros</v>
          </cell>
          <cell r="F2211">
            <v>200087</v>
          </cell>
          <cell r="G2211" t="str">
            <v>CMBEXPR003--1-</v>
          </cell>
          <cell r="H2211" t="str">
            <v>spaturbo.vteximg.com.br/arquivos/ids/200087/CMBEXPR003--1-.jpg</v>
          </cell>
        </row>
        <row r="2212">
          <cell r="B2212" t="str">
            <v>CMBEXPR003</v>
          </cell>
          <cell r="C2212" t="str">
            <v>Flange espaçadora T3 pulsativa 33,5mm com porcas e prisioneiros</v>
          </cell>
          <cell r="D2212">
            <v>1038</v>
          </cell>
          <cell r="E2212" t="str">
            <v>Flange espaçadora T3 pulsativa 33,5mm com porcas e prisioneiros</v>
          </cell>
          <cell r="F2212">
            <v>200089</v>
          </cell>
          <cell r="G2212" t="str">
            <v>LGTC13--1-</v>
          </cell>
          <cell r="H2212" t="str">
            <v>spaturbo.vteximg.com.br/arquivos/ids/200089/LGTC13--1-.jpg</v>
          </cell>
        </row>
        <row r="2213">
          <cell r="B2213" t="str">
            <v>CMBEXPR003</v>
          </cell>
          <cell r="C2213" t="str">
            <v>Flange espaçadora T3 pulsativa 33,5mm com porcas e prisioneiros</v>
          </cell>
          <cell r="D2213">
            <v>1038</v>
          </cell>
          <cell r="E2213" t="str">
            <v>Flange espaçadora T3 pulsativa 33,5mm com porcas e prisioneiros</v>
          </cell>
          <cell r="F2213">
            <v>200090</v>
          </cell>
          <cell r="G2213" t="str">
            <v>LGTC13--2-</v>
          </cell>
          <cell r="H2213" t="str">
            <v>spaturbo.vteximg.com.br/arquivos/ids/200090/LGTC13--2-.jpg</v>
          </cell>
        </row>
        <row r="2214">
          <cell r="B2214" t="str">
            <v>LGTESC01</v>
          </cell>
          <cell r="C2214" t="str">
            <v>Flange de saída de escape 2 1/4" para turbos T3</v>
          </cell>
          <cell r="D2214">
            <v>1039</v>
          </cell>
          <cell r="E2214" t="str">
            <v>Flange de saída de escape 2 1/4" para turbos T3</v>
          </cell>
          <cell r="F2214">
            <v>157866</v>
          </cell>
          <cell r="G2214" t="str">
            <v>LGTESC01-20-281-29</v>
          </cell>
          <cell r="H2214" t="str">
            <v>spaturbo.vteximg.com.br/arquivos/ids/157866/LGTESC01-20-281-29.jpg</v>
          </cell>
        </row>
        <row r="2215">
          <cell r="B2215" t="str">
            <v>LGTESC01</v>
          </cell>
          <cell r="C2215" t="str">
            <v>Flange de saída de escape 2 1/4" para turbos T3</v>
          </cell>
          <cell r="D2215">
            <v>1039</v>
          </cell>
          <cell r="E2215" t="str">
            <v>Flange de saída de escape 2 1/4" para turbos T3</v>
          </cell>
          <cell r="F2215">
            <v>157867</v>
          </cell>
          <cell r="G2215" t="str">
            <v>LGTESC01-20-283-29</v>
          </cell>
          <cell r="H2215" t="str">
            <v>spaturbo.vteximg.com.br/arquivos/ids/157867/LGTESC01-20-283-29.jpg</v>
          </cell>
        </row>
        <row r="2216">
          <cell r="B2216" t="str">
            <v>LGTESC03</v>
          </cell>
          <cell r="C2216" t="str">
            <v>Flange de escape para Ford Endura</v>
          </cell>
          <cell r="D2216">
            <v>1040</v>
          </cell>
          <cell r="E2216" t="str">
            <v>Flange de escape para Ford Endura</v>
          </cell>
          <cell r="F2216">
            <v>157868</v>
          </cell>
          <cell r="G2216" t="str">
            <v>LGTESC03</v>
          </cell>
          <cell r="H2216" t="str">
            <v>spaturbo.vteximg.com.br/arquivos/ids/157868/LGTESC03.jpg</v>
          </cell>
        </row>
        <row r="2217">
          <cell r="B2217" t="str">
            <v>LGTESC07</v>
          </cell>
          <cell r="C2217" t="str">
            <v>Flange de saída de escape 5 furos para turbos T2</v>
          </cell>
          <cell r="D2217">
            <v>1041</v>
          </cell>
          <cell r="E2217" t="str">
            <v>Flange de saída de escape 5 furos para turbos T2</v>
          </cell>
          <cell r="F2217">
            <v>157869</v>
          </cell>
          <cell r="G2217" t="str">
            <v>LGTESC07-20-281-29</v>
          </cell>
          <cell r="H2217" t="str">
            <v>spaturbo.vteximg.com.br/arquivos/ids/157869/LGTESC07-20-281-29.jpg</v>
          </cell>
        </row>
        <row r="2218">
          <cell r="B2218" t="str">
            <v>LGTESC07</v>
          </cell>
          <cell r="C2218" t="str">
            <v>Flange de saída de escape 5 furos para turbos T2</v>
          </cell>
          <cell r="D2218">
            <v>1041</v>
          </cell>
          <cell r="E2218" t="str">
            <v>Flange de saída de escape 5 furos para turbos T2</v>
          </cell>
          <cell r="F2218">
            <v>157870</v>
          </cell>
          <cell r="G2218" t="str">
            <v>LGTESC07-20-282-29</v>
          </cell>
          <cell r="H2218" t="str">
            <v>spaturbo.vteximg.com.br/arquivos/ids/157870/LGTESC07-20-282-29.jpg</v>
          </cell>
        </row>
        <row r="2219">
          <cell r="B2219" t="str">
            <v>LGTESC08</v>
          </cell>
          <cell r="C2219" t="str">
            <v>Flange de saída de escape 2 1/2" para turbos T3</v>
          </cell>
          <cell r="D2219">
            <v>1042</v>
          </cell>
          <cell r="E2219" t="str">
            <v>Flange de saída de escape 2 1/2" para turbos T3</v>
          </cell>
          <cell r="F2219">
            <v>157871</v>
          </cell>
          <cell r="G2219" t="str">
            <v>LGTESC08-20-282-29</v>
          </cell>
          <cell r="H2219" t="str">
            <v>spaturbo.vteximg.com.br/arquivos/ids/157871/LGTESC08-20-282-29.jpg</v>
          </cell>
        </row>
        <row r="2220">
          <cell r="B2220" t="str">
            <v>LGTESC08</v>
          </cell>
          <cell r="C2220" t="str">
            <v>Flange de saída de escape 2 1/2" para turbos T3</v>
          </cell>
          <cell r="D2220">
            <v>1042</v>
          </cell>
          <cell r="E2220" t="str">
            <v>Flange de saída de escape 2 1/2" para turbos T3</v>
          </cell>
          <cell r="F2220">
            <v>157872</v>
          </cell>
          <cell r="G2220" t="str">
            <v>LGTESC08-20-283-29</v>
          </cell>
          <cell r="H2220" t="str">
            <v>spaturbo.vteximg.com.br/arquivos/ids/157872/LGTESC08-20-283-29.jpg</v>
          </cell>
        </row>
        <row r="2221">
          <cell r="B2221" t="str">
            <v>LGTESC09</v>
          </cell>
          <cell r="C2221" t="str">
            <v>Flange de saída de escape 4 furos para turbos T2</v>
          </cell>
          <cell r="D2221">
            <v>1043</v>
          </cell>
          <cell r="E2221" t="str">
            <v>Flange de saída de escape 4 furos para turbos T2</v>
          </cell>
          <cell r="F2221">
            <v>157873</v>
          </cell>
          <cell r="G2221" t="str">
            <v>LGTESC09-20-281-29</v>
          </cell>
          <cell r="H2221" t="str">
            <v>spaturbo.vteximg.com.br/arquivos/ids/157873/LGTESC09-20-281-29.jpg</v>
          </cell>
        </row>
        <row r="2222">
          <cell r="B2222" t="str">
            <v>LGTESC09</v>
          </cell>
          <cell r="C2222" t="str">
            <v>Flange de saída de escape 4 furos para turbos T2</v>
          </cell>
          <cell r="D2222">
            <v>1043</v>
          </cell>
          <cell r="E2222" t="str">
            <v>Flange de saída de escape 4 furos para turbos T2</v>
          </cell>
          <cell r="F2222">
            <v>157874</v>
          </cell>
          <cell r="G2222" t="str">
            <v>LGTESC09-20-282-29</v>
          </cell>
          <cell r="H2222" t="str">
            <v>spaturbo.vteximg.com.br/arquivos/ids/157874/LGTESC09-20-282-29.jpg</v>
          </cell>
        </row>
        <row r="2223">
          <cell r="B2223" t="str">
            <v>LGTESC13</v>
          </cell>
          <cell r="C2223" t="str">
            <v>Flange de saída de escape 3" para turbos T3</v>
          </cell>
          <cell r="D2223">
            <v>1044</v>
          </cell>
          <cell r="E2223" t="str">
            <v>Flange de saída de escape 3" para turbos T3</v>
          </cell>
          <cell r="F2223">
            <v>157875</v>
          </cell>
          <cell r="G2223" t="str">
            <v>LGTESC13-20-281-29</v>
          </cell>
          <cell r="H2223" t="str">
            <v>spaturbo.vteximg.com.br/arquivos/ids/157875/LGTESC13-20-281-29.jpg</v>
          </cell>
        </row>
        <row r="2224">
          <cell r="B2224" t="str">
            <v>LGTESC13</v>
          </cell>
          <cell r="C2224" t="str">
            <v>Flange de saída de escape 3" para turbos T3</v>
          </cell>
          <cell r="D2224">
            <v>1044</v>
          </cell>
          <cell r="E2224" t="str">
            <v>Flange de saída de escape 3" para turbos T3</v>
          </cell>
          <cell r="F2224">
            <v>157876</v>
          </cell>
          <cell r="G2224" t="str">
            <v>LGTESC13-20-283-29</v>
          </cell>
          <cell r="H2224" t="str">
            <v>spaturbo.vteximg.com.br/arquivos/ids/157876/LGTESC13-20-283-29.jpg</v>
          </cell>
        </row>
        <row r="2225">
          <cell r="B2225" t="str">
            <v>LGTESC15</v>
          </cell>
          <cell r="C2225" t="str">
            <v>Flange de saída de escape V-Band para caixa quente T4 .96</v>
          </cell>
          <cell r="D2225">
            <v>1045</v>
          </cell>
          <cell r="E2225" t="str">
            <v>Flange de saída de escape V-Band para caixa quente T4 .96</v>
          </cell>
          <cell r="F2225">
            <v>157877</v>
          </cell>
          <cell r="G2225" t="str">
            <v>LGTESC15</v>
          </cell>
          <cell r="H2225" t="str">
            <v>spaturbo.vteximg.com.br/arquivos/ids/157877/LGTESC15.jpg</v>
          </cell>
        </row>
        <row r="2226">
          <cell r="B2226" t="str">
            <v>LGTESC17</v>
          </cell>
          <cell r="C2226" t="str">
            <v>Flange em aço carbono turbina/escape GT25 Garrett</v>
          </cell>
          <cell r="D2226">
            <v>1046</v>
          </cell>
          <cell r="E2226" t="str">
            <v>Flange em aço carbono turbina/escape GT25 Garrett</v>
          </cell>
          <cell r="F2226">
            <v>157878</v>
          </cell>
          <cell r="G2226" t="str">
            <v>LGTESC17</v>
          </cell>
          <cell r="H2226" t="str">
            <v>spaturbo.vteximg.com.br/arquivos/ids/157878/LGTESC17.jpg</v>
          </cell>
        </row>
        <row r="2227">
          <cell r="B2227" t="str">
            <v>LGTESC17</v>
          </cell>
          <cell r="C2227" t="str">
            <v>Flange em aço carbono turbina/escape GT25 Garrett</v>
          </cell>
          <cell r="D2227">
            <v>1046</v>
          </cell>
          <cell r="E2227" t="str">
            <v>Flange em aço carbono turbina/escape GT25 Garrett</v>
          </cell>
          <cell r="F2227">
            <v>157879</v>
          </cell>
          <cell r="G2227" t="str">
            <v>LGTESC17</v>
          </cell>
          <cell r="H2227" t="str">
            <v>spaturbo.vteximg.com.br/arquivos/ids/157879/LGTESC17.jpg</v>
          </cell>
        </row>
        <row r="2228">
          <cell r="B2228" t="str">
            <v>LGTPBC05</v>
          </cell>
          <cell r="C2228" t="str">
            <v>Flange tampão da bomba de combustível VW AP em aço inox</v>
          </cell>
          <cell r="D2228">
            <v>1047</v>
          </cell>
          <cell r="E2228" t="str">
            <v>Flange tampão da bomba de combustível VW AP em aço inox</v>
          </cell>
          <cell r="F2228">
            <v>157886</v>
          </cell>
          <cell r="G2228" t="str">
            <v>LGTPBC05--28frente-29</v>
          </cell>
          <cell r="H2228" t="str">
            <v>spaturbo.vteximg.com.br/arquivos/ids/157886/LGTPBC05--28frente-29.jpg</v>
          </cell>
        </row>
        <row r="2229">
          <cell r="B2229" t="str">
            <v>LGTPBC05</v>
          </cell>
          <cell r="C2229" t="str">
            <v>Flange tampão da bomba de combustível VW AP em aço inox</v>
          </cell>
          <cell r="D2229">
            <v>1047</v>
          </cell>
          <cell r="E2229" t="str">
            <v>Flange tampão da bomba de combustível VW AP em aço inox</v>
          </cell>
          <cell r="F2229">
            <v>157887</v>
          </cell>
          <cell r="G2229" t="str">
            <v>lgtpbc05-sem-20logo</v>
          </cell>
          <cell r="H2229" t="str">
            <v>spaturbo.vteximg.com.br/arquivos/ids/157887/lgtpbc05-sem-20logo.jpg</v>
          </cell>
        </row>
        <row r="2230">
          <cell r="B2230" t="str">
            <v>LGTPVL01</v>
          </cell>
          <cell r="C2230" t="str">
            <v>Flange tampão para coletor com padrão de fixação "S"</v>
          </cell>
          <cell r="D2230">
            <v>1048</v>
          </cell>
          <cell r="E2230" t="str">
            <v>Flange tampão para coletor com padrão de fixação "S"</v>
          </cell>
          <cell r="F2230">
            <v>157889</v>
          </cell>
          <cell r="G2230" t="str">
            <v>LGTPVL01-20-282-29</v>
          </cell>
          <cell r="H2230" t="str">
            <v>spaturbo.vteximg.com.br/arquivos/ids/157889/LGTPVL01-20-282-29.jpg</v>
          </cell>
        </row>
        <row r="2231">
          <cell r="B2231" t="str">
            <v>LGTPVL01</v>
          </cell>
          <cell r="C2231" t="str">
            <v>Flange tampão para coletor com padrão de fixação "S"</v>
          </cell>
          <cell r="D2231">
            <v>1048</v>
          </cell>
          <cell r="E2231" t="str">
            <v>Flange tampão para coletor com padrão de fixação "S"</v>
          </cell>
          <cell r="F2231">
            <v>157890</v>
          </cell>
          <cell r="G2231" t="str">
            <v>LGTPVL01-20-283-29</v>
          </cell>
          <cell r="H2231" t="str">
            <v>spaturbo.vteximg.com.br/arquivos/ids/157890/LGTPVL01-20-283-29.jpg</v>
          </cell>
        </row>
        <row r="2232">
          <cell r="B2232" t="str">
            <v>LGTPVL02</v>
          </cell>
          <cell r="C2232" t="str">
            <v>Flange tampão para coletor com padrão de fixação "L"</v>
          </cell>
          <cell r="D2232">
            <v>1049</v>
          </cell>
          <cell r="E2232" t="str">
            <v>Flange tampão para coletor com padrão de fixação "L"</v>
          </cell>
          <cell r="F2232">
            <v>157891</v>
          </cell>
          <cell r="G2232" t="str">
            <v>LGTPVL02</v>
          </cell>
          <cell r="H2232" t="str">
            <v>spaturbo.vteximg.com.br/arquivos/ids/157891/LGTPVL02.jpg</v>
          </cell>
        </row>
        <row r="2233">
          <cell r="B2233" t="str">
            <v>LGTPVL02</v>
          </cell>
          <cell r="C2233" t="str">
            <v>Flange tampão para coletor com padrão de fixação "L"</v>
          </cell>
          <cell r="D2233">
            <v>1049</v>
          </cell>
          <cell r="E2233" t="str">
            <v>Flange tampão para coletor com padrão de fixação "L"</v>
          </cell>
          <cell r="F2233">
            <v>157892</v>
          </cell>
          <cell r="G2233" t="str">
            <v>LGTPVL02_2</v>
          </cell>
          <cell r="H2233" t="str">
            <v>spaturbo.vteximg.com.br/arquivos/ids/157892/LGTPVL02_2.jpg</v>
          </cell>
        </row>
        <row r="2234">
          <cell r="B2234" t="str">
            <v>LGTPVL04</v>
          </cell>
          <cell r="C2234" t="str">
            <v>Flange tampão para coletor com padrão de fixação "i"</v>
          </cell>
          <cell r="D2234">
            <v>1050</v>
          </cell>
          <cell r="E2234" t="str">
            <v>Flange tampão para coletor com padrão de fixação "i"</v>
          </cell>
          <cell r="F2234">
            <v>157893</v>
          </cell>
          <cell r="G2234" t="str">
            <v>LGTPVL04</v>
          </cell>
          <cell r="H2234" t="str">
            <v>spaturbo.vteximg.com.br/arquivos/ids/157893/LGTPVL04.jpg</v>
          </cell>
        </row>
        <row r="2235">
          <cell r="B2235" t="str">
            <v>LGVLC05</v>
          </cell>
          <cell r="C2235" t="str">
            <v>Flange em aço carbono para coletor/válvula wastegate MCS-S/Compact</v>
          </cell>
          <cell r="D2235">
            <v>1051</v>
          </cell>
          <cell r="E2235" t="str">
            <v>Flange em aço carbono para coletor/válvula wastegate MCS-S/Compact</v>
          </cell>
          <cell r="F2235">
            <v>157894</v>
          </cell>
          <cell r="G2235" t="str">
            <v>LGVLC05-20-282-29</v>
          </cell>
          <cell r="H2235" t="str">
            <v>spaturbo.vteximg.com.br/arquivos/ids/157894/LGVLC05-20-282-29.jpg</v>
          </cell>
        </row>
        <row r="2236">
          <cell r="B2236" t="str">
            <v>LGVLC05</v>
          </cell>
          <cell r="C2236" t="str">
            <v>Flange em aço carbono para coletor/válvula wastegate MCS-S/Compact</v>
          </cell>
          <cell r="D2236">
            <v>1051</v>
          </cell>
          <cell r="E2236" t="str">
            <v>Flange em aço carbono para coletor/válvula wastegate MCS-S/Compact</v>
          </cell>
          <cell r="F2236">
            <v>157895</v>
          </cell>
          <cell r="G2236" t="str">
            <v>LGVLC05-20-283-29</v>
          </cell>
          <cell r="H2236" t="str">
            <v>spaturbo.vteximg.com.br/arquivos/ids/157895/LGVLC05-20-283-29.jpg</v>
          </cell>
        </row>
        <row r="2237">
          <cell r="B2237" t="str">
            <v>LGVLC08</v>
          </cell>
          <cell r="C2237" t="str">
            <v>Flange para fixação de válvula multifuros modelos S / I / USA</v>
          </cell>
          <cell r="D2237">
            <v>1052</v>
          </cell>
          <cell r="E2237" t="str">
            <v>Flange para fixação de válvula multifuros modelos S / I / USA</v>
          </cell>
          <cell r="F2237">
            <v>157901</v>
          </cell>
          <cell r="G2237" t="str">
            <v>LGVLC08</v>
          </cell>
          <cell r="H2237" t="str">
            <v>spaturbo.vteximg.com.br/arquivos/ids/157901/LGVLC08.jpg</v>
          </cell>
        </row>
        <row r="2238">
          <cell r="B2238" t="str">
            <v>LGVLC10</v>
          </cell>
          <cell r="C2238" t="str">
            <v>Flange em aço carbono válvula/coletor multifuro wastegate padrão de fixação "L" / USA</v>
          </cell>
          <cell r="D2238">
            <v>1053</v>
          </cell>
          <cell r="E2238" t="str">
            <v>Flange em aço carbono válvula/coletor multifuro wastegate padrão de fixação "L" / USA</v>
          </cell>
          <cell r="F2238">
            <v>157902</v>
          </cell>
          <cell r="G2238" t="str">
            <v>LGVLC10-20-281-29</v>
          </cell>
          <cell r="H2238" t="str">
            <v>spaturbo.vteximg.com.br/arquivos/ids/157902/LGVLC10-20-281-29.jpg</v>
          </cell>
        </row>
        <row r="2239">
          <cell r="B2239" t="str">
            <v>LGVLC10</v>
          </cell>
          <cell r="C2239" t="str">
            <v>Flange em aço carbono válvula/coletor multifuro wastegate padrão de fixação "L" / USA</v>
          </cell>
          <cell r="D2239">
            <v>1053</v>
          </cell>
          <cell r="E2239" t="str">
            <v>Flange em aço carbono válvula/coletor multifuro wastegate padrão de fixação "L" / USA</v>
          </cell>
          <cell r="F2239">
            <v>157903</v>
          </cell>
          <cell r="G2239" t="str">
            <v>LGVLC10-20-283-29</v>
          </cell>
          <cell r="H2239" t="str">
            <v>spaturbo.vteximg.com.br/arquivos/ids/157903/LGVLC10-20-283-29.jpg</v>
          </cell>
        </row>
        <row r="2240">
          <cell r="B2240" t="str">
            <v>LGVLC12</v>
          </cell>
          <cell r="C2240" t="str">
            <v>Flange coletor multifuros wastegate USA padrão "I" e "L"</v>
          </cell>
          <cell r="D2240">
            <v>1054</v>
          </cell>
          <cell r="E2240" t="str">
            <v>Flange coletor multifuros wastegate USA padrão "I" e "L"</v>
          </cell>
          <cell r="F2240">
            <v>157904</v>
          </cell>
          <cell r="G2240" t="str">
            <v>LGVLC12</v>
          </cell>
          <cell r="H2240" t="str">
            <v>spaturbo.vteximg.com.br/arquivos/ids/157904/LGVLC12.jpg</v>
          </cell>
        </row>
        <row r="2241">
          <cell r="B2241" t="str">
            <v>LGVLC13</v>
          </cell>
          <cell r="C2241" t="str">
            <v>Flange em aço carbono válvula/coletor/wastegate padrão de fixação MCSL e Compact L</v>
          </cell>
          <cell r="D2241">
            <v>1055</v>
          </cell>
          <cell r="E2241" t="str">
            <v>Flange em aço carbono válvula/coletor/wastegate padrão de fixação MCSL e Compact L</v>
          </cell>
          <cell r="F2241">
            <v>157905</v>
          </cell>
          <cell r="G2241" t="str">
            <v>LGVLC13-20-282-29</v>
          </cell>
          <cell r="H2241" t="str">
            <v>spaturbo.vteximg.com.br/arquivos/ids/157905/LGVLC13-20-282-29.jpg</v>
          </cell>
        </row>
        <row r="2242">
          <cell r="B2242" t="str">
            <v>LGVLC13</v>
          </cell>
          <cell r="C2242" t="str">
            <v>Flange em aço carbono válvula/coletor/wastegate padrão de fixação MCSL e Compact L</v>
          </cell>
          <cell r="D2242">
            <v>1055</v>
          </cell>
          <cell r="E2242" t="str">
            <v>Flange em aço carbono válvula/coletor/wastegate padrão de fixação MCSL e Compact L</v>
          </cell>
          <cell r="F2242">
            <v>157906</v>
          </cell>
          <cell r="G2242" t="str">
            <v>LGVLC13-20-283-29</v>
          </cell>
          <cell r="H2242" t="str">
            <v>spaturbo.vteximg.com.br/arquivos/ids/157906/LGVLC13-20-283-29.jpg</v>
          </cell>
        </row>
        <row r="2243">
          <cell r="B2243" t="str">
            <v>LGVLC15</v>
          </cell>
          <cell r="C2243" t="str">
            <v>Flange para fixação da valvula Wastegate MCSI / Compact I / USA</v>
          </cell>
          <cell r="D2243">
            <v>1056</v>
          </cell>
          <cell r="E2243" t="str">
            <v>Flange para fixação da valvula Wastegate MCSI / Compact I / USA</v>
          </cell>
          <cell r="F2243">
            <v>157907</v>
          </cell>
          <cell r="G2243" t="str">
            <v>LGVLC15</v>
          </cell>
          <cell r="H2243" t="str">
            <v>spaturbo.vteximg.com.br/arquivos/ids/157907/LGVLC15.jpg</v>
          </cell>
        </row>
        <row r="2244">
          <cell r="B2244" t="str">
            <v>LGVLC15</v>
          </cell>
          <cell r="C2244" t="str">
            <v>Flange para fixação da valvula Wastegate MCSI / Compact I / USA</v>
          </cell>
          <cell r="D2244">
            <v>1056</v>
          </cell>
          <cell r="E2244" t="str">
            <v>Flange para fixação da valvula Wastegate MCSI / Compact I / USA</v>
          </cell>
          <cell r="F2244">
            <v>193223</v>
          </cell>
          <cell r="G2244" t="str">
            <v>LGVLC15--6-</v>
          </cell>
          <cell r="H2244" t="str">
            <v>spaturbo.vteximg.com.br/arquivos/ids/193223/LGVLC15--6-.jpg</v>
          </cell>
        </row>
        <row r="2245">
          <cell r="B2245" t="str">
            <v>LGVLESC01</v>
          </cell>
          <cell r="C2245" t="str">
            <v>Flange de válvula/saída de escape em aço carbono para Wastegate Compact "S" e "L" e MCSS e MCSL</v>
          </cell>
          <cell r="D2245">
            <v>1057</v>
          </cell>
          <cell r="E2245" t="str">
            <v>Flange de válvula/saída de escape em aço carbono para Wastegate Compact "S" e "L" e MCSS e MCSL</v>
          </cell>
          <cell r="F2245">
            <v>157908</v>
          </cell>
          <cell r="G2245" t="str">
            <v>LGVLESC01</v>
          </cell>
          <cell r="H2245" t="str">
            <v>spaturbo.vteximg.com.br/arquivos/ids/157908/LGVLESC01.jpg</v>
          </cell>
        </row>
        <row r="2246">
          <cell r="B2246" t="str">
            <v>LGVLESC01</v>
          </cell>
          <cell r="C2246" t="str">
            <v>Flange de válvula/saída de escape em aço carbono para Wastegate Compact "S" e "L" e MCSS e MCSL</v>
          </cell>
          <cell r="D2246">
            <v>1057</v>
          </cell>
          <cell r="E2246" t="str">
            <v>Flange de válvula/saída de escape em aço carbono para Wastegate Compact "S" e "L" e MCSS e MCSL</v>
          </cell>
          <cell r="F2246">
            <v>193224</v>
          </cell>
          <cell r="G2246" t="str">
            <v>LGVLESC01I--7-</v>
          </cell>
          <cell r="H2246" t="str">
            <v>spaturbo.vteximg.com.br/arquivos/ids/193224/LGVLESC01I--7-.jpg</v>
          </cell>
        </row>
        <row r="2247">
          <cell r="B2247" t="str">
            <v>LGVLESC05</v>
          </cell>
          <cell r="C2247" t="str">
            <v>Flange de válvula/saída de escape em aço carbono para Wastegate USA/Compact "i" e MCSI</v>
          </cell>
          <cell r="D2247">
            <v>1058</v>
          </cell>
          <cell r="E2247" t="str">
            <v>Flange de válvula/saída de escape em aço carbono para Wastegate USA/Compact "i" e MCSI</v>
          </cell>
          <cell r="F2247">
            <v>157909</v>
          </cell>
          <cell r="G2247" t="str">
            <v>LGVLESC05-20-281-29</v>
          </cell>
          <cell r="H2247" t="str">
            <v>spaturbo.vteximg.com.br/arquivos/ids/157909/LGVLESC05-20-281-29.jpg</v>
          </cell>
        </row>
        <row r="2248">
          <cell r="B2248" t="str">
            <v>LGVLESC05</v>
          </cell>
          <cell r="C2248" t="str">
            <v>Flange de válvula/saída de escape em aço carbono para Wastegate USA/Compact "i" e MCSI</v>
          </cell>
          <cell r="D2248">
            <v>1058</v>
          </cell>
          <cell r="E2248" t="str">
            <v>Flange de válvula/saída de escape em aço carbono para Wastegate USA/Compact "i" e MCSI</v>
          </cell>
          <cell r="F2248">
            <v>157910</v>
          </cell>
          <cell r="G2248" t="str">
            <v>LGVLESC05-20-282-29</v>
          </cell>
          <cell r="H2248" t="str">
            <v>spaturbo.vteximg.com.br/arquivos/ids/157910/LGVLESC05-20-282-29.jpg</v>
          </cell>
        </row>
        <row r="2249">
          <cell r="B2249" t="str">
            <v>LGVLESC05</v>
          </cell>
          <cell r="C2249" t="str">
            <v>Flange de válvula/saída de escape em aço carbono para Wastegate USA/Compact "i" e MCSI</v>
          </cell>
          <cell r="D2249">
            <v>1058</v>
          </cell>
          <cell r="E2249" t="str">
            <v>Flange de válvula/saída de escape em aço carbono para Wastegate USA/Compact "i" e MCSI</v>
          </cell>
          <cell r="F2249">
            <v>193225</v>
          </cell>
          <cell r="G2249" t="str">
            <v>LGVLESC05I--3-</v>
          </cell>
          <cell r="H2249" t="str">
            <v>spaturbo.vteximg.com.br/arquivos/ids/193225/LGVLESC05I--3-.jpg</v>
          </cell>
        </row>
        <row r="2250">
          <cell r="B2250" t="str">
            <v>LGVTESC03</v>
          </cell>
          <cell r="C2250" t="str">
            <v>Flange escape Endura</v>
          </cell>
          <cell r="D2250">
            <v>1059</v>
          </cell>
          <cell r="E2250" t="str">
            <v>Flange escape Endura</v>
          </cell>
          <cell r="F2250">
            <v>157911</v>
          </cell>
          <cell r="G2250" t="str">
            <v>LGVTESC03</v>
          </cell>
          <cell r="H2250" t="str">
            <v>spaturbo.vteximg.com.br/arquivos/ids/157911/LGVTESC03.jpg</v>
          </cell>
        </row>
        <row r="2251">
          <cell r="B2251" t="str">
            <v>LVRCSV01</v>
          </cell>
          <cell r="C2251" t="str">
            <v>Livro "Mais Que Vencedor" autor Alex Dias Ribeiro, ex-piloto brasileiro de Fórmula 1</v>
          </cell>
          <cell r="D2251">
            <v>1060</v>
          </cell>
          <cell r="E2251" t="str">
            <v>Livro "Mais Que Vencedor" autor Alex Dias Ribeiro, ex-piloto brasileiro de Fórmula 1</v>
          </cell>
          <cell r="F2251">
            <v>157912</v>
          </cell>
          <cell r="G2251" t="str">
            <v>LVRCSV01</v>
          </cell>
          <cell r="H2251" t="str">
            <v>spaturbo.vteximg.com.br/arquivos/ids/157912/LVRCSV01.jpg</v>
          </cell>
        </row>
        <row r="2252">
          <cell r="B2252" t="str">
            <v>MQRACE15</v>
          </cell>
          <cell r="C2252" t="str">
            <v>Carro completo e equipamentos para o Campeonato Paulista de Marcas e Pilotos</v>
          </cell>
          <cell r="D2252">
            <v>1061</v>
          </cell>
          <cell r="E2252" t="str">
            <v>Carro completo e equipamentos para o Campeonato Paulista de Marcas e Pilotos</v>
          </cell>
          <cell r="F2252">
            <v>157915</v>
          </cell>
          <cell r="G2252" t="str">
            <v>MQRACE15</v>
          </cell>
          <cell r="H2252" t="str">
            <v>spaturbo.vteximg.com.br/arquivos/ids/157915/MQRACE15.jpg</v>
          </cell>
        </row>
        <row r="2253">
          <cell r="B2253" t="str">
            <v>MQRACE15</v>
          </cell>
          <cell r="C2253" t="str">
            <v>Carro completo e equipamentos para o Campeonato Paulista de Marcas e Pilotos</v>
          </cell>
          <cell r="D2253">
            <v>1061</v>
          </cell>
          <cell r="E2253" t="str">
            <v>Carro completo e equipamentos para o Campeonato Paulista de Marcas e Pilotos</v>
          </cell>
          <cell r="F2253">
            <v>157916</v>
          </cell>
          <cell r="G2253" t="str">
            <v>MQRACE15_2</v>
          </cell>
          <cell r="H2253" t="str">
            <v>spaturbo.vteximg.com.br/arquivos/ids/157916/MQRACE15_2.jpg</v>
          </cell>
        </row>
        <row r="2254">
          <cell r="B2254" t="str">
            <v>MQRACE15</v>
          </cell>
          <cell r="C2254" t="str">
            <v>Carro completo e equipamentos para o Campeonato Paulista de Marcas e Pilotos</v>
          </cell>
          <cell r="D2254">
            <v>1061</v>
          </cell>
          <cell r="E2254" t="str">
            <v>Carro completo e equipamentos para o Campeonato Paulista de Marcas e Pilotos</v>
          </cell>
          <cell r="F2254">
            <v>157917</v>
          </cell>
          <cell r="G2254" t="str">
            <v>MQRACE15_3</v>
          </cell>
          <cell r="H2254" t="str">
            <v>spaturbo.vteximg.com.br/arquivos/ids/157917/MQRACE15_3.jpg</v>
          </cell>
        </row>
        <row r="2255">
          <cell r="B2255" t="str">
            <v>MQRACE15</v>
          </cell>
          <cell r="C2255" t="str">
            <v>Carro completo e equipamentos para o Campeonato Paulista de Marcas e Pilotos</v>
          </cell>
          <cell r="D2255">
            <v>1061</v>
          </cell>
          <cell r="E2255" t="str">
            <v>Carro completo e equipamentos para o Campeonato Paulista de Marcas e Pilotos</v>
          </cell>
          <cell r="F2255">
            <v>157918</v>
          </cell>
          <cell r="G2255" t="str">
            <v>MQRACE15_4</v>
          </cell>
          <cell r="H2255" t="str">
            <v>spaturbo.vteximg.com.br/arquivos/ids/157918/MQRACE15_4.jpg</v>
          </cell>
        </row>
        <row r="2256">
          <cell r="B2256" t="str">
            <v>MVLANLDLC01JG</v>
          </cell>
          <cell r="C2256" t="str">
            <v>Anéis de pistão VW AP 83mm SPA série DLC para pistão Spyder Plano</v>
          </cell>
          <cell r="D2256">
            <v>1062</v>
          </cell>
          <cell r="E2256" t="str">
            <v>Anéis de pistão VW AP 83mm SPA série DLC para pistão Spyder Plano</v>
          </cell>
          <cell r="F2256">
            <v>157919</v>
          </cell>
          <cell r="G2256" t="str">
            <v>MVLANLDLC01JG</v>
          </cell>
          <cell r="H2256" t="str">
            <v>spaturbo.vteximg.com.br/arquivos/ids/157919/MVLANLDLC01JG.jpg</v>
          </cell>
        </row>
        <row r="2257">
          <cell r="B2257" t="str">
            <v>MVLANLDLC02JG</v>
          </cell>
          <cell r="C2257" t="str">
            <v>Anéis de pistão para VW AP 84mm SPA série DLC</v>
          </cell>
          <cell r="D2257">
            <v>1063</v>
          </cell>
          <cell r="E2257" t="str">
            <v>Anéis de Pistão para VW AP 84mm SPA série DLC</v>
          </cell>
          <cell r="F2257">
            <v>157920</v>
          </cell>
          <cell r="G2257" t="str">
            <v>MVLANLDLC02JG</v>
          </cell>
          <cell r="H2257" t="str">
            <v>spaturbo.vteximg.com.br/arquivos/ids/157920/MVLANLDLC02JG.jpg</v>
          </cell>
        </row>
        <row r="2258">
          <cell r="B2258" t="str">
            <v>MVLANLDLC03JG</v>
          </cell>
          <cell r="C2258" t="str">
            <v>Arraiá Turbinado!  Anéis de pistão para VW EA 111 77,50mm SPA série DLC</v>
          </cell>
          <cell r="D2258">
            <v>1064</v>
          </cell>
          <cell r="E2258" t="str">
            <v>Anéis de pistão para VW EA 111 77,50mm SPA série DLC</v>
          </cell>
          <cell r="F2258">
            <v>157921</v>
          </cell>
          <cell r="G2258" t="str">
            <v>MVLANLDLC03JG</v>
          </cell>
          <cell r="H2258" t="str">
            <v>spaturbo.vteximg.com.br/arquivos/ids/157921/MVLANLDLC03JG.jpg</v>
          </cell>
        </row>
        <row r="2259">
          <cell r="B2259" t="str">
            <v>MVLANLDLC04JG</v>
          </cell>
          <cell r="C2259" t="str">
            <v>Anéis de pistão para VW AP 83,75mm SPA série DLC</v>
          </cell>
          <cell r="D2259">
            <v>1065</v>
          </cell>
          <cell r="E2259" t="str">
            <v>Anéis de pistão para VW AP 83,75mm SPA série DLC</v>
          </cell>
          <cell r="F2259">
            <v>157922</v>
          </cell>
          <cell r="G2259" t="str">
            <v>MVLANLDLC04JG</v>
          </cell>
          <cell r="H2259" t="str">
            <v>spaturbo.vteximg.com.br/arquivos/ids/157922/MVLANLDLC04JG.jpg</v>
          </cell>
        </row>
        <row r="2260">
          <cell r="B2260" t="str">
            <v>MVLANLP04JGERRO</v>
          </cell>
          <cell r="C2260" t="str">
            <v>Anéis de pistão para VW AP 83mm SPA Ceramic Napier</v>
          </cell>
          <cell r="D2260">
            <v>1066</v>
          </cell>
          <cell r="E2260" t="str">
            <v>Anéis de pistão para VW AP 83mm SPA Ceramic Napier</v>
          </cell>
          <cell r="F2260">
            <v>157923</v>
          </cell>
          <cell r="G2260" t="str">
            <v>MVLANLP04JG-20-281-29</v>
          </cell>
          <cell r="H2260" t="str">
            <v>spaturbo.vteximg.com.br/arquivos/ids/157923/MVLANLP04JG-20-281-29.jpg</v>
          </cell>
        </row>
        <row r="2261">
          <cell r="B2261" t="str">
            <v>MVLANLP04JGERRO</v>
          </cell>
          <cell r="C2261" t="str">
            <v>Anéis de pistão para VW AP 83mm SPA Ceramic Napier</v>
          </cell>
          <cell r="D2261">
            <v>1066</v>
          </cell>
          <cell r="E2261" t="str">
            <v>Anéis de pistão para VW AP 83mm SPA Ceramic Napier</v>
          </cell>
          <cell r="F2261">
            <v>157924</v>
          </cell>
          <cell r="G2261" t="str">
            <v>MVLANLP04JG-20-282-29</v>
          </cell>
          <cell r="H2261" t="str">
            <v>spaturbo.vteximg.com.br/arquivos/ids/157924/MVLANLP04JG-20-282-29.jpg</v>
          </cell>
        </row>
        <row r="2262">
          <cell r="B2262" t="str">
            <v>MVLBIL05</v>
          </cell>
          <cell r="C2262" t="str">
            <v>Biela forjada para Kart 100x18mm / 01 unidade</v>
          </cell>
          <cell r="D2262">
            <v>1067</v>
          </cell>
          <cell r="E2262" t="str">
            <v>Biela forjada para Kart 100x18mm / 01 unidade</v>
          </cell>
          <cell r="F2262">
            <v>177558</v>
          </cell>
          <cell r="G2262" t="str">
            <v>MVLBIL05--1-</v>
          </cell>
          <cell r="H2262" t="str">
            <v>spaturbo.vteximg.com.br/arquivos/ids/177558/MVLBIL05--1-.jpg</v>
          </cell>
        </row>
        <row r="2263">
          <cell r="B2263" t="str">
            <v>MVLBIL05</v>
          </cell>
          <cell r="C2263" t="str">
            <v>Biela forjada para Kart 100x18mm / 01 unidade</v>
          </cell>
          <cell r="D2263">
            <v>1067</v>
          </cell>
          <cell r="E2263" t="str">
            <v>Biela forjada para Kart 100x18mm / 01 unidade</v>
          </cell>
          <cell r="F2263">
            <v>177559</v>
          </cell>
          <cell r="G2263" t="str">
            <v>MVLBIL05--2-</v>
          </cell>
          <cell r="H2263" t="str">
            <v>spaturbo.vteximg.com.br/arquivos/ids/177559/MVLBIL05--2-.jpg</v>
          </cell>
        </row>
        <row r="2264">
          <cell r="B2264" t="str">
            <v>MVLBIL06</v>
          </cell>
          <cell r="C2264" t="str">
            <v>Biela forjada  para Kart 102x20mm / 01 unidade</v>
          </cell>
          <cell r="D2264">
            <v>1068</v>
          </cell>
          <cell r="E2264" t="str">
            <v>Biela forjada para Kart 102x20mm / 01 unidade</v>
          </cell>
          <cell r="F2264">
            <v>177556</v>
          </cell>
          <cell r="G2264" t="str">
            <v>MVLBIL06--3-</v>
          </cell>
          <cell r="H2264" t="str">
            <v>spaturbo.vteximg.com.br/arquivos/ids/177556/MVLBIL06--3-.jpg</v>
          </cell>
        </row>
        <row r="2265">
          <cell r="B2265" t="str">
            <v>MVLBIL06</v>
          </cell>
          <cell r="C2265" t="str">
            <v>Biela forjada  para Kart 102x20mm / 01 unidade</v>
          </cell>
          <cell r="D2265">
            <v>1068</v>
          </cell>
          <cell r="E2265" t="str">
            <v>Biela forjada para Kart 102x20mm / 01 unidade</v>
          </cell>
          <cell r="F2265">
            <v>177557</v>
          </cell>
          <cell r="G2265" t="str">
            <v>MVLBIL06--1-</v>
          </cell>
          <cell r="H2265" t="str">
            <v>spaturbo.vteximg.com.br/arquivos/ids/177557/MVLBIL06--1-.jpg</v>
          </cell>
        </row>
        <row r="2266">
          <cell r="B2266" t="str">
            <v>CMBMVLBIL13JGBZN</v>
          </cell>
          <cell r="C2266" t="str">
            <v>Biela forjada Super A 154mm 1000cv para VW AP (jogo com 4 unidades) + GRÁTIS 1 JOGO DE BRONZINA KING RACING</v>
          </cell>
          <cell r="D2266">
            <v>1069</v>
          </cell>
          <cell r="E2266" t="str">
            <v>Biela forjada Super A 154mm 1000cv para VW AP (jogo com 4 unidades) + GRÁTIS 1 JOGO DE BRONZINA KING RACING</v>
          </cell>
          <cell r="F2266">
            <v>209600</v>
          </cell>
          <cell r="G2266" t="str">
            <v>CMBMVLBIL13JGBZN</v>
          </cell>
          <cell r="H2266" t="str">
            <v>spaturbo.vteximg.com.br/arquivos/ids/209600/CMBMVLBIL13JGBZN.jpg</v>
          </cell>
        </row>
        <row r="2267">
          <cell r="B2267" t="str">
            <v>CMBMVLBIL13JGBZN</v>
          </cell>
          <cell r="C2267" t="str">
            <v>Biela forjada Super A 154mm 1000cv para VW AP (jogo com 4 unidades) + GRÁTIS 1 JOGO DE BRONZINA KING RACING</v>
          </cell>
          <cell r="D2267">
            <v>1069</v>
          </cell>
          <cell r="E2267" t="str">
            <v>Biela forjada Super A 154mm 1000cv para VW AP (jogo com 4 unidades) + GRÁTIS 1 JOGO DE BRONZINA KING RACING</v>
          </cell>
          <cell r="F2267">
            <v>209601</v>
          </cell>
          <cell r="G2267" t="str">
            <v>CR4104XP</v>
          </cell>
          <cell r="H2267" t="str">
            <v>spaturbo.vteximg.com.br/arquivos/ids/209601/CR4104XP.jpg</v>
          </cell>
        </row>
        <row r="2268">
          <cell r="B2268" t="str">
            <v>delete8591981</v>
          </cell>
          <cell r="C2268" t="str">
            <v>Biela forjada Super Light 144mm para VW AP (1 unidade)</v>
          </cell>
          <cell r="D2268">
            <v>1070</v>
          </cell>
          <cell r="E2268" t="str">
            <v>Biela forjada Super Light 144mm para VW AP (1 unidade)</v>
          </cell>
          <cell r="F2268">
            <v>182517</v>
          </cell>
          <cell r="G2268" t="str">
            <v>MVLBIL14--2-</v>
          </cell>
          <cell r="H2268" t="str">
            <v>spaturbo.vteximg.com.br/arquivos/ids/182517/MVLBIL14--2-.jpg</v>
          </cell>
        </row>
        <row r="2269">
          <cell r="B2269" t="str">
            <v>delete8591981</v>
          </cell>
          <cell r="C2269" t="str">
            <v>Biela forjada Super Light 144mm para VW AP (1 unidade)</v>
          </cell>
          <cell r="D2269">
            <v>1070</v>
          </cell>
          <cell r="E2269" t="str">
            <v>Biela forjada Super Light 144mm para VW AP (1 unidade)</v>
          </cell>
          <cell r="F2269">
            <v>182518</v>
          </cell>
          <cell r="G2269" t="str">
            <v>MVLBIL14--3-</v>
          </cell>
          <cell r="H2269" t="str">
            <v>spaturbo.vteximg.com.br/arquivos/ids/182518/MVLBIL14--3-.jpg</v>
          </cell>
        </row>
        <row r="2270">
          <cell r="B2270" t="str">
            <v>MVLBIL15</v>
          </cell>
          <cell r="C2270" t="str">
            <v>Biela forjada Super A 159mm para VW AP Bloco Alto (1 unidade)</v>
          </cell>
          <cell r="D2270">
            <v>1071</v>
          </cell>
          <cell r="E2270" t="str">
            <v>Biela forjada Super A 159mm para VW AP Bloco Alto (1 unidade)</v>
          </cell>
          <cell r="F2270">
            <v>177612</v>
          </cell>
          <cell r="G2270" t="str">
            <v>MVLBIL15-unitario</v>
          </cell>
          <cell r="H2270" t="str">
            <v>spaturbo.vteximg.com.br/arquivos/ids/177612/MVLBIL15-unitario.jpg</v>
          </cell>
        </row>
        <row r="2271">
          <cell r="B2271" t="str">
            <v>CMBMVL16RIO04</v>
          </cell>
          <cell r="C2271" t="str">
            <v>Biela forjada Super A 149mm para VW AP (1 unidade)</v>
          </cell>
          <cell r="D2271">
            <v>1072</v>
          </cell>
          <cell r="E2271" t="str">
            <v>Biela forjada Super A 149mm para VW AP (1 unidade)</v>
          </cell>
          <cell r="F2271">
            <v>177553</v>
          </cell>
          <cell r="G2271" t="str">
            <v>MVLBIL16-unitario</v>
          </cell>
          <cell r="H2271" t="str">
            <v>spaturbo.vteximg.com.br/arquivos/ids/177553/MVLBIL16-unitario.jpg</v>
          </cell>
        </row>
        <row r="2272">
          <cell r="B2272" t="str">
            <v>MVLBIL17</v>
          </cell>
          <cell r="C2272" t="str">
            <v>Biela forjada Super A 147mm para VW AP (1 unidade)</v>
          </cell>
          <cell r="D2272">
            <v>1073</v>
          </cell>
          <cell r="E2272" t="str">
            <v>Biela forjada Super A 147mm para VW AP</v>
          </cell>
          <cell r="F2272">
            <v>157953</v>
          </cell>
          <cell r="G2272" t="str">
            <v>MVLBIL17-unitario</v>
          </cell>
          <cell r="H2272" t="str">
            <v>spaturbo.vteximg.com.br/arquivos/ids/157953/MVLBIL17-unitario.jpg</v>
          </cell>
        </row>
        <row r="2273">
          <cell r="B2273" t="str">
            <v>MVLBIL20JG</v>
          </cell>
          <cell r="C2273" t="str">
            <v>Biela forjada Super A 138mm 600cv para EA 111 (jogo com 4 unidades)</v>
          </cell>
          <cell r="D2273">
            <v>1074</v>
          </cell>
          <cell r="E2273" t="str">
            <v>Pino 18mm (MVLBIL20JG)</v>
          </cell>
          <cell r="F2273">
            <v>184210</v>
          </cell>
          <cell r="G2273" t="str">
            <v>MVLBIL20--1-</v>
          </cell>
          <cell r="H2273" t="str">
            <v>spaturbo.vteximg.com.br/arquivos/ids/184210/MVLBIL20--1-.jpg</v>
          </cell>
        </row>
        <row r="2274">
          <cell r="B2274" t="str">
            <v>MVLBIL20JG</v>
          </cell>
          <cell r="C2274" t="str">
            <v>Biela forjada Super A 138mm 600cv para EA 111 (jogo com 4 unidades)</v>
          </cell>
          <cell r="D2274">
            <v>1074</v>
          </cell>
          <cell r="E2274" t="str">
            <v>Pino 18mm (MVLBIL20JG)</v>
          </cell>
          <cell r="F2274">
            <v>184211</v>
          </cell>
          <cell r="G2274" t="str">
            <v>MVLBIL20--2-</v>
          </cell>
          <cell r="H2274" t="str">
            <v>spaturbo.vteximg.com.br/arquivos/ids/184211/MVLBIL20--2-.jpg</v>
          </cell>
        </row>
        <row r="2275">
          <cell r="B2275" t="str">
            <v>MVLBIL20JG</v>
          </cell>
          <cell r="C2275" t="str">
            <v>Biela forjada Super A 138mm 600cv para EA 111 (jogo com 4 unidades)</v>
          </cell>
          <cell r="D2275">
            <v>1074</v>
          </cell>
          <cell r="E2275" t="str">
            <v>Pino 18mm (MVLBIL20JG)</v>
          </cell>
          <cell r="F2275">
            <v>184212</v>
          </cell>
          <cell r="G2275" t="str">
            <v>MVLBIL20--3-</v>
          </cell>
          <cell r="H2275" t="str">
            <v>spaturbo.vteximg.com.br/arquivos/ids/184212/MVLBIL20--3-.jpg</v>
          </cell>
        </row>
        <row r="2276">
          <cell r="B2276" t="str">
            <v>MVLBIL20JG</v>
          </cell>
          <cell r="C2276" t="str">
            <v>Biela forjada Super A 138mm 600cv para EA 111 (jogo com 4 unidades)</v>
          </cell>
          <cell r="D2276">
            <v>1074</v>
          </cell>
          <cell r="E2276" t="str">
            <v>Pino 18mm (MVLBIL20JG)</v>
          </cell>
          <cell r="F2276">
            <v>184213</v>
          </cell>
          <cell r="G2276" t="str">
            <v>MVLBIL20--4-</v>
          </cell>
          <cell r="H2276" t="str">
            <v>spaturbo.vteximg.com.br/arquivos/ids/184213/MVLBIL20--4-.jpg</v>
          </cell>
        </row>
        <row r="2277">
          <cell r="B2277" t="str">
            <v>MVLBIL20JG</v>
          </cell>
          <cell r="C2277" t="str">
            <v>Biela forjada Super A 138mm 600cv para EA 111 (jogo com 4 unidades)</v>
          </cell>
          <cell r="D2277">
            <v>1074</v>
          </cell>
          <cell r="E2277" t="str">
            <v>Pino 18mm (MVLBIL20JG)</v>
          </cell>
          <cell r="F2277">
            <v>184214</v>
          </cell>
          <cell r="G2277" t="str">
            <v>MVLBIL20--5-</v>
          </cell>
          <cell r="H2277" t="str">
            <v>spaturbo.vteximg.com.br/arquivos/ids/184214/MVLBIL20--5-.jpg</v>
          </cell>
        </row>
        <row r="2278">
          <cell r="B2278" t="str">
            <v>MVLBIL20JG</v>
          </cell>
          <cell r="C2278" t="str">
            <v>Biela forjada Super A 138mm 600cv para EA 111 (jogo com 4 unidades)</v>
          </cell>
          <cell r="D2278">
            <v>1074</v>
          </cell>
          <cell r="E2278" t="str">
            <v>Pino 18mm (MVLBIL20JG)</v>
          </cell>
          <cell r="F2278">
            <v>184215</v>
          </cell>
          <cell r="G2278" t="str">
            <v>MVLBIL20-EMB</v>
          </cell>
          <cell r="H2278" t="str">
            <v>spaturbo.vteximg.com.br/arquivos/ids/184215/MVLBIL20-EMB.jpg</v>
          </cell>
        </row>
        <row r="2279">
          <cell r="B2279" t="str">
            <v>MVLBIL20JG</v>
          </cell>
          <cell r="C2279" t="str">
            <v>Biela forjada Super A 138mm 600cv para EA 111 (jogo com 4 unidades)</v>
          </cell>
          <cell r="D2279">
            <v>1074</v>
          </cell>
          <cell r="E2279" t="str">
            <v>Pino 18mm (MVLBIL20JG)</v>
          </cell>
          <cell r="F2279">
            <v>184216</v>
          </cell>
          <cell r="G2279" t="str">
            <v>MVLBIL20-EMB2</v>
          </cell>
          <cell r="H2279" t="str">
            <v>spaturbo.vteximg.com.br/arquivos/ids/184216/MVLBIL20-EMB2.jpg</v>
          </cell>
        </row>
        <row r="2280">
          <cell r="B2280" t="str">
            <v>MVLBIL20JG</v>
          </cell>
          <cell r="C2280" t="str">
            <v>Biela forjada Super A 138mm 600cv para EA 111 (jogo com 4 unidades)</v>
          </cell>
          <cell r="D2280">
            <v>1074</v>
          </cell>
          <cell r="E2280" t="str">
            <v>Pino 18mm (MVLBIL20JG)</v>
          </cell>
          <cell r="F2280">
            <v>184217</v>
          </cell>
          <cell r="G2280" t="str">
            <v>MVLBIL20-EMB3</v>
          </cell>
          <cell r="H2280" t="str">
            <v>spaturbo.vteximg.com.br/arquivos/ids/184217/MVLBIL20-EMB3.jpg</v>
          </cell>
        </row>
        <row r="2281">
          <cell r="B2281" t="str">
            <v>MVLBIL20</v>
          </cell>
          <cell r="C2281" t="str">
            <v>Biela forjada Super A 138mm 600cv para EA 111 (unitário)</v>
          </cell>
          <cell r="D2281">
            <v>1075</v>
          </cell>
          <cell r="E2281" t="str">
            <v>Biela forjada Super A 138mm 600cv para EA 111 (unitário)</v>
          </cell>
          <cell r="F2281">
            <v>177552</v>
          </cell>
          <cell r="G2281" t="str">
            <v>MVLBIL20-uni</v>
          </cell>
          <cell r="H2281" t="str">
            <v>spaturbo.vteximg.com.br/arquivos/ids/177552/MVLBIL20-uni.jpg</v>
          </cell>
        </row>
        <row r="2282">
          <cell r="B2282" t="str">
            <v>MVLPN01 O</v>
          </cell>
          <cell r="C2282" t="str">
            <v>Pinos de pistão para VW AP - Pistões Spyder 1.8 (51,2X20mm) - Jogo com 4 unidades</v>
          </cell>
          <cell r="D2282">
            <v>1076</v>
          </cell>
          <cell r="E2282" t="str">
            <v>Pinos de pistão para VW AP - Pistões Spyder 1.8 (51,2X20mm) - Jogo com 4 unidades</v>
          </cell>
          <cell r="F2282">
            <v>177251</v>
          </cell>
          <cell r="G2282" t="str">
            <v>MVLPN01</v>
          </cell>
          <cell r="H2282" t="str">
            <v>spaturbo.vteximg.com.br/arquivos/ids/177251/MVLPN01.jpg</v>
          </cell>
        </row>
        <row r="2283">
          <cell r="B2283" t="str">
            <v>MVLPN01 O</v>
          </cell>
          <cell r="C2283" t="str">
            <v>Pinos de pistão para VW AP - Pistões Spyder 1.8 (51,2X20mm) - Jogo com 4 unidades</v>
          </cell>
          <cell r="D2283">
            <v>1076</v>
          </cell>
          <cell r="E2283" t="str">
            <v>Pinos de pistão para VW AP - Pistões Spyder 1.8 (51,2X20mm) - Jogo com 4 unidades</v>
          </cell>
          <cell r="F2283">
            <v>193435</v>
          </cell>
          <cell r="G2283" t="str">
            <v>MVLPN05-CAIXA</v>
          </cell>
          <cell r="H2283" t="str">
            <v>spaturbo.vteximg.com.br/arquivos/ids/193435/MVLPN05-CAIXA.jpg</v>
          </cell>
        </row>
        <row r="2284">
          <cell r="B2284" t="str">
            <v>MVLPN02JG</v>
          </cell>
          <cell r="C2284" t="str">
            <v>Pinos de pistão para VW AP - Pistões Spyder 2.0 (47,5X20mm) - Jogo com 4 unidades</v>
          </cell>
          <cell r="D2284">
            <v>1077</v>
          </cell>
          <cell r="E2284" t="str">
            <v>Pinos de pistão para VW AP - Pistões Spyder 2.0 (47,5X20mm) - Jogo com 4 unidades</v>
          </cell>
          <cell r="F2284">
            <v>177250</v>
          </cell>
          <cell r="G2284" t="str">
            <v>MVLPN02</v>
          </cell>
          <cell r="H2284" t="str">
            <v>spaturbo.vteximg.com.br/arquivos/ids/177250/MVLPN02.jpg</v>
          </cell>
        </row>
        <row r="2285">
          <cell r="B2285" t="str">
            <v>MVLPN02JG</v>
          </cell>
          <cell r="C2285" t="str">
            <v>Pinos de pistão para VW AP - Pistões Spyder 2.0 (47,5X20mm) - Jogo com 4 unidades</v>
          </cell>
          <cell r="D2285">
            <v>1077</v>
          </cell>
          <cell r="E2285" t="str">
            <v>Pinos de pistão para VW AP - Pistões Spyder 2.0 (47,5X20mm) - Jogo com 4 unidades</v>
          </cell>
          <cell r="F2285">
            <v>193296</v>
          </cell>
          <cell r="G2285" t="str">
            <v>pino</v>
          </cell>
          <cell r="H2285" t="str">
            <v>spaturbo.vteximg.com.br/arquivos/ids/193296/pino.jpg</v>
          </cell>
        </row>
        <row r="2286">
          <cell r="B2286" t="str">
            <v>CMBMVLPN09JG</v>
          </cell>
          <cell r="C2286" t="str">
            <v>Pinos de pistão para VW AP - Para pistão original (57X20mm) - Jogo com 4 unidades - GRÁTIS: Jogo de Travas</v>
          </cell>
          <cell r="D2286">
            <v>1078</v>
          </cell>
          <cell r="E2286" t="str">
            <v>Pinos de pistão para VW AP - Para pistão original (57X20mm) - Jogo com 4 unidades - GRÁTIS: Jogo de Travas</v>
          </cell>
          <cell r="F2286">
            <v>217440</v>
          </cell>
          <cell r="G2286" t="str">
            <v>CMBMVLPN08JG</v>
          </cell>
          <cell r="H2286" t="str">
            <v>spaturbo.vteximg.com.br/arquivos/ids/217440/CMBMVLPN08JG.jpg</v>
          </cell>
        </row>
        <row r="2287">
          <cell r="B2287" t="str">
            <v>CMBMVLPN09JG</v>
          </cell>
          <cell r="C2287" t="str">
            <v>Pinos de pistão para VW AP - Para pistão original (57X20mm) - Jogo com 4 unidades - GRÁTIS: Jogo de Travas</v>
          </cell>
          <cell r="D2287">
            <v>1078</v>
          </cell>
          <cell r="E2287" t="str">
            <v>Pinos de pistão para VW AP - Para pistão original (57X20mm) - Jogo com 4 unidades - GRÁTIS: Jogo de Travas</v>
          </cell>
          <cell r="F2287">
            <v>217447</v>
          </cell>
          <cell r="G2287" t="str">
            <v>EXTRVP01</v>
          </cell>
          <cell r="H2287" t="str">
            <v>spaturbo.vteximg.com.br/arquivos/ids/217447/EXTRVP01.jpg</v>
          </cell>
        </row>
        <row r="2288">
          <cell r="B2288" t="str">
            <v>MVLPN05JG</v>
          </cell>
          <cell r="C2288" t="str">
            <v>Pinos de pistão Light p/ VW AP p/ pistões IASA, IAPEL, AFP (54x20mm) - Jogo c/ 4 unidades</v>
          </cell>
          <cell r="D2288">
            <v>1079</v>
          </cell>
          <cell r="E2288" t="str">
            <v>Pinos de pistão Light p/ VW AP p/ pistões IASA, IAPEL, AFP (54x20mm) - Jogo c/ 4 unidades</v>
          </cell>
          <cell r="F2288">
            <v>157994</v>
          </cell>
          <cell r="G2288" t="str">
            <v>MVLPN05-20-281-29</v>
          </cell>
          <cell r="H2288" t="str">
            <v>spaturbo.vteximg.com.br/arquivos/ids/157994/MVLPN05-20-281-29.jpg</v>
          </cell>
        </row>
        <row r="2289">
          <cell r="B2289" t="str">
            <v>MVLPN05JG</v>
          </cell>
          <cell r="C2289" t="str">
            <v>Pinos de pistão Light p/ VW AP p/ pistões IASA, IAPEL, AFP (54x20mm) - Jogo c/ 4 unidades</v>
          </cell>
          <cell r="D2289">
            <v>1079</v>
          </cell>
          <cell r="E2289" t="str">
            <v>Pinos de pistão Light p/ VW AP p/ pistões IASA, IAPEL, AFP (54x20mm) - Jogo c/ 4 unidades</v>
          </cell>
          <cell r="F2289">
            <v>157995</v>
          </cell>
          <cell r="G2289" t="str">
            <v>MVLPN05-20-282-29</v>
          </cell>
          <cell r="H2289" t="str">
            <v>spaturbo.vteximg.com.br/arquivos/ids/157995/MVLPN05-20-282-29.jpg</v>
          </cell>
        </row>
        <row r="2290">
          <cell r="B2290" t="str">
            <v xml:space="preserve">CMBMVLPN06JG </v>
          </cell>
          <cell r="C2290" t="str">
            <v>Pinos de pistão Super A para VW AP (63,45x20mm) - Jogo com 4 unidades - GRÁTIS: Jogo de Travas</v>
          </cell>
          <cell r="D2290">
            <v>1080</v>
          </cell>
          <cell r="E2290" t="str">
            <v>Pinos de pistão Super A para VW AP (63,45x20mm) - Jogo com 4 unidades - GRÁTIS: Jogo de Travas</v>
          </cell>
          <cell r="F2290">
            <v>217441</v>
          </cell>
          <cell r="G2290" t="str">
            <v>CMBMVLPN08JG</v>
          </cell>
          <cell r="H2290" t="str">
            <v>spaturbo.vteximg.com.br/arquivos/ids/217441/CMBMVLPN08JG.jpg</v>
          </cell>
        </row>
        <row r="2291">
          <cell r="B2291" t="str">
            <v xml:space="preserve">CMBMVLPN06JG </v>
          </cell>
          <cell r="C2291" t="str">
            <v>Pinos de pistão Super A para VW AP (63,45x20mm) - Jogo com 4 unidades - GRÁTIS: Jogo de Travas</v>
          </cell>
          <cell r="D2291">
            <v>1080</v>
          </cell>
          <cell r="E2291" t="str">
            <v>Pinos de pistão Super A para VW AP (63,45x20mm) - Jogo com 4 unidades - GRÁTIS: Jogo de Travas</v>
          </cell>
          <cell r="F2291">
            <v>217442</v>
          </cell>
          <cell r="G2291" t="str">
            <v>MVLPN06--5-</v>
          </cell>
          <cell r="H2291" t="str">
            <v>spaturbo.vteximg.com.br/arquivos/ids/217442/MVLPN06--5-.jpg</v>
          </cell>
        </row>
        <row r="2292">
          <cell r="B2292" t="str">
            <v xml:space="preserve">CMBMVLPN06JG </v>
          </cell>
          <cell r="C2292" t="str">
            <v>Pinos de pistão Super A para VW AP (63,45x20mm) - Jogo com 4 unidades - GRÁTIS: Jogo de Travas</v>
          </cell>
          <cell r="D2292">
            <v>1080</v>
          </cell>
          <cell r="E2292" t="str">
            <v>Pinos de pistão Super A para VW AP (63,45x20mm) - Jogo com 4 unidades - GRÁTIS: Jogo de Travas</v>
          </cell>
          <cell r="F2292">
            <v>217443</v>
          </cell>
          <cell r="G2292" t="str">
            <v>MVLPN06--3-</v>
          </cell>
          <cell r="H2292" t="str">
            <v>spaturbo.vteximg.com.br/arquivos/ids/217443/MVLPN06--3-.jpg</v>
          </cell>
        </row>
        <row r="2293">
          <cell r="B2293" t="str">
            <v xml:space="preserve">CMBMVLPN06JG </v>
          </cell>
          <cell r="C2293" t="str">
            <v>Pinos de pistão Super A para VW AP (63,45x20mm) - Jogo com 4 unidades - GRÁTIS: Jogo de Travas</v>
          </cell>
          <cell r="D2293">
            <v>1080</v>
          </cell>
          <cell r="E2293" t="str">
            <v>Pinos de pistão Super A para VW AP (63,45x20mm) - Jogo com 4 unidades - GRÁTIS: Jogo de Travas</v>
          </cell>
          <cell r="F2293">
            <v>217444</v>
          </cell>
          <cell r="G2293" t="str">
            <v>MVLPN06--4-</v>
          </cell>
          <cell r="H2293" t="str">
            <v>spaturbo.vteximg.com.br/arquivos/ids/217444/MVLPN06--4-.jpg</v>
          </cell>
        </row>
        <row r="2294">
          <cell r="B2294" t="str">
            <v xml:space="preserve">CMBMVLPN06JG </v>
          </cell>
          <cell r="C2294" t="str">
            <v>Pinos de pistão Super A para VW AP (63,45x20mm) - Jogo com 4 unidades - GRÁTIS: Jogo de Travas</v>
          </cell>
          <cell r="D2294">
            <v>1080</v>
          </cell>
          <cell r="E2294" t="str">
            <v>Pinos de pistão Super A para VW AP (63,45x20mm) - Jogo com 4 unidades - GRÁTIS: Jogo de Travas</v>
          </cell>
          <cell r="F2294">
            <v>217445</v>
          </cell>
          <cell r="G2294" t="str">
            <v>MVLPN06--1-</v>
          </cell>
          <cell r="H2294" t="str">
            <v>spaturbo.vteximg.com.br/arquivos/ids/217445/MVLPN06--1-.jpg</v>
          </cell>
        </row>
        <row r="2295">
          <cell r="B2295" t="str">
            <v xml:space="preserve">CMBMVLPN06JG </v>
          </cell>
          <cell r="C2295" t="str">
            <v>Pinos de pistão Super A para VW AP (63,45x20mm) - Jogo com 4 unidades - GRÁTIS: Jogo de Travas</v>
          </cell>
          <cell r="D2295">
            <v>1080</v>
          </cell>
          <cell r="E2295" t="str">
            <v>Pinos de pistão Super A para VW AP (63,45x20mm) - Jogo com 4 unidades - GRÁTIS: Jogo de Travas</v>
          </cell>
          <cell r="F2295">
            <v>217446</v>
          </cell>
          <cell r="G2295" t="str">
            <v>EXTRVP01</v>
          </cell>
          <cell r="H2295" t="str">
            <v>spaturbo.vteximg.com.br/arquivos/ids/217446/EXTRVP01.jpg</v>
          </cell>
        </row>
        <row r="2296">
          <cell r="B2296" t="str">
            <v>delete8as4s</v>
          </cell>
          <cell r="C2296" t="str">
            <v>Pistão forjado para VW AP 1.6 turbo IAPEL 81,0mm (1 unidade)</v>
          </cell>
          <cell r="D2296">
            <v>1081</v>
          </cell>
          <cell r="E2296" t="str">
            <v>Pistão forjado para VW AP 1.6 turbo IAPEL 81,0mm (1 unidade)</v>
          </cell>
          <cell r="F2296">
            <v>162545</v>
          </cell>
          <cell r="G2296" t="str">
            <v>imagemnaodisponivel</v>
          </cell>
          <cell r="H2296" t="str">
            <v>spaturbo.vteximg.com.br/arquivos/ids/162545/imagemnaodisponivel.jpg</v>
          </cell>
        </row>
        <row r="2297">
          <cell r="B2297" t="str">
            <v>MVLSVW01JG</v>
          </cell>
          <cell r="C2297" t="str">
            <v>Pistão forjado p/ VW AP 2.0 plano SPA linha Spyder 83mm c/ anéis - Jogo c/ 4 unidades</v>
          </cell>
          <cell r="D2297">
            <v>1082</v>
          </cell>
          <cell r="E2297" t="str">
            <v>Pistão forjado p/ VW AP 2.0 plano SPA linha Spyder 83mm c/ anéis - Jogo c/ 4 unidades</v>
          </cell>
          <cell r="F2297">
            <v>158066</v>
          </cell>
          <cell r="G2297" t="str">
            <v>MVLSVW01JG</v>
          </cell>
          <cell r="H2297" t="str">
            <v>spaturbo.vteximg.com.br/arquivos/ids/158066/MVLSVW01JG.jpg</v>
          </cell>
        </row>
        <row r="2298">
          <cell r="B2298" t="str">
            <v>MVLSVW01JG</v>
          </cell>
          <cell r="C2298" t="str">
            <v>Pistão forjado p/ VW AP 2.0 plano SPA linha Spyder 83mm c/ anéis - Jogo c/ 4 unidades</v>
          </cell>
          <cell r="D2298">
            <v>1082</v>
          </cell>
          <cell r="E2298" t="str">
            <v>Pistão forjado p/ VW AP 2.0 plano SPA linha Spyder 83mm c/ anéis - Jogo c/ 4 unidades</v>
          </cell>
          <cell r="F2298">
            <v>158067</v>
          </cell>
          <cell r="G2298" t="str">
            <v>MVLSVW01JG_2</v>
          </cell>
          <cell r="H2298" t="str">
            <v>spaturbo.vteximg.com.br/arquivos/ids/158067/MVLSVW01JG_2.jpg</v>
          </cell>
        </row>
        <row r="2299">
          <cell r="B2299" t="str">
            <v>MVLSVW01JG</v>
          </cell>
          <cell r="C2299" t="str">
            <v>Pistão forjado p/ VW AP 2.0 plano SPA linha Spyder 83mm c/ anéis - Jogo c/ 4 unidades</v>
          </cell>
          <cell r="D2299">
            <v>1082</v>
          </cell>
          <cell r="E2299" t="str">
            <v>Pistão forjado p/ VW AP 2.0 plano SPA linha Spyder 83mm c/ anéis - Jogo c/ 4 unidades</v>
          </cell>
          <cell r="F2299">
            <v>158068</v>
          </cell>
          <cell r="G2299" t="str">
            <v>MVLSVW01JG_3</v>
          </cell>
          <cell r="H2299" t="str">
            <v>spaturbo.vteximg.com.br/arquivos/ids/158068/MVLSVW01JG_3.jpg</v>
          </cell>
        </row>
        <row r="2300">
          <cell r="B2300" t="str">
            <v>MVLSVW01JG</v>
          </cell>
          <cell r="C2300" t="str">
            <v>Pistão forjado p/ VW AP 2.0 plano SPA linha Spyder 83mm c/ anéis - Jogo c/ 4 unidades</v>
          </cell>
          <cell r="D2300">
            <v>1082</v>
          </cell>
          <cell r="E2300" t="str">
            <v>Pistão forjado p/ VW AP 2.0 plano SPA linha Spyder 83mm c/ anéis - Jogo c/ 4 unidades</v>
          </cell>
          <cell r="F2300">
            <v>158069</v>
          </cell>
          <cell r="G2300" t="str">
            <v>MVLSVW01JG_4</v>
          </cell>
          <cell r="H2300" t="str">
            <v>spaturbo.vteximg.com.br/arquivos/ids/158069/MVLSVW01JG_4.jpg</v>
          </cell>
        </row>
        <row r="2301">
          <cell r="B2301" t="str">
            <v>MVLSVW01TR</v>
          </cell>
          <cell r="C2301" t="str">
            <v>Pistão forjado para VW AP 2.0 plano SPA linha Spyder 83mm com anéis (1 unidade)</v>
          </cell>
          <cell r="D2301">
            <v>1083</v>
          </cell>
          <cell r="E2301" t="str">
            <v>Pistão forjado para VW AP 2.0 plano SPA linha Spyder 83mm com anéis (1 unidade)</v>
          </cell>
          <cell r="F2301">
            <v>158070</v>
          </cell>
          <cell r="G2301" t="str">
            <v>MVLSVW01TR</v>
          </cell>
          <cell r="H2301" t="str">
            <v>spaturbo.vteximg.com.br/arquivos/ids/158070/MVLSVW01TR.jpg</v>
          </cell>
        </row>
        <row r="2302">
          <cell r="B2302" t="str">
            <v>MVLSVW01TR</v>
          </cell>
          <cell r="C2302" t="str">
            <v>Pistão forjado para VW AP 2.0 plano SPA linha Spyder 83mm com anéis (1 unidade)</v>
          </cell>
          <cell r="D2302">
            <v>1083</v>
          </cell>
          <cell r="E2302" t="str">
            <v>Pistão forjado para VW AP 2.0 plano SPA linha Spyder 83mm com anéis (1 unidade)</v>
          </cell>
          <cell r="F2302">
            <v>158071</v>
          </cell>
          <cell r="G2302" t="str">
            <v>MVLSVW01TR_-20-281-29</v>
          </cell>
          <cell r="H2302" t="str">
            <v>spaturbo.vteximg.com.br/arquivos/ids/158071/MVLSVW01TR_-20-281-29.jpg</v>
          </cell>
        </row>
        <row r="2303">
          <cell r="B2303" t="str">
            <v>MVLSVW01TR</v>
          </cell>
          <cell r="C2303" t="str">
            <v>Pistão forjado para VW AP 2.0 plano SPA linha Spyder 83mm com anéis (1 unidade)</v>
          </cell>
          <cell r="D2303">
            <v>1083</v>
          </cell>
          <cell r="E2303" t="str">
            <v>Pistão forjado para VW AP 2.0 plano SPA linha Spyder 83mm com anéis (1 unidade)</v>
          </cell>
          <cell r="F2303">
            <v>158072</v>
          </cell>
          <cell r="G2303" t="str">
            <v>MVLSVW01TR_-20-282-29</v>
          </cell>
          <cell r="H2303" t="str">
            <v>spaturbo.vteximg.com.br/arquivos/ids/158072/MVLSVW01TR_-20-282-29.jpg</v>
          </cell>
        </row>
        <row r="2304">
          <cell r="B2304" t="str">
            <v>MVLSVW03JG</v>
          </cell>
          <cell r="C2304" t="str">
            <v>Pistão forjado para VW AP 2.0 83,5mm côncavo SPA linha Spyder (jogo com 4 unidades)</v>
          </cell>
          <cell r="D2304">
            <v>1084</v>
          </cell>
          <cell r="E2304" t="str">
            <v>Pistão forjado para VW AP 2.0 83,5mm côncavo SPA linha Spyder (jogo com 4 unidades)</v>
          </cell>
          <cell r="F2304">
            <v>158073</v>
          </cell>
          <cell r="G2304" t="str">
            <v>MVLSVW03JG</v>
          </cell>
          <cell r="H2304" t="str">
            <v>spaturbo.vteximg.com.br/arquivos/ids/158073/MVLSVW03JG.jpg</v>
          </cell>
        </row>
        <row r="2305">
          <cell r="B2305" t="str">
            <v>MVLSVW03JG</v>
          </cell>
          <cell r="C2305" t="str">
            <v>Pistão forjado para VW AP 2.0 83,5mm côncavo SPA linha Spyder (jogo com 4 unidades)</v>
          </cell>
          <cell r="D2305">
            <v>1084</v>
          </cell>
          <cell r="E2305" t="str">
            <v>Pistão forjado para VW AP 2.0 83,5mm côncavo SPA linha Spyder (jogo com 4 unidades)</v>
          </cell>
          <cell r="F2305">
            <v>158074</v>
          </cell>
          <cell r="G2305" t="str">
            <v>MVLSVW03JG_2</v>
          </cell>
          <cell r="H2305" t="str">
            <v>spaturbo.vteximg.com.br/arquivos/ids/158074/MVLSVW03JG_2.jpg</v>
          </cell>
        </row>
        <row r="2306">
          <cell r="B2306" t="str">
            <v>MVLSVW03JG</v>
          </cell>
          <cell r="C2306" t="str">
            <v>Pistão forjado para VW AP 2.0 83,5mm côncavo SPA linha Spyder (jogo com 4 unidades)</v>
          </cell>
          <cell r="D2306">
            <v>1084</v>
          </cell>
          <cell r="E2306" t="str">
            <v>Pistão forjado para VW AP 2.0 83,5mm côncavo SPA linha Spyder (jogo com 4 unidades)</v>
          </cell>
          <cell r="F2306">
            <v>158075</v>
          </cell>
          <cell r="G2306" t="str">
            <v>MVLSVW03JG_3</v>
          </cell>
          <cell r="H2306" t="str">
            <v>spaturbo.vteximg.com.br/arquivos/ids/158075/MVLSVW03JG_3.jpg</v>
          </cell>
        </row>
        <row r="2307">
          <cell r="B2307" t="str">
            <v>MVLSVW03TR</v>
          </cell>
          <cell r="C2307" t="str">
            <v>Pistão forjado para VW AP / SPA linha Spyder / 2.0 Côncavo / 83,50mm</v>
          </cell>
          <cell r="D2307">
            <v>1085</v>
          </cell>
          <cell r="E2307" t="str">
            <v>Pistão forjado para VW AP / SPA linha Spyder / 2.0 Côncavo / 83,50mm</v>
          </cell>
          <cell r="F2307">
            <v>158076</v>
          </cell>
          <cell r="G2307" t="str">
            <v>MVLSVW03TR-20-281-29</v>
          </cell>
          <cell r="H2307" t="str">
            <v>spaturbo.vteximg.com.br/arquivos/ids/158076/MVLSVW03TR-20-281-29.jpg</v>
          </cell>
        </row>
        <row r="2308">
          <cell r="B2308" t="str">
            <v>MVLSVW03TR</v>
          </cell>
          <cell r="C2308" t="str">
            <v>Pistão forjado para VW AP / SPA linha Spyder / 2.0 Côncavo / 83,50mm</v>
          </cell>
          <cell r="D2308">
            <v>1085</v>
          </cell>
          <cell r="E2308" t="str">
            <v>Pistão forjado para VW AP / SPA linha Spyder / 2.0 Côncavo / 83,50mm</v>
          </cell>
          <cell r="F2308">
            <v>158077</v>
          </cell>
          <cell r="G2308" t="str">
            <v>MVLSVW03TR-20-282-29</v>
          </cell>
          <cell r="H2308" t="str">
            <v>spaturbo.vteximg.com.br/arquivos/ids/158077/MVLSVW03TR-20-282-29.jpg</v>
          </cell>
        </row>
        <row r="2309">
          <cell r="B2309" t="str">
            <v>MVSSSU40V202.</v>
          </cell>
          <cell r="C2309" t="str">
            <v>PRÉ VENDA - Pistão forjado para VW AP 2.0 turbo - SPA linha Super A com pinos 63,45x20mm e travas (jogo com 4 unidades)</v>
          </cell>
          <cell r="D2309">
            <v>1086</v>
          </cell>
          <cell r="E2309" t="str">
            <v>83mm (MVSSSU40V202)</v>
          </cell>
          <cell r="F2309">
            <v>189309</v>
          </cell>
          <cell r="G2309" t="str">
            <v>MVSSSU40V18-MVSSSU40V20</v>
          </cell>
          <cell r="H2309" t="str">
            <v>spaturbo.vteximg.com.br/arquivos/ids/189309/MVSSSU40V18-MVSSSU40V20.jpg</v>
          </cell>
        </row>
        <row r="2310">
          <cell r="B2310" t="str">
            <v>MVSSSU40V202.</v>
          </cell>
          <cell r="C2310" t="str">
            <v>PRÉ VENDA - Pistão forjado para VW AP 2.0 turbo - SPA linha Super A com pinos 63,45x20mm e travas (jogo com 4 unidades)</v>
          </cell>
          <cell r="D2310">
            <v>1086</v>
          </cell>
          <cell r="E2310" t="str">
            <v>83mm (MVSSSU40V202)</v>
          </cell>
          <cell r="F2310">
            <v>189365</v>
          </cell>
          <cell r="G2310" t="str">
            <v>MVSSSU40V181-MVSSSU40V182-MVSSSU40V183-MVSSSU40V184-MVSSSU40V185--1-</v>
          </cell>
          <cell r="H2310" t="str">
            <v>spaturbo.vteximg.com.br/arquivos/ids/189365/MVSSSU40V181-MVSSSU40V182-MVSSSU40V183-MVSSSU40V184-MVSSSU40V185--1-.jpg</v>
          </cell>
        </row>
        <row r="2311">
          <cell r="B2311" t="str">
            <v>MVSSSU40V202.</v>
          </cell>
          <cell r="C2311" t="str">
            <v>PRÉ VENDA - Pistão forjado para VW AP 2.0 turbo - SPA linha Super A com pinos 63,45x20mm e travas (jogo com 4 unidades)</v>
          </cell>
          <cell r="D2311">
            <v>1086</v>
          </cell>
          <cell r="E2311" t="str">
            <v>83mm (MVSSSU40V202)</v>
          </cell>
          <cell r="F2311">
            <v>189366</v>
          </cell>
          <cell r="G2311" t="str">
            <v>MVSSSU40V181-MVSSSU40V182-MVSSSU40V183-MVSSSU40V184-MVSSSU40V185--2-</v>
          </cell>
          <cell r="H2311" t="str">
            <v>spaturbo.vteximg.com.br/arquivos/ids/189366/MVSSSU40V181-MVSSSU40V182-MVSSSU40V183-MVSSSU40V184-MVSSSU40V185--2-.jpg</v>
          </cell>
        </row>
        <row r="2312">
          <cell r="B2312" t="str">
            <v>MVSSSU40V202.</v>
          </cell>
          <cell r="C2312" t="str">
            <v>PRÉ VENDA - Pistão forjado para VW AP 2.0 turbo - SPA linha Super A com pinos 63,45x20mm e travas (jogo com 4 unidades)</v>
          </cell>
          <cell r="D2312">
            <v>1086</v>
          </cell>
          <cell r="E2312" t="str">
            <v>83mm (MVSSSU40V202)</v>
          </cell>
          <cell r="F2312">
            <v>189367</v>
          </cell>
          <cell r="G2312" t="str">
            <v>MVSSSU40V181-MVSSSU40V182-MVSSSU40V183-MVSSSU40V184-MVSSSU40V185--4-</v>
          </cell>
          <cell r="H2312" t="str">
            <v>spaturbo.vteximg.com.br/arquivos/ids/189367/MVSSSU40V181-MVSSSU40V182-MVSSSU40V183-MVSSSU40V184-MVSSSU40V185--4-.jpg</v>
          </cell>
        </row>
        <row r="2313">
          <cell r="B2313" t="str">
            <v>MVSSSU40V202.</v>
          </cell>
          <cell r="C2313" t="str">
            <v>PRÉ VENDA - Pistão forjado para VW AP 2.0 turbo - SPA linha Super A com pinos 63,45x20mm e travas (jogo com 4 unidades)</v>
          </cell>
          <cell r="D2313">
            <v>1086</v>
          </cell>
          <cell r="E2313" t="str">
            <v>83mm (MVSSSU40V202)</v>
          </cell>
          <cell r="F2313">
            <v>193291</v>
          </cell>
          <cell r="G2313" t="str">
            <v>pino</v>
          </cell>
          <cell r="H2313" t="str">
            <v>spaturbo.vteximg.com.br/arquivos/ids/193291/pino.jpg</v>
          </cell>
        </row>
        <row r="2314">
          <cell r="B2314" t="str">
            <v>MVSSSU40V202+MVLANLP04JG+MVLPN06</v>
          </cell>
          <cell r="C2314" t="str">
            <v>Pistão forjado para VW AP 2.0 côncavo - SPA linha Super A com anéis (jogo com 4 unidades)</v>
          </cell>
          <cell r="D2314">
            <v>1087</v>
          </cell>
          <cell r="E2314" t="str">
            <v>83mm</v>
          </cell>
          <cell r="F2314">
            <v>162546</v>
          </cell>
          <cell r="G2314" t="str">
            <v>imagemnaodisponivel</v>
          </cell>
          <cell r="H2314" t="str">
            <v>spaturbo.vteximg.com.br/arquivos/ids/162546/imagemnaodisponivel.jpg</v>
          </cell>
        </row>
        <row r="2315">
          <cell r="B2315" t="str">
            <v>MVSSSU40V203..</v>
          </cell>
          <cell r="C2315" t="str">
            <v>PRÉ VENDA - Pistão forjado para VW AP 2.0 turbo - SPA linha Super A com pinos 63,45x20mm e travas (jogo com 4 unidades)</v>
          </cell>
          <cell r="D2315">
            <v>1088</v>
          </cell>
          <cell r="E2315" t="str">
            <v>83,5mm (MVSSSU40V203)</v>
          </cell>
          <cell r="F2315">
            <v>189311</v>
          </cell>
          <cell r="G2315" t="str">
            <v>MVSSSU40V18-MVSSSU40V20</v>
          </cell>
          <cell r="H2315" t="str">
            <v>spaturbo.vteximg.com.br/arquivos/ids/189311/MVSSSU40V18-MVSSSU40V20.jpg</v>
          </cell>
        </row>
        <row r="2316">
          <cell r="B2316" t="str">
            <v>MVSSSU40V203..</v>
          </cell>
          <cell r="C2316" t="str">
            <v>PRÉ VENDA - Pistão forjado para VW AP 2.0 turbo - SPA linha Super A com pinos 63,45x20mm e travas (jogo com 4 unidades)</v>
          </cell>
          <cell r="D2316">
            <v>1088</v>
          </cell>
          <cell r="E2316" t="str">
            <v>83,5mm (MVSSSU40V203)</v>
          </cell>
          <cell r="F2316">
            <v>189368</v>
          </cell>
          <cell r="G2316" t="str">
            <v>MVSSSU40V181-MVSSSU40V182-MVSSSU40V183-MVSSSU40V184-MVSSSU40V185--1-</v>
          </cell>
          <cell r="H2316" t="str">
            <v>spaturbo.vteximg.com.br/arquivos/ids/189368/MVSSSU40V181-MVSSSU40V182-MVSSSU40V183-MVSSSU40V184-MVSSSU40V185--1-.jpg</v>
          </cell>
        </row>
        <row r="2317">
          <cell r="B2317" t="str">
            <v>MVSSSU40V203..</v>
          </cell>
          <cell r="C2317" t="str">
            <v>PRÉ VENDA - Pistão forjado para VW AP 2.0 turbo - SPA linha Super A com pinos 63,45x20mm e travas (jogo com 4 unidades)</v>
          </cell>
          <cell r="D2317">
            <v>1088</v>
          </cell>
          <cell r="E2317" t="str">
            <v>83,5mm (MVSSSU40V203)</v>
          </cell>
          <cell r="F2317">
            <v>189369</v>
          </cell>
          <cell r="G2317" t="str">
            <v>MVSSSU40V181-MVSSSU40V182-MVSSSU40V183-MVSSSU40V184-MVSSSU40V185--2-</v>
          </cell>
          <cell r="H2317" t="str">
            <v>spaturbo.vteximg.com.br/arquivos/ids/189369/MVSSSU40V181-MVSSSU40V182-MVSSSU40V183-MVSSSU40V184-MVSSSU40V185--2-.jpg</v>
          </cell>
        </row>
        <row r="2318">
          <cell r="B2318" t="str">
            <v>MVSSSU40V203..</v>
          </cell>
          <cell r="C2318" t="str">
            <v>PRÉ VENDA - Pistão forjado para VW AP 2.0 turbo - SPA linha Super A com pinos 63,45x20mm e travas (jogo com 4 unidades)</v>
          </cell>
          <cell r="D2318">
            <v>1088</v>
          </cell>
          <cell r="E2318" t="str">
            <v>83,5mm (MVSSSU40V203)</v>
          </cell>
          <cell r="F2318">
            <v>189370</v>
          </cell>
          <cell r="G2318" t="str">
            <v>MVSSSU40V181-MVSSSU40V182-MVSSSU40V183-MVSSSU40V184-MVSSSU40V185--4-</v>
          </cell>
          <cell r="H2318" t="str">
            <v>spaturbo.vteximg.com.br/arquivos/ids/189370/MVSSSU40V181-MVSSSU40V182-MVSSSU40V183-MVSSSU40V184-MVSSSU40V185--4-.jpg</v>
          </cell>
        </row>
        <row r="2319">
          <cell r="B2319" t="str">
            <v>MVSSSU40V203..</v>
          </cell>
          <cell r="C2319" t="str">
            <v>PRÉ VENDA - Pistão forjado para VW AP 2.0 turbo - SPA linha Super A com pinos 63,45x20mm e travas (jogo com 4 unidades)</v>
          </cell>
          <cell r="D2319">
            <v>1088</v>
          </cell>
          <cell r="E2319" t="str">
            <v>83,5mm (MVSSSU40V203)</v>
          </cell>
          <cell r="F2319">
            <v>193292</v>
          </cell>
          <cell r="G2319" t="str">
            <v>pino</v>
          </cell>
          <cell r="H2319" t="str">
            <v>spaturbo.vteximg.com.br/arquivos/ids/193292/pino.jpg</v>
          </cell>
        </row>
        <row r="2320">
          <cell r="B2320" t="str">
            <v>MVSSSU40V206a</v>
          </cell>
          <cell r="C2320" t="str">
            <v>PRÉ VENDA - Pistão forjado para VW AP 2.0 turbo - SPA linha Super A com pinos 63,45x20mm e travas (jogo com 4 unidades)</v>
          </cell>
          <cell r="D2320">
            <v>1089</v>
          </cell>
          <cell r="E2320" t="str">
            <v>82mm* Para uso com virabrequim 1.8 e bielas SPA 147mm (MVSSSU40V206)</v>
          </cell>
          <cell r="F2320">
            <v>189307</v>
          </cell>
          <cell r="G2320" t="str">
            <v>MVSSSU40V18-MVSSSU40V20</v>
          </cell>
          <cell r="H2320" t="str">
            <v>spaturbo.vteximg.com.br/arquivos/ids/189307/MVSSSU40V18-MVSSSU40V20.jpg</v>
          </cell>
        </row>
        <row r="2321">
          <cell r="B2321" t="str">
            <v>MVSSSU40V206a</v>
          </cell>
          <cell r="C2321" t="str">
            <v>PRÉ VENDA - Pistão forjado para VW AP 2.0 turbo - SPA linha Super A com pinos 63,45x20mm e travas (jogo com 4 unidades)</v>
          </cell>
          <cell r="D2321">
            <v>1089</v>
          </cell>
          <cell r="E2321" t="str">
            <v>82mm* Para uso com virabrequim 1.8 e bielas SPA 147mm (MVSSSU40V206)</v>
          </cell>
          <cell r="F2321">
            <v>189359</v>
          </cell>
          <cell r="G2321" t="str">
            <v>MVSSSU40V181-MVSSSU40V182-MVSSSU40V183-MVSSSU40V184-MVSSSU40V185--1-</v>
          </cell>
          <cell r="H2321" t="str">
            <v>spaturbo.vteximg.com.br/arquivos/ids/189359/MVSSSU40V181-MVSSSU40V182-MVSSSU40V183-MVSSSU40V184-MVSSSU40V185--1-.jpg</v>
          </cell>
        </row>
        <row r="2322">
          <cell r="B2322" t="str">
            <v>MVSSSU40V206a</v>
          </cell>
          <cell r="C2322" t="str">
            <v>PRÉ VENDA - Pistão forjado para VW AP 2.0 turbo - SPA linha Super A com pinos 63,45x20mm e travas (jogo com 4 unidades)</v>
          </cell>
          <cell r="D2322">
            <v>1089</v>
          </cell>
          <cell r="E2322" t="str">
            <v>82mm* Para uso com virabrequim 1.8 e bielas SPA 147mm (MVSSSU40V206)</v>
          </cell>
          <cell r="F2322">
            <v>189360</v>
          </cell>
          <cell r="G2322" t="str">
            <v>MVSSSU40V181-MVSSSU40V182-MVSSSU40V183-MVSSSU40V184-MVSSSU40V185--2-</v>
          </cell>
          <cell r="H2322" t="str">
            <v>spaturbo.vteximg.com.br/arquivos/ids/189360/MVSSSU40V181-MVSSSU40V182-MVSSSU40V183-MVSSSU40V184-MVSSSU40V185--2-.jpg</v>
          </cell>
        </row>
        <row r="2323">
          <cell r="B2323" t="str">
            <v>MVSSSU40V206a</v>
          </cell>
          <cell r="C2323" t="str">
            <v>PRÉ VENDA - Pistão forjado para VW AP 2.0 turbo - SPA linha Super A com pinos 63,45x20mm e travas (jogo com 4 unidades)</v>
          </cell>
          <cell r="D2323">
            <v>1089</v>
          </cell>
          <cell r="E2323" t="str">
            <v>82mm* Para uso com virabrequim 1.8 e bielas SPA 147mm (MVSSSU40V206)</v>
          </cell>
          <cell r="F2323">
            <v>189361</v>
          </cell>
          <cell r="G2323" t="str">
            <v>MVSSSU40V181-MVSSSU40V182-MVSSSU40V183-MVSSSU40V184-MVSSSU40V185--4-</v>
          </cell>
          <cell r="H2323" t="str">
            <v>spaturbo.vteximg.com.br/arquivos/ids/189361/MVSSSU40V181-MVSSSU40V182-MVSSSU40V183-MVSSSU40V184-MVSSSU40V185--4-.jpg</v>
          </cell>
        </row>
        <row r="2324">
          <cell r="B2324" t="str">
            <v>MVSSSU40V206a</v>
          </cell>
          <cell r="C2324" t="str">
            <v>PRÉ VENDA - Pistão forjado para VW AP 2.0 turbo - SPA linha Super A com pinos 63,45x20mm e travas (jogo com 4 unidades)</v>
          </cell>
          <cell r="D2324">
            <v>1089</v>
          </cell>
          <cell r="E2324" t="str">
            <v>82mm* Para uso com virabrequim 1.8 e bielas SPA 147mm (MVSSSU40V206)</v>
          </cell>
          <cell r="F2324">
            <v>193294</v>
          </cell>
          <cell r="G2324" t="str">
            <v>pino</v>
          </cell>
          <cell r="H2324" t="str">
            <v>spaturbo.vteximg.com.br/arquivos/ids/193294/pino.jpg</v>
          </cell>
        </row>
        <row r="2325">
          <cell r="B2325" t="str">
            <v>MVSSSU40V204+MVLANLDLC04JG+MVLPN06</v>
          </cell>
          <cell r="C2325" t="str">
            <v>Pistão forjado para VW AP 2.0 côncavo - SPA linha Super A com anéis (jogo com 4 unidades)</v>
          </cell>
          <cell r="D2325">
            <v>1090</v>
          </cell>
          <cell r="E2325" t="str">
            <v>83,75mm</v>
          </cell>
          <cell r="F2325">
            <v>162547</v>
          </cell>
          <cell r="G2325" t="str">
            <v>imagemnaodisponivel</v>
          </cell>
          <cell r="H2325" t="str">
            <v>spaturbo.vteximg.com.br/arquivos/ids/162547/imagemnaodisponivel.jpg</v>
          </cell>
        </row>
        <row r="2326">
          <cell r="B2326" t="str">
            <v>MVSSSUV202</v>
          </cell>
          <cell r="C2326" t="str">
            <v>Pistão forjado para VW AP 2.0 côncavo - SPA linha Super A (1 unidade)</v>
          </cell>
          <cell r="D2326">
            <v>1091</v>
          </cell>
          <cell r="E2326" t="str">
            <v>83mm (MVSSSUV202)</v>
          </cell>
          <cell r="F2326">
            <v>158103</v>
          </cell>
          <cell r="G2326" t="str">
            <v>MVSSSUV202-20-281-29</v>
          </cell>
          <cell r="H2326" t="str">
            <v>spaturbo.vteximg.com.br/arquivos/ids/158103/MVSSSUV202-20-281-29.jpg</v>
          </cell>
        </row>
        <row r="2327">
          <cell r="B2327" t="str">
            <v>MVSSSUV202</v>
          </cell>
          <cell r="C2327" t="str">
            <v>Pistão forjado para VW AP 2.0 côncavo - SPA linha Super A (1 unidade)</v>
          </cell>
          <cell r="D2327">
            <v>1091</v>
          </cell>
          <cell r="E2327" t="str">
            <v>83mm (MVSSSUV202)</v>
          </cell>
          <cell r="F2327">
            <v>158104</v>
          </cell>
          <cell r="G2327" t="str">
            <v>MVSSSUV202-20-282-29</v>
          </cell>
          <cell r="H2327" t="str">
            <v>spaturbo.vteximg.com.br/arquivos/ids/158104/MVSSSUV202-20-282-29.jpg</v>
          </cell>
        </row>
        <row r="2328">
          <cell r="B2328" t="str">
            <v>MVSSSUV203</v>
          </cell>
          <cell r="C2328" t="str">
            <v>Pistão forjado para VW AP 2.0 côncavo - SPA linha Super A (1 unidade)</v>
          </cell>
          <cell r="D2328">
            <v>1092</v>
          </cell>
          <cell r="E2328" t="str">
            <v>83,5mm (MVSSSUV203)</v>
          </cell>
          <cell r="F2328">
            <v>158105</v>
          </cell>
          <cell r="G2328" t="str">
            <v>MVSSSUV203-20-281-29</v>
          </cell>
          <cell r="H2328" t="str">
            <v>spaturbo.vteximg.com.br/arquivos/ids/158105/MVSSSUV203-20-281-29.jpg</v>
          </cell>
        </row>
        <row r="2329">
          <cell r="B2329" t="str">
            <v>MVSSSUV203</v>
          </cell>
          <cell r="C2329" t="str">
            <v>Pistão forjado para VW AP 2.0 côncavo - SPA linha Super A (1 unidade)</v>
          </cell>
          <cell r="D2329">
            <v>1092</v>
          </cell>
          <cell r="E2329" t="str">
            <v>83,5mm (MVSSSUV203)</v>
          </cell>
          <cell r="F2329">
            <v>158106</v>
          </cell>
          <cell r="G2329" t="str">
            <v>MVSSSUV203-20-282-29</v>
          </cell>
          <cell r="H2329" t="str">
            <v>spaturbo.vteximg.com.br/arquivos/ids/158106/MVSSSUV203-20-282-29.jpg</v>
          </cell>
        </row>
        <row r="2330">
          <cell r="B2330" t="str">
            <v>MVSSSUV204</v>
          </cell>
          <cell r="C2330" t="str">
            <v>Pistão forjado para VW AP 2.0 côncavo - SPA linha Super A (1 unidade)</v>
          </cell>
          <cell r="D2330">
            <v>1093</v>
          </cell>
          <cell r="E2330" t="str">
            <v>83,75mm (MVSSSUV204)</v>
          </cell>
          <cell r="F2330">
            <v>158107</v>
          </cell>
          <cell r="G2330" t="str">
            <v>MVSSSUV204-20-281-29</v>
          </cell>
          <cell r="H2330" t="str">
            <v>spaturbo.vteximg.com.br/arquivos/ids/158107/MVSSSUV204-20-281-29.jpg</v>
          </cell>
        </row>
        <row r="2331">
          <cell r="B2331" t="str">
            <v>MVSSSUV204</v>
          </cell>
          <cell r="C2331" t="str">
            <v>Pistão forjado para VW AP 2.0 côncavo - SPA linha Super A (1 unidade)</v>
          </cell>
          <cell r="D2331">
            <v>1093</v>
          </cell>
          <cell r="E2331" t="str">
            <v>83,75mm (MVSSSUV204)</v>
          </cell>
          <cell r="F2331">
            <v>158108</v>
          </cell>
          <cell r="G2331" t="str">
            <v>MVSSSUV204-20-282-29</v>
          </cell>
          <cell r="H2331" t="str">
            <v>spaturbo.vteximg.com.br/arquivos/ids/158108/MVSSSUV204-20-282-29.jpg</v>
          </cell>
        </row>
        <row r="2332">
          <cell r="B2332" t="str">
            <v>NTSI06</v>
          </cell>
          <cell r="C2332" t="str">
            <v>Intercooler "BOMBADO" Audi Golf 1.8 20v (NTSI06)</v>
          </cell>
          <cell r="D2332">
            <v>1094</v>
          </cell>
          <cell r="E2332" t="str">
            <v>Intercooler "BOMBADO" Audi Golf 1.8 20v (NTSI06)</v>
          </cell>
          <cell r="F2332">
            <v>209276</v>
          </cell>
          <cell r="G2332" t="str">
            <v>NTSI06--4-</v>
          </cell>
          <cell r="H2332" t="str">
            <v>spaturbo.vteximg.com.br/arquivos/ids/209276/NTSI06--4-.jpg</v>
          </cell>
        </row>
        <row r="2333">
          <cell r="B2333" t="str">
            <v>NTSI06</v>
          </cell>
          <cell r="C2333" t="str">
            <v>Intercooler "BOMBADO" Audi Golf 1.8 20v (NTSI06)</v>
          </cell>
          <cell r="D2333">
            <v>1094</v>
          </cell>
          <cell r="E2333" t="str">
            <v>Intercooler "BOMBADO" Audi Golf 1.8 20v (NTSI06)</v>
          </cell>
          <cell r="F2333">
            <v>209277</v>
          </cell>
          <cell r="G2333" t="str">
            <v>NTSI06--7-</v>
          </cell>
          <cell r="H2333" t="str">
            <v>spaturbo.vteximg.com.br/arquivos/ids/209277/NTSI06--7-.jpg</v>
          </cell>
        </row>
        <row r="2334">
          <cell r="B2334" t="str">
            <v>NTSI06</v>
          </cell>
          <cell r="C2334" t="str">
            <v>Intercooler "BOMBADO" Audi Golf 1.8 20v (NTSI06)</v>
          </cell>
          <cell r="D2334">
            <v>1094</v>
          </cell>
          <cell r="E2334" t="str">
            <v>Intercooler "BOMBADO" Audi Golf 1.8 20v (NTSI06)</v>
          </cell>
          <cell r="F2334">
            <v>209278</v>
          </cell>
          <cell r="G2334" t="str">
            <v>NTSI06--3-</v>
          </cell>
          <cell r="H2334" t="str">
            <v>spaturbo.vteximg.com.br/arquivos/ids/209278/NTSI06--3-.jpg</v>
          </cell>
        </row>
        <row r="2335">
          <cell r="B2335" t="str">
            <v>NTSI06</v>
          </cell>
          <cell r="C2335" t="str">
            <v>Intercooler "BOMBADO" Audi Golf 1.8 20v (NTSI06)</v>
          </cell>
          <cell r="D2335">
            <v>1094</v>
          </cell>
          <cell r="E2335" t="str">
            <v>Intercooler "BOMBADO" Audi Golf 1.8 20v (NTSI06)</v>
          </cell>
          <cell r="F2335">
            <v>209279</v>
          </cell>
          <cell r="G2335" t="str">
            <v>NTSI06--2-</v>
          </cell>
          <cell r="H2335" t="str">
            <v>spaturbo.vteximg.com.br/arquivos/ids/209279/NTSI06--2-.jpg</v>
          </cell>
        </row>
        <row r="2336">
          <cell r="B2336" t="str">
            <v>NTSI06</v>
          </cell>
          <cell r="C2336" t="str">
            <v>Intercooler "BOMBADO" Audi Golf 1.8 20v (NTSI06)</v>
          </cell>
          <cell r="D2336">
            <v>1094</v>
          </cell>
          <cell r="E2336" t="str">
            <v>Intercooler "BOMBADO" Audi Golf 1.8 20v (NTSI06)</v>
          </cell>
          <cell r="F2336">
            <v>209280</v>
          </cell>
          <cell r="G2336" t="str">
            <v>NTSI06--6-</v>
          </cell>
          <cell r="H2336" t="str">
            <v>spaturbo.vteximg.com.br/arquivos/ids/209280/NTSI06--6-.jpg</v>
          </cell>
        </row>
        <row r="2337">
          <cell r="B2337" t="str">
            <v>NTSI06</v>
          </cell>
          <cell r="C2337" t="str">
            <v>Intercooler "BOMBADO" Audi Golf 1.8 20v (NTSI06)</v>
          </cell>
          <cell r="D2337">
            <v>1094</v>
          </cell>
          <cell r="E2337" t="str">
            <v>Intercooler "BOMBADO" Audi Golf 1.8 20v (NTSI06)</v>
          </cell>
          <cell r="F2337">
            <v>209281</v>
          </cell>
          <cell r="G2337" t="str">
            <v>NTSI06--1-</v>
          </cell>
          <cell r="H2337" t="str">
            <v>spaturbo.vteximg.com.br/arquivos/ids/209281/NTSI06--1-.jpg</v>
          </cell>
        </row>
        <row r="2338">
          <cell r="B2338" t="str">
            <v>NTSI06</v>
          </cell>
          <cell r="C2338" t="str">
            <v>Intercooler "BOMBADO" Audi Golf 1.8 20v (NTSI06)</v>
          </cell>
          <cell r="D2338">
            <v>1094</v>
          </cell>
          <cell r="E2338" t="str">
            <v>Intercooler "BOMBADO" Audi Golf 1.8 20v (NTSI06)</v>
          </cell>
          <cell r="F2338">
            <v>209282</v>
          </cell>
          <cell r="G2338" t="str">
            <v>NTSI06--5-</v>
          </cell>
          <cell r="H2338" t="str">
            <v>spaturbo.vteximg.com.br/arquivos/ids/209282/NTSI06--5-.jpg</v>
          </cell>
        </row>
        <row r="2339">
          <cell r="B2339" t="str">
            <v>NTSI06</v>
          </cell>
          <cell r="C2339" t="str">
            <v>Intercooler "BOMBADO" Audi Golf 1.8 20v (NTSI06)</v>
          </cell>
          <cell r="D2339">
            <v>1094</v>
          </cell>
          <cell r="E2339" t="str">
            <v>Intercooler "BOMBADO" Audi Golf 1.8 20v (NTSI06)</v>
          </cell>
          <cell r="F2339">
            <v>209283</v>
          </cell>
          <cell r="G2339" t="str">
            <v>NTSI06--8-</v>
          </cell>
          <cell r="H2339" t="str">
            <v>spaturbo.vteximg.com.br/arquivos/ids/209283/NTSI06--8-.jpg</v>
          </cell>
        </row>
        <row r="2340">
          <cell r="B2340" t="str">
            <v>NTSI08</v>
          </cell>
          <cell r="C2340" t="str">
            <v>Intercooler ar/ar para VW Gol / Parati 1.0 16V Turbo (100% alumínio)</v>
          </cell>
          <cell r="D2340">
            <v>1095</v>
          </cell>
          <cell r="E2340" t="str">
            <v>Intercooler ar/ar para VW Gol / Parati 1.0 16V Turbo (100% alumínio)</v>
          </cell>
          <cell r="F2340">
            <v>205982</v>
          </cell>
          <cell r="G2340" t="str">
            <v>NTSI08-Intercooler-ar-ar-para-Gol-Parati-1000-16V-100--Aluminio-SPA-1</v>
          </cell>
          <cell r="H2340" t="str">
            <v>spaturbo.vteximg.com.br/arquivos/ids/205982/NTSI08-Intercooler-ar-ar-para-Gol-Parati-1000-16V-100--Aluminio-SPA-1.jpg</v>
          </cell>
        </row>
        <row r="2341">
          <cell r="B2341" t="str">
            <v>NTSI08</v>
          </cell>
          <cell r="C2341" t="str">
            <v>Intercooler ar/ar para VW Gol / Parati 1.0 16V Turbo (100% alumínio)</v>
          </cell>
          <cell r="D2341">
            <v>1095</v>
          </cell>
          <cell r="E2341" t="str">
            <v>Intercooler ar/ar para VW Gol / Parati 1.0 16V Turbo (100% alumínio)</v>
          </cell>
          <cell r="F2341">
            <v>205983</v>
          </cell>
          <cell r="G2341" t="str">
            <v>NTSI08-Intercooler-ar-ar-para-Gol-Parati-1000-16V-100--Aluminio-SPA-2</v>
          </cell>
          <cell r="H2341" t="str">
            <v>spaturbo.vteximg.com.br/arquivos/ids/205983/NTSI08-Intercooler-ar-ar-para-Gol-Parati-1000-16V-100--Aluminio-SPA-2.jpg</v>
          </cell>
        </row>
        <row r="2342">
          <cell r="B2342" t="str">
            <v>NTSI10</v>
          </cell>
          <cell r="C2342" t="str">
            <v>Intercooler ar/ar 550x140x68,5mm c/ colmeia tipo Delta &amp; fin (Ideal p/ grade de Gol "Quadrado")</v>
          </cell>
          <cell r="D2342">
            <v>1096</v>
          </cell>
          <cell r="E2342" t="str">
            <v>Intercooler ar/ar 550x140x68,5mm c/ colmeia tipo Delta &amp; fin (Ideal p/ grade de Gol "Quadrado")</v>
          </cell>
          <cell r="F2342">
            <v>176270</v>
          </cell>
          <cell r="G2342" t="str">
            <v>NTSI10-Intercooler-ar-ar-550x140x685mm-com-colmeia-tipo-Delta---fin-SPA-2</v>
          </cell>
          <cell r="H2342" t="str">
            <v>spaturbo.vteximg.com.br/arquivos/ids/176270/NTSI10-Intercooler-ar-ar-550x140x685mm-com-colmeia-tipo-Delta---fin-SPA-2.jpg</v>
          </cell>
        </row>
        <row r="2343">
          <cell r="B2343" t="str">
            <v>NTSI10</v>
          </cell>
          <cell r="C2343" t="str">
            <v>Intercooler ar/ar 550x140x68,5mm c/ colmeia tipo Delta &amp; fin (Ideal p/ grade de Gol "Quadrado")</v>
          </cell>
          <cell r="D2343">
            <v>1096</v>
          </cell>
          <cell r="E2343" t="str">
            <v>Intercooler ar/ar 550x140x68,5mm c/ colmeia tipo Delta &amp; fin (Ideal p/ grade de Gol "Quadrado")</v>
          </cell>
          <cell r="F2343">
            <v>176271</v>
          </cell>
          <cell r="G2343" t="str">
            <v>NTSI10-Intercooler-ar-ar-550x140x685mm-com-colmeia-tipo-Delta---fin-SPA-1</v>
          </cell>
          <cell r="H2343" t="str">
            <v>spaturbo.vteximg.com.br/arquivos/ids/176271/NTSI10-Intercooler-ar-ar-550x140x685mm-com-colmeia-tipo-Delta---fin-SPA-1.jpg</v>
          </cell>
        </row>
        <row r="2344">
          <cell r="B2344" t="str">
            <v>NTSI11</v>
          </cell>
          <cell r="C2344" t="str">
            <v>Intercooler Ar / 543x240x44mm / Colméia Tube &amp; Fin/ Alumínio/ 2" / Universal / Veículos Leves e Pesados</v>
          </cell>
          <cell r="D2344">
            <v>1097</v>
          </cell>
          <cell r="E2344" t="str">
            <v>Intercooler Ar / 543x240x44mm / Colméia Tube &amp; Fin/ Alumínio/ 2" / Universal / Veículos Leves e Pesados</v>
          </cell>
          <cell r="F2344">
            <v>205991</v>
          </cell>
          <cell r="G2344" t="str">
            <v>NTSI11-2-700x700</v>
          </cell>
          <cell r="H2344" t="str">
            <v>spaturbo.vteximg.com.br/arquivos/ids/205991/NTSI11-2-700x700.jpg</v>
          </cell>
        </row>
        <row r="2345">
          <cell r="B2345" t="str">
            <v>NTSIAC08</v>
          </cell>
          <cell r="C2345" t="str">
            <v>Arraiá Turbinado!   Radiador de água Chevette e Opala 4 Cilindros Alumínio</v>
          </cell>
          <cell r="D2345">
            <v>1098</v>
          </cell>
          <cell r="E2345" t="str">
            <v>Radiador de água Chevette e Opala 4 Cilindros Alumínio</v>
          </cell>
          <cell r="F2345">
            <v>195435</v>
          </cell>
          <cell r="G2345" t="str">
            <v>NTSIAC08--1-</v>
          </cell>
          <cell r="H2345" t="str">
            <v>spaturbo.vteximg.com.br/arquivos/ids/195435/NTSIAC08--1-.jpg</v>
          </cell>
        </row>
        <row r="2346">
          <cell r="B2346" t="str">
            <v>NTSIAC08</v>
          </cell>
          <cell r="C2346" t="str">
            <v>Arraiá Turbinado!   Radiador de água Chevette e Opala 4 Cilindros Alumínio</v>
          </cell>
          <cell r="D2346">
            <v>1098</v>
          </cell>
          <cell r="E2346" t="str">
            <v>Radiador de água Chevette e Opala 4 Cilindros Alumínio</v>
          </cell>
          <cell r="F2346">
            <v>195436</v>
          </cell>
          <cell r="G2346" t="str">
            <v>NTSIAC08--2-</v>
          </cell>
          <cell r="H2346" t="str">
            <v>spaturbo.vteximg.com.br/arquivos/ids/195436/NTSIAC08--2-.jpg</v>
          </cell>
        </row>
        <row r="2347">
          <cell r="B2347" t="str">
            <v>NTSIAC08</v>
          </cell>
          <cell r="C2347" t="str">
            <v>Arraiá Turbinado!   Radiador de água Chevette e Opala 4 Cilindros Alumínio</v>
          </cell>
          <cell r="D2347">
            <v>1098</v>
          </cell>
          <cell r="E2347" t="str">
            <v>Radiador de água Chevette e Opala 4 Cilindros Alumínio</v>
          </cell>
          <cell r="F2347">
            <v>195437</v>
          </cell>
          <cell r="G2347" t="str">
            <v>NTSIAC08--4-</v>
          </cell>
          <cell r="H2347" t="str">
            <v>spaturbo.vteximg.com.br/arquivos/ids/195437/NTSIAC08--4-.jpg</v>
          </cell>
        </row>
        <row r="2348">
          <cell r="B2348" t="str">
            <v>NTSIAC08</v>
          </cell>
          <cell r="C2348" t="str">
            <v>Arraiá Turbinado!   Radiador de água Chevette e Opala 4 Cilindros Alumínio</v>
          </cell>
          <cell r="D2348">
            <v>1098</v>
          </cell>
          <cell r="E2348" t="str">
            <v>Radiador de água Chevette e Opala 4 Cilindros Alumínio</v>
          </cell>
          <cell r="F2348">
            <v>195438</v>
          </cell>
          <cell r="G2348" t="str">
            <v>NTSIAC08--5-</v>
          </cell>
          <cell r="H2348" t="str">
            <v>spaturbo.vteximg.com.br/arquivos/ids/195438/NTSIAC08--5-.jpg</v>
          </cell>
        </row>
        <row r="2349">
          <cell r="B2349" t="str">
            <v>NTSIOC01</v>
          </cell>
          <cell r="C2349" t="str">
            <v>Radiador de óleo universal SPA - 285mmx111mmx50mm</v>
          </cell>
          <cell r="D2349">
            <v>1099</v>
          </cell>
          <cell r="E2349" t="str">
            <v>Radiador de óleo universal SPA - 285mmx111mmx50mm</v>
          </cell>
          <cell r="F2349">
            <v>165556</v>
          </cell>
          <cell r="G2349" t="str">
            <v>NTSIOC01--2-</v>
          </cell>
          <cell r="H2349" t="str">
            <v>spaturbo.vteximg.com.br/arquivos/ids/165556/NTSIOC01--2-.jpg</v>
          </cell>
        </row>
        <row r="2350">
          <cell r="B2350" t="str">
            <v>NTSIOC01</v>
          </cell>
          <cell r="C2350" t="str">
            <v>Radiador de óleo universal SPA - 285mmx111mmx50mm</v>
          </cell>
          <cell r="D2350">
            <v>1099</v>
          </cell>
          <cell r="E2350" t="str">
            <v>Radiador de óleo universal SPA - 285mmx111mmx50mm</v>
          </cell>
          <cell r="F2350">
            <v>168049</v>
          </cell>
          <cell r="G2350" t="str">
            <v>ntsioc01</v>
          </cell>
          <cell r="H2350" t="str">
            <v>spaturbo.vteximg.com.br/arquivos/ids/168049/ntsioc01.jpg</v>
          </cell>
        </row>
        <row r="2351">
          <cell r="B2351" t="str">
            <v>NTVE02</v>
          </cell>
          <cell r="C2351" t="str">
            <v xml:space="preserve">  Difusor para ventoinha de radiador de óleo</v>
          </cell>
          <cell r="D2351">
            <v>1100</v>
          </cell>
          <cell r="E2351" t="str">
            <v>Difusor para ventoinha de radiador de óleo</v>
          </cell>
          <cell r="F2351">
            <v>158205</v>
          </cell>
          <cell r="G2351" t="str">
            <v>NTVE02-20-281-29</v>
          </cell>
          <cell r="H2351" t="str">
            <v>spaturbo.vteximg.com.br/arquivos/ids/158205/NTVE02-20-281-29.jpg</v>
          </cell>
        </row>
        <row r="2352">
          <cell r="B2352" t="str">
            <v>NTVE02</v>
          </cell>
          <cell r="C2352" t="str">
            <v xml:space="preserve">  Difusor para ventoinha de radiador de óleo</v>
          </cell>
          <cell r="D2352">
            <v>1100</v>
          </cell>
          <cell r="E2352" t="str">
            <v>Difusor para ventoinha de radiador de óleo</v>
          </cell>
          <cell r="F2352">
            <v>158206</v>
          </cell>
          <cell r="G2352" t="str">
            <v>NTVE02-20-283-29</v>
          </cell>
          <cell r="H2352" t="str">
            <v>spaturbo.vteximg.com.br/arquivos/ids/158206/NTVE02-20-283-29.jpg</v>
          </cell>
        </row>
        <row r="2353">
          <cell r="B2353" t="str">
            <v>PLBRAL01</v>
          </cell>
          <cell r="C2353" t="str">
            <v>Manta de isolamento acústico/térmico importada 317,5mm x 609,6mm x 1,50mm - 6 placas</v>
          </cell>
          <cell r="D2353">
            <v>1101</v>
          </cell>
          <cell r="E2353" t="str">
            <v>Manta de isolamento acústico/térmico importada 317,5mm x 609,6mm x 1,50mm - 6 placas</v>
          </cell>
          <cell r="F2353">
            <v>174711</v>
          </cell>
          <cell r="G2353" t="str">
            <v>PLBRAL01-Boom-Mat-Isolamento-Acustico-e-Termico-61cm-x-293cm-x-150mm-6-placas-1</v>
          </cell>
          <cell r="H2353" t="str">
            <v>spaturbo.vteximg.com.br/arquivos/ids/174711/PLBRAL01-Boom-Mat-Isolamento-Acustico-e-Termico-61cm-x-293cm-x-150mm-6-placas-1.jpg</v>
          </cell>
        </row>
        <row r="2354">
          <cell r="B2354" t="str">
            <v>PLBRAL01</v>
          </cell>
          <cell r="C2354" t="str">
            <v>Manta de isolamento acústico/térmico importada 317,5mm x 609,6mm x 1,50mm - 6 placas</v>
          </cell>
          <cell r="D2354">
            <v>1101</v>
          </cell>
          <cell r="E2354" t="str">
            <v>Manta de isolamento acústico/térmico importada 317,5mm x 609,6mm x 1,50mm - 6 placas</v>
          </cell>
          <cell r="F2354">
            <v>174712</v>
          </cell>
          <cell r="G2354" t="str">
            <v>PLBRAL01-Boom-Mat-Isolamento-Acustico-e-Termico-61cm-x-293cm-x-150mm-6-placas-2</v>
          </cell>
          <cell r="H2354" t="str">
            <v>spaturbo.vteximg.com.br/arquivos/ids/174712/PLBRAL01-Boom-Mat-Isolamento-Acustico-e-Termico-61cm-x-293cm-x-150mm-6-placas-2.jpg</v>
          </cell>
        </row>
        <row r="2355">
          <cell r="B2355" t="str">
            <v>PLBRAL03</v>
          </cell>
          <cell r="C2355" t="str">
            <v>Arraiá Turbinado!  Manta de isolamento acústico/térmico importada 304,8mm x 292,1mm x 1,50mm</v>
          </cell>
          <cell r="D2355">
            <v>1102</v>
          </cell>
          <cell r="E2355" t="str">
            <v>2 placas (PLBRAL03)</v>
          </cell>
          <cell r="F2355">
            <v>174728</v>
          </cell>
          <cell r="G2355" t="str">
            <v>PLBRAL03-Boom-Mat-Isolamento-Acustico-e-Termico-293cmx30cmx150mm-2-placas-1</v>
          </cell>
          <cell r="H2355" t="str">
            <v>spaturbo.vteximg.com.br/arquivos/ids/174728/PLBRAL03-Boom-Mat-Isolamento-Acustico-e-Termico-293cmx30cmx150mm-2-placas-1.jpg</v>
          </cell>
        </row>
        <row r="2356">
          <cell r="B2356" t="str">
            <v>PLBRAL03</v>
          </cell>
          <cell r="C2356" t="str">
            <v>Arraiá Turbinado!  Manta de isolamento acústico/térmico importada 304,8mm x 292,1mm x 1,50mm</v>
          </cell>
          <cell r="D2356">
            <v>1102</v>
          </cell>
          <cell r="E2356" t="str">
            <v>2 placas (PLBRAL03)</v>
          </cell>
          <cell r="F2356">
            <v>174729</v>
          </cell>
          <cell r="G2356" t="str">
            <v>PLBRAL03-Boom-Mat-Isolamento-Acustico-e-Termico-293cmx30cmx150mm-2-placas-2</v>
          </cell>
          <cell r="H2356" t="str">
            <v>spaturbo.vteximg.com.br/arquivos/ids/174729/PLBRAL03-Boom-Mat-Isolamento-Acustico-e-Termico-293cmx30cmx150mm-2-placas-2.jpg</v>
          </cell>
        </row>
        <row r="2357">
          <cell r="B2357" t="str">
            <v>PLBRAL03</v>
          </cell>
          <cell r="C2357" t="str">
            <v>Arraiá Turbinado!  Manta de isolamento acústico/térmico importada 304,8mm x 292,1mm x 1,50mm</v>
          </cell>
          <cell r="D2357">
            <v>1102</v>
          </cell>
          <cell r="E2357" t="str">
            <v>2 placas (PLBRAL03)</v>
          </cell>
          <cell r="F2357">
            <v>188518</v>
          </cell>
          <cell r="G2357" t="str">
            <v>PLBRAL03</v>
          </cell>
          <cell r="H2357" t="str">
            <v>spaturbo.vteximg.com.br/arquivos/ids/188518/PLBRAL03.jpg</v>
          </cell>
        </row>
        <row r="2358">
          <cell r="B2358" t="str">
            <v>PLBRAL03</v>
          </cell>
          <cell r="C2358" t="str">
            <v>Arraiá Turbinado!  Manta de isolamento acústico/térmico importada 304,8mm x 292,1mm x 1,50mm</v>
          </cell>
          <cell r="D2358">
            <v>1102</v>
          </cell>
          <cell r="E2358" t="str">
            <v>2 placas (PLBRAL03)</v>
          </cell>
          <cell r="F2358">
            <v>188519</v>
          </cell>
          <cell r="G2358" t="str">
            <v>PLBRAL03-PLBRAL04</v>
          </cell>
          <cell r="H2358" t="str">
            <v>spaturbo.vteximg.com.br/arquivos/ids/188519/PLBRAL03-PLBRAL04.jpg</v>
          </cell>
        </row>
        <row r="2359">
          <cell r="B2359" t="str">
            <v>PLBRAL04</v>
          </cell>
          <cell r="C2359" t="str">
            <v>Arraiá Turbinado!  Manta de isolamento acústico/térmico importada 304,8mm x 292,1mm x 1,50mm</v>
          </cell>
          <cell r="D2359">
            <v>1103</v>
          </cell>
          <cell r="E2359" t="str">
            <v>4 placas (PLBRAL04)</v>
          </cell>
          <cell r="F2359">
            <v>184570</v>
          </cell>
          <cell r="G2359" t="str">
            <v>PLBRAL03-Boom-Mat-Isolamento-Acustico-e-Termico-293cmx30cmx150mm-2-placas-1</v>
          </cell>
          <cell r="H2359" t="str">
            <v>spaturbo.vteximg.com.br/arquivos/ids/184570/PLBRAL03-Boom-Mat-Isolamento-Acustico-e-Termico-293cmx30cmx150mm-2-placas-1.jpg</v>
          </cell>
        </row>
        <row r="2360">
          <cell r="B2360" t="str">
            <v>PLBRAL04</v>
          </cell>
          <cell r="C2360" t="str">
            <v>Arraiá Turbinado!  Manta de isolamento acústico/térmico importada 304,8mm x 292,1mm x 1,50mm</v>
          </cell>
          <cell r="D2360">
            <v>1103</v>
          </cell>
          <cell r="E2360" t="str">
            <v>4 placas (PLBRAL04)</v>
          </cell>
          <cell r="F2360">
            <v>184571</v>
          </cell>
          <cell r="G2360" t="str">
            <v>PLBRAL03-Boom-Mat-Isolamento-Acustico-e-Termico-293cmx30cmx150mm-2-placas-2</v>
          </cell>
          <cell r="H2360" t="str">
            <v>spaturbo.vteximg.com.br/arquivos/ids/184571/PLBRAL03-Boom-Mat-Isolamento-Acustico-e-Termico-293cmx30cmx150mm-2-placas-2.jpg</v>
          </cell>
        </row>
        <row r="2361">
          <cell r="B2361" t="str">
            <v>PLBRAL04</v>
          </cell>
          <cell r="C2361" t="str">
            <v>Arraiá Turbinado!  Manta de isolamento acústico/térmico importada 304,8mm x 292,1mm x 1,50mm</v>
          </cell>
          <cell r="D2361">
            <v>1103</v>
          </cell>
          <cell r="E2361" t="str">
            <v>4 placas (PLBRAL04)</v>
          </cell>
          <cell r="F2361">
            <v>188516</v>
          </cell>
          <cell r="G2361" t="str">
            <v>PLBRAL04--2-</v>
          </cell>
          <cell r="H2361" t="str">
            <v>spaturbo.vteximg.com.br/arquivos/ids/188516/PLBRAL04--2-.jpg</v>
          </cell>
        </row>
        <row r="2362">
          <cell r="B2362" t="str">
            <v>PLBRAL04</v>
          </cell>
          <cell r="C2362" t="str">
            <v>Arraiá Turbinado!  Manta de isolamento acústico/térmico importada 304,8mm x 292,1mm x 1,50mm</v>
          </cell>
          <cell r="D2362">
            <v>1103</v>
          </cell>
          <cell r="E2362" t="str">
            <v>4 placas (PLBRAL04)</v>
          </cell>
          <cell r="F2362">
            <v>188517</v>
          </cell>
          <cell r="G2362" t="str">
            <v>PLBRAL03-PLBRAL04</v>
          </cell>
          <cell r="H2362" t="str">
            <v>spaturbo.vteximg.com.br/arquivos/ids/188517/PLBRAL03-PLBRAL04.jpg</v>
          </cell>
        </row>
        <row r="2363">
          <cell r="B2363" t="str">
            <v>PMTDCAC01</v>
          </cell>
          <cell r="C2363" t="str">
            <v>Kit deslocador de ar condicionado VW AP 8V</v>
          </cell>
          <cell r="D2363">
            <v>1104</v>
          </cell>
          <cell r="E2363" t="str">
            <v>Kit deslocador de ar condicionado VW AP 8V</v>
          </cell>
          <cell r="F2363">
            <v>158221</v>
          </cell>
          <cell r="G2363" t="str">
            <v>PMTDCAC01</v>
          </cell>
          <cell r="H2363" t="str">
            <v>spaturbo.vteximg.com.br/arquivos/ids/158221/PMTDCAC01.jpg</v>
          </cell>
        </row>
        <row r="2364">
          <cell r="B2364" t="str">
            <v>POLBDA03</v>
          </cell>
          <cell r="C2364" t="str">
            <v>Polia Bomba d'água para VW AP 8V em alumínio</v>
          </cell>
          <cell r="D2364">
            <v>1105</v>
          </cell>
          <cell r="E2364" t="str">
            <v>Azul</v>
          </cell>
          <cell r="F2364">
            <v>158222</v>
          </cell>
          <cell r="G2364" t="str">
            <v>POLBDA03-20-281-29</v>
          </cell>
          <cell r="H2364" t="str">
            <v>spaturbo.vteximg.com.br/arquivos/ids/158222/POLBDA03-20-281-29.jpg</v>
          </cell>
        </row>
        <row r="2365">
          <cell r="B2365" t="str">
            <v>POLBDA03</v>
          </cell>
          <cell r="C2365" t="str">
            <v>Polia Bomba d'água para VW AP 8V em alumínio</v>
          </cell>
          <cell r="D2365">
            <v>1105</v>
          </cell>
          <cell r="E2365" t="str">
            <v>Azul</v>
          </cell>
          <cell r="F2365">
            <v>158223</v>
          </cell>
          <cell r="G2365" t="str">
            <v>POLBDA03-20-282-29</v>
          </cell>
          <cell r="H2365" t="str">
            <v>spaturbo.vteximg.com.br/arquivos/ids/158223/POLBDA03-20-282-29.jpg</v>
          </cell>
        </row>
        <row r="2366">
          <cell r="B2366" t="str">
            <v>POLBDA03</v>
          </cell>
          <cell r="C2366" t="str">
            <v>Polia Bomba d'água para VW AP 8V em alumínio</v>
          </cell>
          <cell r="D2366">
            <v>1105</v>
          </cell>
          <cell r="E2366" t="str">
            <v>Azul</v>
          </cell>
          <cell r="F2366">
            <v>158224</v>
          </cell>
          <cell r="G2366" t="str">
            <v>POLBDA03</v>
          </cell>
          <cell r="H2366" t="str">
            <v>spaturbo.vteximg.com.br/arquivos/ids/158224/POLBDA03.jpg</v>
          </cell>
        </row>
        <row r="2367">
          <cell r="B2367" t="str">
            <v>POLBDA04</v>
          </cell>
          <cell r="C2367" t="str">
            <v>Polia Bomba d'água para VW AP 8V em alumínio</v>
          </cell>
          <cell r="D2367">
            <v>1106</v>
          </cell>
          <cell r="E2367" t="str">
            <v>Prata</v>
          </cell>
          <cell r="F2367">
            <v>158225</v>
          </cell>
          <cell r="G2367" t="str">
            <v>POLBDA04-20-281-29</v>
          </cell>
          <cell r="H2367" t="str">
            <v>spaturbo.vteximg.com.br/arquivos/ids/158225/POLBDA04-20-281-29.jpg</v>
          </cell>
        </row>
        <row r="2368">
          <cell r="B2368" t="str">
            <v>POLBDA04</v>
          </cell>
          <cell r="C2368" t="str">
            <v>Polia Bomba d'água para VW AP 8V em alumínio</v>
          </cell>
          <cell r="D2368">
            <v>1106</v>
          </cell>
          <cell r="E2368" t="str">
            <v>Prata</v>
          </cell>
          <cell r="F2368">
            <v>158226</v>
          </cell>
          <cell r="G2368" t="str">
            <v>POLBDA04-20-282-29</v>
          </cell>
          <cell r="H2368" t="str">
            <v>spaturbo.vteximg.com.br/arquivos/ids/158226/POLBDA04-20-282-29.jpg</v>
          </cell>
        </row>
        <row r="2369">
          <cell r="B2369" t="str">
            <v>POLBDA05</v>
          </cell>
          <cell r="C2369" t="str">
            <v>Polia Bomba d´água para VW AP 8V modelo lisa em alumínio - Dourada</v>
          </cell>
          <cell r="D2369">
            <v>1107</v>
          </cell>
          <cell r="E2369" t="str">
            <v>Polia Bomba d´água para VW AP 8V modelo lisa em alumínio - Dourada</v>
          </cell>
          <cell r="F2369">
            <v>177611</v>
          </cell>
          <cell r="G2369" t="str">
            <v>POLBDA05</v>
          </cell>
          <cell r="H2369" t="str">
            <v>spaturbo.vteximg.com.br/arquivos/ids/177611/POLBDA05.jpg</v>
          </cell>
        </row>
        <row r="2370">
          <cell r="B2370" t="str">
            <v>POLBDA13</v>
          </cell>
          <cell r="C2370" t="str">
            <v>Polia Bomba d´água para VW AP 8V modelo R1 em alumínio - Dourada</v>
          </cell>
          <cell r="D2370">
            <v>1108</v>
          </cell>
          <cell r="E2370" t="str">
            <v>Polia Bomba d´água para VW AP 8V modelo R1 em alumínio - Dourada</v>
          </cell>
          <cell r="F2370">
            <v>158228</v>
          </cell>
          <cell r="G2370" t="str">
            <v>POLBDA13</v>
          </cell>
          <cell r="H2370" t="str">
            <v>spaturbo.vteximg.com.br/arquivos/ids/158228/POLBDA13.jpg</v>
          </cell>
        </row>
        <row r="2371">
          <cell r="B2371" t="str">
            <v>POLBDA18</v>
          </cell>
          <cell r="C2371" t="str">
            <v>Polia Bomba d´água para VW AP 8V modelo R8 em alumínio - Dourada</v>
          </cell>
          <cell r="D2371">
            <v>1109</v>
          </cell>
          <cell r="E2371" t="str">
            <v>Polia Bomba d´água para VW AP 8V modelo R8 em alumínio - Dourada</v>
          </cell>
          <cell r="F2371">
            <v>177610</v>
          </cell>
          <cell r="G2371" t="str">
            <v>POLBDA18</v>
          </cell>
          <cell r="H2371" t="str">
            <v>spaturbo.vteximg.com.br/arquivos/ids/177610/POLBDA18.jpg</v>
          </cell>
        </row>
        <row r="2372">
          <cell r="B2372" t="str">
            <v>POLEVW01</v>
          </cell>
          <cell r="C2372" t="str">
            <v xml:space="preserve"> Engrenagem de virabrequim Super Leve para VW AP 8V</v>
          </cell>
          <cell r="D2372">
            <v>1110</v>
          </cell>
          <cell r="E2372" t="str">
            <v>Engrenagem de virabrequim Super Leve para VW AP 8V</v>
          </cell>
          <cell r="F2372">
            <v>177548</v>
          </cell>
          <cell r="G2372" t="str">
            <v>POLEVW01--2-</v>
          </cell>
          <cell r="H2372" t="str">
            <v>spaturbo.vteximg.com.br/arquivos/ids/177548/POLEVW01--2-.jpg</v>
          </cell>
        </row>
        <row r="2373">
          <cell r="B2373" t="str">
            <v>POLEVW01</v>
          </cell>
          <cell r="C2373" t="str">
            <v xml:space="preserve"> Engrenagem de virabrequim Super Leve para VW AP 8V</v>
          </cell>
          <cell r="D2373">
            <v>1110</v>
          </cell>
          <cell r="E2373" t="str">
            <v>Engrenagem de virabrequim Super Leve para VW AP 8V</v>
          </cell>
          <cell r="F2373">
            <v>177549</v>
          </cell>
          <cell r="G2373" t="str">
            <v>POLEVW01--1-</v>
          </cell>
          <cell r="H2373" t="str">
            <v>spaturbo.vteximg.com.br/arquivos/ids/177549/POLEVW01--1-.jpg</v>
          </cell>
        </row>
        <row r="2374">
          <cell r="B2374" t="str">
            <v>POLRGB02</v>
          </cell>
          <cell r="C2374" t="str">
            <v>Polia do comando de válvulas regulável VW AP 8V modelo R8 em alumínio - Amarela</v>
          </cell>
          <cell r="D2374">
            <v>1111</v>
          </cell>
          <cell r="E2374" t="str">
            <v>Polia do comando de válvulas regulável VW AP 8V modelo R8 em alumínio - Amarela</v>
          </cell>
          <cell r="F2374">
            <v>158232</v>
          </cell>
          <cell r="G2374" t="str">
            <v>POLRGB02</v>
          </cell>
          <cell r="H2374" t="str">
            <v>spaturbo.vteximg.com.br/arquivos/ids/158232/POLRGB02.jpg</v>
          </cell>
        </row>
        <row r="2375">
          <cell r="B2375" t="str">
            <v>POLRGB06</v>
          </cell>
          <cell r="C2375" t="str">
            <v>Polia do comando de válvulas regulável VW AP 8V modelo R1 em alumínio - Amarelo Light</v>
          </cell>
          <cell r="D2375">
            <v>1112</v>
          </cell>
          <cell r="E2375" t="str">
            <v>Polia do comando de válvulas regulável VW AP 8V modelo R1 em alumínio - Amarelo Light</v>
          </cell>
          <cell r="F2375">
            <v>158234</v>
          </cell>
          <cell r="G2375" t="str">
            <v>POLRGB06</v>
          </cell>
          <cell r="H2375" t="str">
            <v>spaturbo.vteximg.com.br/arquivos/ids/158234/POLRGB06.jpg</v>
          </cell>
        </row>
        <row r="2376">
          <cell r="B2376" t="str">
            <v>POLRGEA01</v>
          </cell>
          <cell r="C2376" t="str">
            <v>Polia do comando de válvulas regulável VW EA 111</v>
          </cell>
          <cell r="D2376">
            <v>1113</v>
          </cell>
          <cell r="E2376" t="str">
            <v>Azul</v>
          </cell>
          <cell r="F2376">
            <v>158238</v>
          </cell>
          <cell r="G2376" t="str">
            <v>POLRGEA01</v>
          </cell>
          <cell r="H2376" t="str">
            <v>spaturbo.vteximg.com.br/arquivos/ids/158238/POLRGEA01.jpg</v>
          </cell>
        </row>
        <row r="2377">
          <cell r="B2377" t="str">
            <v>POLRGEA01</v>
          </cell>
          <cell r="C2377" t="str">
            <v>Polia do comando de válvulas regulável VW EA 111</v>
          </cell>
          <cell r="D2377">
            <v>1113</v>
          </cell>
          <cell r="E2377" t="str">
            <v>Azul</v>
          </cell>
          <cell r="F2377">
            <v>164133</v>
          </cell>
          <cell r="G2377" t="str">
            <v>POLRGEA01</v>
          </cell>
          <cell r="H2377" t="str">
            <v>spaturbo.vteximg.com.br/arquivos/ids/164133/POLRGEA01.jpg</v>
          </cell>
        </row>
        <row r="2378">
          <cell r="B2378" t="str">
            <v>POLRGEA04</v>
          </cell>
          <cell r="C2378" t="str">
            <v>Polia do comando de válvulas regulável VW EA 111</v>
          </cell>
          <cell r="D2378">
            <v>1114</v>
          </cell>
          <cell r="E2378" t="str">
            <v>Vermelha</v>
          </cell>
          <cell r="F2378">
            <v>158239</v>
          </cell>
          <cell r="G2378" t="str">
            <v>POLRGEA04</v>
          </cell>
          <cell r="H2378" t="str">
            <v>spaturbo.vteximg.com.br/arquivos/ids/158239/POLRGEA04.jpg</v>
          </cell>
        </row>
        <row r="2379">
          <cell r="B2379" t="str">
            <v>POLRGEA04</v>
          </cell>
          <cell r="C2379" t="str">
            <v>Polia do comando de válvulas regulável VW EA 111</v>
          </cell>
          <cell r="D2379">
            <v>1114</v>
          </cell>
          <cell r="E2379" t="str">
            <v>Vermelha</v>
          </cell>
          <cell r="F2379">
            <v>164132</v>
          </cell>
          <cell r="G2379" t="str">
            <v>POLRGEA04</v>
          </cell>
          <cell r="H2379" t="str">
            <v>spaturbo.vteximg.com.br/arquivos/ids/164132/POLRGEA04.jpg</v>
          </cell>
        </row>
        <row r="2380">
          <cell r="B2380" t="str">
            <v>POLRGEA05</v>
          </cell>
          <cell r="C2380" t="str">
            <v>Polia do comando de válvulas regulável VW EA 111 modelo R8</v>
          </cell>
          <cell r="D2380">
            <v>1115</v>
          </cell>
          <cell r="E2380" t="str">
            <v>Azul</v>
          </cell>
          <cell r="F2380">
            <v>168337</v>
          </cell>
          <cell r="G2380" t="str">
            <v>POLRGEA05</v>
          </cell>
          <cell r="H2380" t="str">
            <v>spaturbo.vteximg.com.br/arquivos/ids/168337/POLRGEA05.jpg</v>
          </cell>
        </row>
        <row r="2381">
          <cell r="B2381" t="str">
            <v>POLRGEA06</v>
          </cell>
          <cell r="C2381" t="str">
            <v>Polia do comando de válvulas regulável VW EA 111 modelo R8</v>
          </cell>
          <cell r="D2381">
            <v>1116</v>
          </cell>
          <cell r="E2381" t="str">
            <v>Prata</v>
          </cell>
          <cell r="F2381">
            <v>168338</v>
          </cell>
          <cell r="G2381" t="str">
            <v>POLRGEA06</v>
          </cell>
          <cell r="H2381" t="str">
            <v>spaturbo.vteximg.com.br/arquivos/ids/168338/POLRGEA06.jpg</v>
          </cell>
        </row>
        <row r="2382">
          <cell r="B2382" t="str">
            <v>POLRGEA07</v>
          </cell>
          <cell r="C2382" t="str">
            <v>Polia do comando de válvulas regulável VW EA 111 modelo R8</v>
          </cell>
          <cell r="D2382">
            <v>1117</v>
          </cell>
          <cell r="E2382" t="str">
            <v>Amarela</v>
          </cell>
          <cell r="F2382">
            <v>168339</v>
          </cell>
          <cell r="G2382" t="str">
            <v>POLRGEA07</v>
          </cell>
          <cell r="H2382" t="str">
            <v>spaturbo.vteximg.com.br/arquivos/ids/168339/POLRGEA07.jpg</v>
          </cell>
        </row>
        <row r="2383">
          <cell r="B2383" t="str">
            <v>POLRGEA08</v>
          </cell>
          <cell r="C2383" t="str">
            <v>Polia do comando de válvulas regulável VW EA 111 modelo R8</v>
          </cell>
          <cell r="D2383">
            <v>1118</v>
          </cell>
          <cell r="E2383" t="str">
            <v>Vermelha</v>
          </cell>
          <cell r="F2383">
            <v>158243</v>
          </cell>
          <cell r="G2383" t="str">
            <v>POLRGEA08</v>
          </cell>
          <cell r="H2383" t="str">
            <v>spaturbo.vteximg.com.br/arquivos/ids/158243/POLRGEA08.jpg</v>
          </cell>
        </row>
        <row r="2384">
          <cell r="B2384" t="str">
            <v>POLRGGMC08</v>
          </cell>
          <cell r="C2384" t="str">
            <v>Polia do comando de válvulas regulável GM/Fiat modelo R1 em alumínio</v>
          </cell>
          <cell r="D2384">
            <v>1119</v>
          </cell>
          <cell r="E2384" t="str">
            <v>Prata</v>
          </cell>
          <cell r="F2384">
            <v>168330</v>
          </cell>
          <cell r="G2384" t="str">
            <v>POLRGGMC08</v>
          </cell>
          <cell r="H2384" t="str">
            <v>spaturbo.vteximg.com.br/arquivos/ids/168330/POLRGGMC08.jpg</v>
          </cell>
        </row>
        <row r="2385">
          <cell r="B2385" t="str">
            <v>POLRGGMC09</v>
          </cell>
          <cell r="C2385" t="str">
            <v>Polia do comando de válvulas regulável GM/Fiat modelo R1 em alumínio</v>
          </cell>
          <cell r="D2385">
            <v>1120</v>
          </cell>
          <cell r="E2385" t="str">
            <v>Dourada</v>
          </cell>
          <cell r="F2385">
            <v>158247</v>
          </cell>
          <cell r="G2385" t="str">
            <v>POLRGGMC09</v>
          </cell>
          <cell r="H2385" t="str">
            <v>spaturbo.vteximg.com.br/arquivos/ids/158247/POLRGGMC09.jpg</v>
          </cell>
        </row>
        <row r="2386">
          <cell r="B2386" t="str">
            <v>POLRGGMC10</v>
          </cell>
          <cell r="C2386" t="str">
            <v>Polia do comando de válvulas regulável GM Corsa modelo R8 em alumínio</v>
          </cell>
          <cell r="D2386">
            <v>1121</v>
          </cell>
          <cell r="E2386" t="str">
            <v>Dourada</v>
          </cell>
          <cell r="F2386">
            <v>158248</v>
          </cell>
          <cell r="G2386" t="str">
            <v>POLRGGMC10</v>
          </cell>
          <cell r="H2386" t="str">
            <v>spaturbo.vteximg.com.br/arquivos/ids/158248/POLRGGMC10.jpg</v>
          </cell>
        </row>
        <row r="2387">
          <cell r="B2387" t="str">
            <v>POLRGGMC10</v>
          </cell>
          <cell r="C2387" t="str">
            <v>Polia do comando de válvulas regulável GM Corsa modelo R8 em alumínio</v>
          </cell>
          <cell r="D2387">
            <v>1121</v>
          </cell>
          <cell r="E2387" t="str">
            <v>Dourada</v>
          </cell>
          <cell r="F2387">
            <v>164134</v>
          </cell>
          <cell r="G2387" t="str">
            <v>POLRGGMC10</v>
          </cell>
          <cell r="H2387" t="str">
            <v>spaturbo.vteximg.com.br/arquivos/ids/164134/POLRGGMC10.jpg</v>
          </cell>
        </row>
        <row r="2388">
          <cell r="B2388" t="str">
            <v>POLRGGMC13</v>
          </cell>
          <cell r="C2388" t="str">
            <v>Polia do comando de válvulas regulável GM Corsa modelo R8 em alumínio</v>
          </cell>
          <cell r="D2388">
            <v>1122</v>
          </cell>
          <cell r="E2388" t="str">
            <v>Prata</v>
          </cell>
          <cell r="F2388">
            <v>168331</v>
          </cell>
          <cell r="G2388" t="str">
            <v>POLRGGMC13</v>
          </cell>
          <cell r="H2388" t="str">
            <v>spaturbo.vteximg.com.br/arquivos/ids/168331/POLRGGMC13.jpg</v>
          </cell>
        </row>
        <row r="2389">
          <cell r="B2389" t="str">
            <v>POLRGH04</v>
          </cell>
          <cell r="C2389" t="str">
            <v>Polia do comando de válvulas regulável VW AP 8V modelo fechado - Prata</v>
          </cell>
          <cell r="D2389">
            <v>1123</v>
          </cell>
          <cell r="E2389" t="str">
            <v>Polia do comando de válvulas regulável VW AP 8V modelo fechado - Prata</v>
          </cell>
          <cell r="F2389">
            <v>162548</v>
          </cell>
          <cell r="G2389" t="str">
            <v>imagemnaodisponivel</v>
          </cell>
          <cell r="H2389" t="str">
            <v>spaturbo.vteximg.com.br/arquivos/ids/162548/imagemnaodisponivel.jpg</v>
          </cell>
        </row>
        <row r="2390">
          <cell r="B2390" t="str">
            <v>POLVG02</v>
          </cell>
          <cell r="C2390" t="str">
            <v>Polia de virabrequim VW AP graduada em alumínio</v>
          </cell>
          <cell r="D2390">
            <v>1124</v>
          </cell>
          <cell r="E2390" t="str">
            <v>Vermelha</v>
          </cell>
          <cell r="F2390">
            <v>158272</v>
          </cell>
          <cell r="G2390" t="str">
            <v>POLVG02</v>
          </cell>
          <cell r="H2390" t="str">
            <v>spaturbo.vteximg.com.br/arquivos/ids/158272/POLVG02.jpg</v>
          </cell>
        </row>
        <row r="2391">
          <cell r="B2391" t="str">
            <v>POLVGAR03</v>
          </cell>
          <cell r="C2391" t="str">
            <v>Polia de virabrequim VW AR standard graduada em alumínio</v>
          </cell>
          <cell r="D2391">
            <v>1126</v>
          </cell>
          <cell r="E2391" t="str">
            <v>Azul</v>
          </cell>
          <cell r="F2391">
            <v>158273</v>
          </cell>
          <cell r="G2391" t="str">
            <v>POLVGAR03</v>
          </cell>
          <cell r="H2391" t="str">
            <v>spaturbo.vteximg.com.br/arquivos/ids/158273/POLVGAR03.jpg</v>
          </cell>
        </row>
        <row r="2392">
          <cell r="B2392" t="str">
            <v>POLVGAR03</v>
          </cell>
          <cell r="C2392" t="str">
            <v>Polia de virabrequim VW AR standard graduada em alumínio</v>
          </cell>
          <cell r="D2392">
            <v>1126</v>
          </cell>
          <cell r="E2392" t="str">
            <v>Azul</v>
          </cell>
          <cell r="F2392">
            <v>164130</v>
          </cell>
          <cell r="G2392" t="str">
            <v>polvgar03</v>
          </cell>
          <cell r="H2392" t="str">
            <v>spaturbo.vteximg.com.br/arquivos/ids/164130/polvgar03.jpg</v>
          </cell>
        </row>
        <row r="2393">
          <cell r="B2393" t="str">
            <v>POLVGAR07</v>
          </cell>
          <cell r="C2393" t="str">
            <v>Polia de virabrequim VW AR graduada modelo V2 147mm em alumínio - Azul</v>
          </cell>
          <cell r="D2393">
            <v>1127</v>
          </cell>
          <cell r="E2393" t="str">
            <v>Polia de virabrequim VW AR graduada modelo V2 147mm em alumínio - Azul</v>
          </cell>
          <cell r="F2393">
            <v>158274</v>
          </cell>
          <cell r="G2393" t="str">
            <v>POLVGAR07-20-284-29</v>
          </cell>
          <cell r="H2393" t="str">
            <v>spaturbo.vteximg.com.br/arquivos/ids/158274/POLVGAR07-20-284-29.jpg</v>
          </cell>
        </row>
        <row r="2394">
          <cell r="B2394" t="str">
            <v>POLVGAR07</v>
          </cell>
          <cell r="C2394" t="str">
            <v>Polia de virabrequim VW AR graduada modelo V2 147mm em alumínio - Azul</v>
          </cell>
          <cell r="D2394">
            <v>1127</v>
          </cell>
          <cell r="E2394" t="str">
            <v>Polia de virabrequim VW AR graduada modelo V2 147mm em alumínio - Azul</v>
          </cell>
          <cell r="F2394">
            <v>158275</v>
          </cell>
          <cell r="G2394" t="str">
            <v>POLVGAR07-20-285-29</v>
          </cell>
          <cell r="H2394" t="str">
            <v>spaturbo.vteximg.com.br/arquivos/ids/158275/POLVGAR07-20-285-29.jpg</v>
          </cell>
        </row>
        <row r="2395">
          <cell r="B2395" t="str">
            <v>CMBPOIMPA08</v>
          </cell>
          <cell r="C2395" t="str">
            <v>Polia de virabrequim VW AP 8V modelo Racing 100mm - Prata</v>
          </cell>
          <cell r="D2395">
            <v>1128</v>
          </cell>
          <cell r="E2395" t="str">
            <v>Polia de virabrequim VW AP 8V modelo Racing 100mm - Prata</v>
          </cell>
          <cell r="F2395">
            <v>158276</v>
          </cell>
          <cell r="G2395" t="str">
            <v>POLVGR04IMP</v>
          </cell>
          <cell r="H2395" t="str">
            <v>spaturbo.vteximg.com.br/arquivos/ids/158276/POLVGR04IMP.jpg</v>
          </cell>
        </row>
        <row r="2396">
          <cell r="B2396" t="str">
            <v>POLVGR06</v>
          </cell>
          <cell r="C2396" t="str">
            <v>Polia de virabrequim VW AP 8V Racing V2 100mm</v>
          </cell>
          <cell r="D2396">
            <v>1129</v>
          </cell>
          <cell r="E2396" t="str">
            <v>Preta</v>
          </cell>
          <cell r="F2396">
            <v>162549</v>
          </cell>
          <cell r="G2396" t="str">
            <v>imagemnaodisponivel</v>
          </cell>
          <cell r="H2396" t="str">
            <v>spaturbo.vteximg.com.br/arquivos/ids/162549/imagemnaodisponivel.jpg</v>
          </cell>
        </row>
        <row r="2397">
          <cell r="B2397" t="str">
            <v>POLVGR09</v>
          </cell>
          <cell r="C2397" t="str">
            <v>Polia de virabrequim VW AP 8V Racing V2 100mm</v>
          </cell>
          <cell r="D2397">
            <v>1130</v>
          </cell>
          <cell r="E2397" t="str">
            <v>Prata</v>
          </cell>
          <cell r="F2397">
            <v>162550</v>
          </cell>
          <cell r="G2397" t="str">
            <v>imagemnaodisponivel</v>
          </cell>
          <cell r="H2397" t="str">
            <v>spaturbo.vteximg.com.br/arquivos/ids/162550/imagemnaodisponivel.jpg</v>
          </cell>
        </row>
        <row r="2398">
          <cell r="B2398" t="str">
            <v>PRACGM01</v>
          </cell>
          <cell r="C2398" t="str">
            <v>Adaptador de ar condicionado GM Corsa</v>
          </cell>
          <cell r="D2398">
            <v>1131</v>
          </cell>
          <cell r="E2398" t="str">
            <v>Adaptador de ar condicionado GM Corsa</v>
          </cell>
          <cell r="F2398">
            <v>162551</v>
          </cell>
          <cell r="G2398" t="str">
            <v>imagemnaodisponivel</v>
          </cell>
          <cell r="H2398" t="str">
            <v>spaturbo.vteximg.com.br/arquivos/ids/162551/imagemnaodisponivel.jpg</v>
          </cell>
        </row>
        <row r="2399">
          <cell r="B2399" t="str">
            <v>PRCJE01</v>
          </cell>
          <cell r="C2399" t="str">
            <v>Tampa de pressurização (mufla) especial VW/Fiat monoponto</v>
          </cell>
          <cell r="D2399">
            <v>1132</v>
          </cell>
          <cell r="E2399" t="str">
            <v>Tampa de pressurização (mufla) especial VW/Fiat monoponto</v>
          </cell>
          <cell r="F2399">
            <v>169105</v>
          </cell>
          <cell r="G2399" t="str">
            <v>PRCJE01</v>
          </cell>
          <cell r="H2399" t="str">
            <v>spaturbo.vteximg.com.br/arquivos/ids/169105/PRCJE01.jpg</v>
          </cell>
        </row>
        <row r="2400">
          <cell r="B2400" t="str">
            <v>PRCJE01</v>
          </cell>
          <cell r="C2400" t="str">
            <v>Tampa de pressurização (mufla) especial VW/Fiat monoponto</v>
          </cell>
          <cell r="D2400">
            <v>1132</v>
          </cell>
          <cell r="E2400" t="str">
            <v>Tampa de pressurização (mufla) especial VW/Fiat monoponto</v>
          </cell>
          <cell r="F2400">
            <v>169106</v>
          </cell>
          <cell r="G2400" t="str">
            <v>PRCJE01--1-</v>
          </cell>
          <cell r="H2400" t="str">
            <v>spaturbo.vteximg.com.br/arquivos/ids/169106/PRCJE01--1-.jpg</v>
          </cell>
        </row>
        <row r="2401">
          <cell r="B2401" t="str">
            <v>PRCJE01</v>
          </cell>
          <cell r="C2401" t="str">
            <v>Tampa de pressurização (mufla) especial VW/Fiat monoponto</v>
          </cell>
          <cell r="D2401">
            <v>1132</v>
          </cell>
          <cell r="E2401" t="str">
            <v>Tampa de pressurização (mufla) especial VW/Fiat monoponto</v>
          </cell>
          <cell r="F2401">
            <v>169107</v>
          </cell>
          <cell r="G2401" t="str">
            <v>PRCJE01--2-</v>
          </cell>
          <cell r="H2401" t="str">
            <v>spaturbo.vteximg.com.br/arquivos/ids/169107/PRCJE01--2-.jpg</v>
          </cell>
        </row>
        <row r="2402">
          <cell r="B2402" t="str">
            <v>PRCJE02</v>
          </cell>
          <cell r="C2402" t="str">
            <v>Tampa de pressurização (mufla) especial Gol AP Mi</v>
          </cell>
          <cell r="D2402">
            <v>1133</v>
          </cell>
          <cell r="E2402" t="str">
            <v>Tampa de pressurização (mufla) especial Gol AP Mi</v>
          </cell>
          <cell r="F2402">
            <v>194643</v>
          </cell>
          <cell r="G2402" t="str">
            <v>PRCJE02--1-</v>
          </cell>
          <cell r="H2402" t="str">
            <v>spaturbo.vteximg.com.br/arquivos/ids/194643/PRCJE02--1-.jpg</v>
          </cell>
        </row>
        <row r="2403">
          <cell r="B2403" t="str">
            <v>PRCJE02</v>
          </cell>
          <cell r="C2403" t="str">
            <v>Tampa de pressurização (mufla) especial Gol AP Mi</v>
          </cell>
          <cell r="D2403">
            <v>1133</v>
          </cell>
          <cell r="E2403" t="str">
            <v>Tampa de pressurização (mufla) especial Gol AP Mi</v>
          </cell>
          <cell r="F2403">
            <v>194644</v>
          </cell>
          <cell r="G2403" t="str">
            <v>PRCJE02--2-</v>
          </cell>
          <cell r="H2403" t="str">
            <v>spaturbo.vteximg.com.br/arquivos/ids/194644/PRCJE02--2-.jpg</v>
          </cell>
        </row>
        <row r="2404">
          <cell r="B2404" t="str">
            <v>PRCJE02</v>
          </cell>
          <cell r="C2404" t="str">
            <v>Tampa de pressurização (mufla) especial Gol AP Mi</v>
          </cell>
          <cell r="D2404">
            <v>1133</v>
          </cell>
          <cell r="E2404" t="str">
            <v>Tampa de pressurização (mufla) especial Gol AP Mi</v>
          </cell>
          <cell r="F2404">
            <v>194645</v>
          </cell>
          <cell r="G2404" t="str">
            <v>PRCJE02--3-</v>
          </cell>
          <cell r="H2404" t="str">
            <v>spaturbo.vteximg.com.br/arquivos/ids/194645/PRCJE02--3-.jpg</v>
          </cell>
        </row>
        <row r="2405">
          <cell r="B2405" t="str">
            <v>PRCJE03</v>
          </cell>
          <cell r="C2405" t="str">
            <v>TAMPA DE PRESSURIZAÇÃO (MUFLA) PARA INJEÇÃO FIC EEC IV / BOSCH DUPLA BORBOLETA</v>
          </cell>
          <cell r="D2405">
            <v>1134</v>
          </cell>
          <cell r="E2405" t="str">
            <v>TAMPA DE PRESSURIZAÇÃO (MUFLA) PARA INJEÇÃO FIC EEC IV / BOSCH DUPLA BORBOLETA</v>
          </cell>
          <cell r="F2405">
            <v>194604</v>
          </cell>
          <cell r="G2405" t="str">
            <v>PRCJE03--1-</v>
          </cell>
          <cell r="H2405" t="str">
            <v>spaturbo.vteximg.com.br/arquivos/ids/194604/PRCJE03--1-.jpg</v>
          </cell>
        </row>
        <row r="2406">
          <cell r="B2406" t="str">
            <v>PRCJE03</v>
          </cell>
          <cell r="C2406" t="str">
            <v>TAMPA DE PRESSURIZAÇÃO (MUFLA) PARA INJEÇÃO FIC EEC IV / BOSCH DUPLA BORBOLETA</v>
          </cell>
          <cell r="D2406">
            <v>1134</v>
          </cell>
          <cell r="E2406" t="str">
            <v>TAMPA DE PRESSURIZAÇÃO (MUFLA) PARA INJEÇÃO FIC EEC IV / BOSCH DUPLA BORBOLETA</v>
          </cell>
          <cell r="F2406">
            <v>194605</v>
          </cell>
          <cell r="G2406" t="str">
            <v>PRCJE03--2-</v>
          </cell>
          <cell r="H2406" t="str">
            <v>spaturbo.vteximg.com.br/arquivos/ids/194605/PRCJE03--2-.jpg</v>
          </cell>
        </row>
        <row r="2407">
          <cell r="B2407" t="str">
            <v>PRCJE03</v>
          </cell>
          <cell r="C2407" t="str">
            <v>TAMPA DE PRESSURIZAÇÃO (MUFLA) PARA INJEÇÃO FIC EEC IV / BOSCH DUPLA BORBOLETA</v>
          </cell>
          <cell r="D2407">
            <v>1134</v>
          </cell>
          <cell r="E2407" t="str">
            <v>TAMPA DE PRESSURIZAÇÃO (MUFLA) PARA INJEÇÃO FIC EEC IV / BOSCH DUPLA BORBOLETA</v>
          </cell>
          <cell r="F2407">
            <v>194606</v>
          </cell>
          <cell r="G2407" t="str">
            <v>PRCJE03--3-</v>
          </cell>
          <cell r="H2407" t="str">
            <v>spaturbo.vteximg.com.br/arquivos/ids/194606/PRCJE03--3-.jpg</v>
          </cell>
        </row>
        <row r="2408">
          <cell r="B2408" t="str">
            <v>PRCJE07</v>
          </cell>
          <cell r="C2408" t="str">
            <v>Conjunto de pressurização especial Ford Focus Zetec</v>
          </cell>
          <cell r="D2408">
            <v>1135</v>
          </cell>
          <cell r="E2408" t="str">
            <v>Conjunto de pressurização especial Ford Focus Zetec</v>
          </cell>
          <cell r="F2408">
            <v>158286</v>
          </cell>
          <cell r="G2408" t="str">
            <v>PRCJE07</v>
          </cell>
          <cell r="H2408" t="str">
            <v>spaturbo.vteximg.com.br/arquivos/ids/158286/PRCJE07.jpg</v>
          </cell>
        </row>
        <row r="2409">
          <cell r="B2409" t="str">
            <v>PRCJE08</v>
          </cell>
          <cell r="C2409" t="str">
            <v>Tampa de pressurização (mufla) especial Ford Escort Zetec</v>
          </cell>
          <cell r="D2409">
            <v>1136</v>
          </cell>
          <cell r="E2409" t="str">
            <v>Tampa de pressurização (mufla) especial Ford Escort Zetec</v>
          </cell>
          <cell r="F2409">
            <v>194588</v>
          </cell>
          <cell r="G2409" t="str">
            <v>PRCJE08</v>
          </cell>
          <cell r="H2409" t="str">
            <v>spaturbo.vteximg.com.br/arquivos/ids/194588/PRCJE08.jpg</v>
          </cell>
        </row>
        <row r="2410">
          <cell r="B2410" t="str">
            <v>PRCJE08</v>
          </cell>
          <cell r="C2410" t="str">
            <v>Tampa de pressurização (mufla) especial Ford Escort Zetec</v>
          </cell>
          <cell r="D2410">
            <v>1136</v>
          </cell>
          <cell r="E2410" t="str">
            <v>Tampa de pressurização (mufla) especial Ford Escort Zetec</v>
          </cell>
          <cell r="F2410">
            <v>194589</v>
          </cell>
          <cell r="G2410" t="str">
            <v>PRCJE08--2-</v>
          </cell>
          <cell r="H2410" t="str">
            <v>spaturbo.vteximg.com.br/arquivos/ids/194589/PRCJE08--2-.jpg</v>
          </cell>
        </row>
        <row r="2411">
          <cell r="B2411" t="str">
            <v>PRCJE08</v>
          </cell>
          <cell r="C2411" t="str">
            <v>Tampa de pressurização (mufla) especial Ford Escort Zetec</v>
          </cell>
          <cell r="D2411">
            <v>1136</v>
          </cell>
          <cell r="E2411" t="str">
            <v>Tampa de pressurização (mufla) especial Ford Escort Zetec</v>
          </cell>
          <cell r="F2411">
            <v>194590</v>
          </cell>
          <cell r="G2411" t="str">
            <v>PRCJE08--4-</v>
          </cell>
          <cell r="H2411" t="str">
            <v>spaturbo.vteximg.com.br/arquivos/ids/194590/PRCJE08--4-.jpg</v>
          </cell>
        </row>
        <row r="2412">
          <cell r="B2412" t="str">
            <v>PRCJE09</v>
          </cell>
          <cell r="C2412" t="str">
            <v>Tampa de pressurização especial Corsa e S10 monoponto</v>
          </cell>
          <cell r="D2412">
            <v>1137</v>
          </cell>
          <cell r="E2412" t="str">
            <v>Tampa de pressurização especial Corsa e S10 monoponto</v>
          </cell>
          <cell r="F2412">
            <v>167298</v>
          </cell>
          <cell r="G2412" t="str">
            <v>PRCJE09--1-</v>
          </cell>
          <cell r="H2412" t="str">
            <v>spaturbo.vteximg.com.br/arquivos/ids/167298/PRCJE09--1-.jpg</v>
          </cell>
        </row>
        <row r="2413">
          <cell r="B2413" t="str">
            <v>PRCJE09</v>
          </cell>
          <cell r="C2413" t="str">
            <v>Tampa de pressurização especial Corsa e S10 monoponto</v>
          </cell>
          <cell r="D2413">
            <v>1137</v>
          </cell>
          <cell r="E2413" t="str">
            <v>Tampa de pressurização especial Corsa e S10 monoponto</v>
          </cell>
          <cell r="F2413">
            <v>182755</v>
          </cell>
          <cell r="G2413" t="str">
            <v>PRCJE09--3-</v>
          </cell>
          <cell r="H2413" t="str">
            <v>spaturbo.vteximg.com.br/arquivos/ids/182755/PRCJE09--3-.jpg</v>
          </cell>
        </row>
        <row r="2414">
          <cell r="B2414" t="str">
            <v>PRCJE09</v>
          </cell>
          <cell r="C2414" t="str">
            <v>Tampa de pressurização especial Corsa e S10 monoponto</v>
          </cell>
          <cell r="D2414">
            <v>1137</v>
          </cell>
          <cell r="E2414" t="str">
            <v>Tampa de pressurização especial Corsa e S10 monoponto</v>
          </cell>
          <cell r="F2414">
            <v>182756</v>
          </cell>
          <cell r="G2414" t="str">
            <v>PRCJE09--2-</v>
          </cell>
          <cell r="H2414" t="str">
            <v>spaturbo.vteximg.com.br/arquivos/ids/182756/PRCJE09--2-.jpg</v>
          </cell>
        </row>
        <row r="2415">
          <cell r="B2415" t="str">
            <v>PRCJE12</v>
          </cell>
          <cell r="C2415" t="str">
            <v>Tampa de pressurização (mufla) especial GM Calibra</v>
          </cell>
          <cell r="D2415">
            <v>1138</v>
          </cell>
          <cell r="E2415" t="str">
            <v>Tampa de pressurização (mufla) especial GM Calibra</v>
          </cell>
          <cell r="F2415">
            <v>182757</v>
          </cell>
          <cell r="G2415" t="str">
            <v>PRCJE12--3-</v>
          </cell>
          <cell r="H2415" t="str">
            <v>spaturbo.vteximg.com.br/arquivos/ids/182757/PRCJE12--3-.jpg</v>
          </cell>
        </row>
        <row r="2416">
          <cell r="B2416" t="str">
            <v>PRCJE12</v>
          </cell>
          <cell r="C2416" t="str">
            <v>Tampa de pressurização (mufla) especial GM Calibra</v>
          </cell>
          <cell r="D2416">
            <v>1138</v>
          </cell>
          <cell r="E2416" t="str">
            <v>Tampa de pressurização (mufla) especial GM Calibra</v>
          </cell>
          <cell r="F2416">
            <v>182758</v>
          </cell>
          <cell r="G2416" t="str">
            <v>PRCJE12--4-</v>
          </cell>
          <cell r="H2416" t="str">
            <v>spaturbo.vteximg.com.br/arquivos/ids/182758/PRCJE12--4-.jpg</v>
          </cell>
        </row>
        <row r="2417">
          <cell r="B2417" t="str">
            <v>PRCJE12</v>
          </cell>
          <cell r="C2417" t="str">
            <v>Tampa de pressurização (mufla) especial GM Calibra</v>
          </cell>
          <cell r="D2417">
            <v>1138</v>
          </cell>
          <cell r="E2417" t="str">
            <v>Tampa de pressurização (mufla) especial GM Calibra</v>
          </cell>
          <cell r="F2417">
            <v>182759</v>
          </cell>
          <cell r="G2417" t="str">
            <v>PRCJE12--2-</v>
          </cell>
          <cell r="H2417" t="str">
            <v>spaturbo.vteximg.com.br/arquivos/ids/182759/PRCJE12--2-.jpg</v>
          </cell>
        </row>
        <row r="2418">
          <cell r="B2418" t="str">
            <v>PRCJE12</v>
          </cell>
          <cell r="C2418" t="str">
            <v>Tampa de pressurização (mufla) especial GM Calibra</v>
          </cell>
          <cell r="D2418">
            <v>1138</v>
          </cell>
          <cell r="E2418" t="str">
            <v>Tampa de pressurização (mufla) especial GM Calibra</v>
          </cell>
          <cell r="F2418">
            <v>182760</v>
          </cell>
          <cell r="G2418" t="str">
            <v>PRCJE12--1-</v>
          </cell>
          <cell r="H2418" t="str">
            <v>spaturbo.vteximg.com.br/arquivos/ids/182760/PRCJE12--1-.jpg</v>
          </cell>
        </row>
        <row r="2419">
          <cell r="B2419" t="str">
            <v>PRCJE21</v>
          </cell>
          <cell r="C2419" t="str">
            <v>Tampa de pressurização (mufla) especial para VW Saveiro Diesel</v>
          </cell>
          <cell r="D2419">
            <v>1139</v>
          </cell>
          <cell r="E2419" t="str">
            <v>Tampa de pressurização (mufla) especial para VW Saveiro Diesel</v>
          </cell>
          <cell r="F2419">
            <v>169118</v>
          </cell>
          <cell r="G2419" t="str">
            <v>PRCJE21--5-</v>
          </cell>
          <cell r="H2419" t="str">
            <v>spaturbo.vteximg.com.br/arquivos/ids/169118/PRCJE21--5-.jpg</v>
          </cell>
        </row>
        <row r="2420">
          <cell r="B2420" t="str">
            <v>PRCJE21</v>
          </cell>
          <cell r="C2420" t="str">
            <v>Tampa de pressurização (mufla) especial para VW Saveiro Diesel</v>
          </cell>
          <cell r="D2420">
            <v>1139</v>
          </cell>
          <cell r="E2420" t="str">
            <v>Tampa de pressurização (mufla) especial para VW Saveiro Diesel</v>
          </cell>
          <cell r="F2420">
            <v>169119</v>
          </cell>
          <cell r="G2420" t="str">
            <v>PRCJE21--2-</v>
          </cell>
          <cell r="H2420" t="str">
            <v>spaturbo.vteximg.com.br/arquivos/ids/169119/PRCJE21--2-.jpg</v>
          </cell>
        </row>
        <row r="2421">
          <cell r="B2421" t="str">
            <v>PRCJE21</v>
          </cell>
          <cell r="C2421" t="str">
            <v>Tampa de pressurização (mufla) especial para VW Saveiro Diesel</v>
          </cell>
          <cell r="D2421">
            <v>1139</v>
          </cell>
          <cell r="E2421" t="str">
            <v>Tampa de pressurização (mufla) especial para VW Saveiro Diesel</v>
          </cell>
          <cell r="F2421">
            <v>169120</v>
          </cell>
          <cell r="G2421" t="str">
            <v>PRCJE21--3-</v>
          </cell>
          <cell r="H2421" t="str">
            <v>spaturbo.vteximg.com.br/arquivos/ids/169120/PRCJE21--3-.jpg</v>
          </cell>
        </row>
        <row r="2422">
          <cell r="B2422" t="str">
            <v>PRCJE22</v>
          </cell>
          <cell r="C2422" t="str">
            <v>Tampa de pressurização (Mufla) Hi-Flow para carburador 2E/3E Turbo C</v>
          </cell>
          <cell r="D2422">
            <v>1140</v>
          </cell>
          <cell r="E2422" t="str">
            <v>Tampa de pressurização (Mufla) Hi-Flow para carburador 2E/3E Turbo C</v>
          </cell>
          <cell r="F2422">
            <v>199948</v>
          </cell>
          <cell r="G2422" t="str">
            <v>PRCJE22--2-</v>
          </cell>
          <cell r="H2422" t="str">
            <v>spaturbo.vteximg.com.br/arquivos/ids/199948/PRCJE22--2-.jpg</v>
          </cell>
        </row>
        <row r="2423">
          <cell r="B2423" t="str">
            <v>PRCJE22</v>
          </cell>
          <cell r="C2423" t="str">
            <v>Tampa de pressurização (Mufla) Hi-Flow para carburador 2E/3E Turbo C</v>
          </cell>
          <cell r="D2423">
            <v>1140</v>
          </cell>
          <cell r="E2423" t="str">
            <v>Tampa de pressurização (Mufla) Hi-Flow para carburador 2E/3E Turbo C</v>
          </cell>
          <cell r="F2423">
            <v>199949</v>
          </cell>
          <cell r="G2423" t="str">
            <v>PRCJE22--5-</v>
          </cell>
          <cell r="H2423" t="str">
            <v>spaturbo.vteximg.com.br/arquivos/ids/199949/PRCJE22--5-.jpg</v>
          </cell>
        </row>
        <row r="2424">
          <cell r="B2424" t="str">
            <v>PRCJE22</v>
          </cell>
          <cell r="C2424" t="str">
            <v>Tampa de pressurização (Mufla) Hi-Flow para carburador 2E/3E Turbo C</v>
          </cell>
          <cell r="D2424">
            <v>1140</v>
          </cell>
          <cell r="E2424" t="str">
            <v>Tampa de pressurização (Mufla) Hi-Flow para carburador 2E/3E Turbo C</v>
          </cell>
          <cell r="F2424">
            <v>199950</v>
          </cell>
          <cell r="G2424" t="str">
            <v>PRCJE22--6-</v>
          </cell>
          <cell r="H2424" t="str">
            <v>spaturbo.vteximg.com.br/arquivos/ids/199950/PRCJE22--6-.jpg</v>
          </cell>
        </row>
        <row r="2425">
          <cell r="B2425" t="str">
            <v>PRCJE22</v>
          </cell>
          <cell r="C2425" t="str">
            <v>Tampa de pressurização (Mufla) Hi-Flow para carburador 2E/3E Turbo C</v>
          </cell>
          <cell r="D2425">
            <v>1140</v>
          </cell>
          <cell r="E2425" t="str">
            <v>Tampa de pressurização (Mufla) Hi-Flow para carburador 2E/3E Turbo C</v>
          </cell>
          <cell r="F2425">
            <v>199951</v>
          </cell>
          <cell r="G2425" t="str">
            <v>PRCJE22--1-</v>
          </cell>
          <cell r="H2425" t="str">
            <v>spaturbo.vteximg.com.br/arquivos/ids/199951/PRCJE22--1-.jpg</v>
          </cell>
        </row>
        <row r="2426">
          <cell r="B2426" t="str">
            <v>PRCJE22</v>
          </cell>
          <cell r="C2426" t="str">
            <v>Tampa de pressurização (Mufla) Hi-Flow para carburador 2E/3E Turbo C</v>
          </cell>
          <cell r="D2426">
            <v>1140</v>
          </cell>
          <cell r="E2426" t="str">
            <v>Tampa de pressurização (Mufla) Hi-Flow para carburador 2E/3E Turbo C</v>
          </cell>
          <cell r="F2426">
            <v>199952</v>
          </cell>
          <cell r="G2426" t="str">
            <v>PRCJE22--1-</v>
          </cell>
          <cell r="H2426" t="str">
            <v>spaturbo.vteximg.com.br/arquivos/ids/199952/PRCJE22--1-.jpg</v>
          </cell>
        </row>
        <row r="2427">
          <cell r="B2427" t="str">
            <v>PRCJE22</v>
          </cell>
          <cell r="C2427" t="str">
            <v>Tampa de pressurização (Mufla) Hi-Flow para carburador 2E/3E Turbo C</v>
          </cell>
          <cell r="D2427">
            <v>1140</v>
          </cell>
          <cell r="E2427" t="str">
            <v>Tampa de pressurização (Mufla) Hi-Flow para carburador 2E/3E Turbo C</v>
          </cell>
          <cell r="F2427">
            <v>199953</v>
          </cell>
          <cell r="G2427" t="str">
            <v>PRCJE22--3-</v>
          </cell>
          <cell r="H2427" t="str">
            <v>spaturbo.vteximg.com.br/arquivos/ids/199953/PRCJE22--3-.jpg</v>
          </cell>
        </row>
        <row r="2428">
          <cell r="B2428" t="str">
            <v>PRCJE22</v>
          </cell>
          <cell r="C2428" t="str">
            <v>Tampa de pressurização (Mufla) Hi-Flow para carburador 2E/3E Turbo C</v>
          </cell>
          <cell r="D2428">
            <v>1140</v>
          </cell>
          <cell r="E2428" t="str">
            <v>Tampa de pressurização (Mufla) Hi-Flow para carburador 2E/3E Turbo C</v>
          </cell>
          <cell r="F2428">
            <v>199954</v>
          </cell>
          <cell r="G2428" t="str">
            <v>PRCJE22--4-</v>
          </cell>
          <cell r="H2428" t="str">
            <v>spaturbo.vteximg.com.br/arquivos/ids/199954/PRCJE22--4-.jpg</v>
          </cell>
        </row>
        <row r="2429">
          <cell r="B2429" t="str">
            <v>PRCJE23</v>
          </cell>
          <cell r="C2429" t="str">
            <v>Tampa de pressurização (mufla) especial GM Opala 6 cil. com carburador Weber IDF</v>
          </cell>
          <cell r="D2429">
            <v>1141</v>
          </cell>
          <cell r="E2429" t="str">
            <v>Tampa de pressurização (mufla) especial GM Opala 6 cil. com carburador Weber IDF</v>
          </cell>
          <cell r="F2429">
            <v>169124</v>
          </cell>
          <cell r="G2429" t="str">
            <v>PRCJE23--2-</v>
          </cell>
          <cell r="H2429" t="str">
            <v>spaturbo.vteximg.com.br/arquivos/ids/169124/PRCJE23--2-.jpg</v>
          </cell>
        </row>
        <row r="2430">
          <cell r="B2430" t="str">
            <v>PRCJE23</v>
          </cell>
          <cell r="C2430" t="str">
            <v>Tampa de pressurização (mufla) especial GM Opala 6 cil. com carburador Weber IDF</v>
          </cell>
          <cell r="D2430">
            <v>1141</v>
          </cell>
          <cell r="E2430" t="str">
            <v>Tampa de pressurização (mufla) especial GM Opala 6 cil. com carburador Weber IDF</v>
          </cell>
          <cell r="F2430">
            <v>169125</v>
          </cell>
          <cell r="G2430" t="str">
            <v>PRCJE23--1-</v>
          </cell>
          <cell r="H2430" t="str">
            <v>spaturbo.vteximg.com.br/arquivos/ids/169125/PRCJE23--1-.jpg</v>
          </cell>
        </row>
        <row r="2431">
          <cell r="B2431" t="str">
            <v>PRCJE23</v>
          </cell>
          <cell r="C2431" t="str">
            <v>Tampa de pressurização (mufla) especial GM Opala 6 cil. com carburador Weber IDF</v>
          </cell>
          <cell r="D2431">
            <v>1141</v>
          </cell>
          <cell r="E2431" t="str">
            <v>Tampa de pressurização (mufla) especial GM Opala 6 cil. com carburador Weber IDF</v>
          </cell>
          <cell r="F2431">
            <v>169126</v>
          </cell>
          <cell r="G2431" t="str">
            <v>PRCJE23--3-</v>
          </cell>
          <cell r="H2431" t="str">
            <v>spaturbo.vteximg.com.br/arquivos/ids/169126/PRCJE23--3-.jpg</v>
          </cell>
        </row>
        <row r="2432">
          <cell r="B2432" t="str">
            <v>PRCJE26</v>
          </cell>
          <cell r="C2432" t="str">
            <v>Tampa de pressurização (mufla) 2E/3E 45º entrada 3" (furação base)</v>
          </cell>
          <cell r="D2432">
            <v>1142</v>
          </cell>
          <cell r="E2432" t="str">
            <v>Tampa de pressurização (mufla) 2E/3E 45º entrada 3" (furação base)</v>
          </cell>
          <cell r="F2432">
            <v>194634</v>
          </cell>
          <cell r="G2432" t="str">
            <v>PRCJE26--1-</v>
          </cell>
          <cell r="H2432" t="str">
            <v>spaturbo.vteximg.com.br/arquivos/ids/194634/PRCJE26--1-.jpg</v>
          </cell>
        </row>
        <row r="2433">
          <cell r="B2433" t="str">
            <v>PRCJE26</v>
          </cell>
          <cell r="C2433" t="str">
            <v>Tampa de pressurização (mufla) 2E/3E 45º entrada 3" (furação base)</v>
          </cell>
          <cell r="D2433">
            <v>1142</v>
          </cell>
          <cell r="E2433" t="str">
            <v>Tampa de pressurização (mufla) 2E/3E 45º entrada 3" (furação base)</v>
          </cell>
          <cell r="F2433">
            <v>194635</v>
          </cell>
          <cell r="G2433" t="str">
            <v>PRCJE26--2-</v>
          </cell>
          <cell r="H2433" t="str">
            <v>spaturbo.vteximg.com.br/arquivos/ids/194635/PRCJE26--2-.jpg</v>
          </cell>
        </row>
        <row r="2434">
          <cell r="B2434" t="str">
            <v>PRCJE26</v>
          </cell>
          <cell r="C2434" t="str">
            <v>Tampa de pressurização (mufla) 2E/3E 45º entrada 3" (furação base)</v>
          </cell>
          <cell r="D2434">
            <v>1142</v>
          </cell>
          <cell r="E2434" t="str">
            <v>Tampa de pressurização (mufla) 2E/3E 45º entrada 3" (furação base)</v>
          </cell>
          <cell r="F2434">
            <v>194636</v>
          </cell>
          <cell r="G2434" t="str">
            <v>PRCJE26_3</v>
          </cell>
          <cell r="H2434" t="str">
            <v>spaturbo.vteximg.com.br/arquivos/ids/194636/PRCJE26_3.jpg</v>
          </cell>
        </row>
        <row r="2435">
          <cell r="B2435" t="str">
            <v>PRCJN01</v>
          </cell>
          <cell r="C2435" t="str">
            <v>Tampa de pressurização (mufla) 90º para VW Golf GL / Fiat Tipo 1.6 IE monoponto</v>
          </cell>
          <cell r="D2435">
            <v>1143</v>
          </cell>
          <cell r="E2435" t="str">
            <v>Tampa de pressurização (mufla) 90º para VW Golf GL / Fiat Tipo 1.6 IE  monoponto</v>
          </cell>
          <cell r="F2435">
            <v>196840</v>
          </cell>
          <cell r="G2435" t="str">
            <v>PRCJN01--2-</v>
          </cell>
          <cell r="H2435" t="str">
            <v>spaturbo.vteximg.com.br/arquivos/ids/196840/PRCJN01--2-.jpg</v>
          </cell>
        </row>
        <row r="2436">
          <cell r="B2436" t="str">
            <v>PRCJN01</v>
          </cell>
          <cell r="C2436" t="str">
            <v>Tampa de pressurização (mufla) 90º para VW Golf GL / Fiat Tipo 1.6 IE monoponto</v>
          </cell>
          <cell r="D2436">
            <v>1143</v>
          </cell>
          <cell r="E2436" t="str">
            <v>Tampa de pressurização (mufla) 90º para VW Golf GL / Fiat Tipo 1.6 IE  monoponto</v>
          </cell>
          <cell r="F2436">
            <v>196841</v>
          </cell>
          <cell r="G2436" t="str">
            <v>PRCJN01--1-</v>
          </cell>
          <cell r="H2436" t="str">
            <v>spaturbo.vteximg.com.br/arquivos/ids/196841/PRCJN01--1-.jpg</v>
          </cell>
        </row>
        <row r="2437">
          <cell r="B2437" t="str">
            <v>PRCJN01</v>
          </cell>
          <cell r="C2437" t="str">
            <v>Tampa de pressurização (mufla) 90º para VW Golf GL / Fiat Tipo 1.6 IE monoponto</v>
          </cell>
          <cell r="D2437">
            <v>1143</v>
          </cell>
          <cell r="E2437" t="str">
            <v>Tampa de pressurização (mufla) 90º para VW Golf GL / Fiat Tipo 1.6 IE  monoponto</v>
          </cell>
          <cell r="F2437">
            <v>196842</v>
          </cell>
          <cell r="G2437" t="str">
            <v>PRCJN01</v>
          </cell>
          <cell r="H2437" t="str">
            <v>spaturbo.vteximg.com.br/arquivos/ids/196842/PRCJN01.jpg</v>
          </cell>
        </row>
        <row r="2438">
          <cell r="B2438" t="str">
            <v>PRCJN02</v>
          </cell>
          <cell r="C2438" t="str">
            <v xml:space="preserve"> Tampa de pressurização (mufla) 90° para carburador Brosol 2E/3E</v>
          </cell>
          <cell r="D2438">
            <v>1144</v>
          </cell>
          <cell r="E2438" t="str">
            <v>Fixação filtro (PRCJN02)</v>
          </cell>
          <cell r="F2438">
            <v>194629</v>
          </cell>
          <cell r="G2438" t="str">
            <v>PRCJN02--1-</v>
          </cell>
          <cell r="H2438" t="str">
            <v>spaturbo.vteximg.com.br/arquivos/ids/194629/PRCJN02--1-.jpg</v>
          </cell>
        </row>
        <row r="2439">
          <cell r="B2439" t="str">
            <v>PRCJN02</v>
          </cell>
          <cell r="C2439" t="str">
            <v xml:space="preserve"> Tampa de pressurização (mufla) 90° para carburador Brosol 2E/3E</v>
          </cell>
          <cell r="D2439">
            <v>1144</v>
          </cell>
          <cell r="E2439" t="str">
            <v>Fixação filtro (PRCJN02)</v>
          </cell>
          <cell r="F2439">
            <v>194630</v>
          </cell>
          <cell r="G2439" t="str">
            <v>PRCJN02--2-</v>
          </cell>
          <cell r="H2439" t="str">
            <v>spaturbo.vteximg.com.br/arquivos/ids/194630/PRCJN02--2-.jpg</v>
          </cell>
        </row>
        <row r="2440">
          <cell r="B2440" t="str">
            <v>PRCJN02</v>
          </cell>
          <cell r="C2440" t="str">
            <v xml:space="preserve"> Tampa de pressurização (mufla) 90° para carburador Brosol 2E/3E</v>
          </cell>
          <cell r="D2440">
            <v>1144</v>
          </cell>
          <cell r="E2440" t="str">
            <v>Fixação filtro (PRCJN02)</v>
          </cell>
          <cell r="F2440">
            <v>194631</v>
          </cell>
          <cell r="G2440" t="str">
            <v>PRCJN02--2-</v>
          </cell>
          <cell r="H2440" t="str">
            <v>spaturbo.vteximg.com.br/arquivos/ids/194631/PRCJN02--2-.jpg</v>
          </cell>
        </row>
        <row r="2441">
          <cell r="B2441" t="str">
            <v>PRCJN03</v>
          </cell>
          <cell r="C2441" t="str">
            <v xml:space="preserve"> Tampa de pressurização (mufla) 90° para carburador Brosol 2E/3E</v>
          </cell>
          <cell r="D2441">
            <v>1145</v>
          </cell>
          <cell r="E2441" t="str">
            <v>Fixação base (PRCJN03)</v>
          </cell>
          <cell r="F2441">
            <v>194632</v>
          </cell>
          <cell r="G2441" t="str">
            <v>PRCJN03--1-</v>
          </cell>
          <cell r="H2441" t="str">
            <v>spaturbo.vteximg.com.br/arquivos/ids/194632/PRCJN03--1-.jpg</v>
          </cell>
        </row>
        <row r="2442">
          <cell r="B2442" t="str">
            <v>PRCJN03</v>
          </cell>
          <cell r="C2442" t="str">
            <v xml:space="preserve"> Tampa de pressurização (mufla) 90° para carburador Brosol 2E/3E</v>
          </cell>
          <cell r="D2442">
            <v>1145</v>
          </cell>
          <cell r="E2442" t="str">
            <v>Fixação base (PRCJN03)</v>
          </cell>
          <cell r="F2442">
            <v>194633</v>
          </cell>
          <cell r="G2442" t="str">
            <v>PRCJN03--1-</v>
          </cell>
          <cell r="H2442" t="str">
            <v>spaturbo.vteximg.com.br/arquivos/ids/194633/PRCJN03--1-.jpg</v>
          </cell>
        </row>
        <row r="2443">
          <cell r="B2443" t="str">
            <v>PRCJN04</v>
          </cell>
          <cell r="C2443" t="str">
            <v>Tampa de pressurização (mufla) 90° para carburador Weber TLDZ</v>
          </cell>
          <cell r="D2443">
            <v>1146</v>
          </cell>
          <cell r="E2443" t="str">
            <v>Prata</v>
          </cell>
          <cell r="F2443">
            <v>169140</v>
          </cell>
          <cell r="G2443" t="str">
            <v>PRCJN04--3-</v>
          </cell>
          <cell r="H2443" t="str">
            <v>spaturbo.vteximg.com.br/arquivos/ids/169140/PRCJN04--3-.jpg</v>
          </cell>
        </row>
        <row r="2444">
          <cell r="B2444" t="str">
            <v>PRCJN04</v>
          </cell>
          <cell r="C2444" t="str">
            <v>Tampa de pressurização (mufla) 90° para carburador Weber TLDZ</v>
          </cell>
          <cell r="D2444">
            <v>1146</v>
          </cell>
          <cell r="E2444" t="str">
            <v>Prata</v>
          </cell>
          <cell r="F2444">
            <v>169141</v>
          </cell>
          <cell r="G2444" t="str">
            <v>PRCJN04--4-</v>
          </cell>
          <cell r="H2444" t="str">
            <v>spaturbo.vteximg.com.br/arquivos/ids/169141/PRCJN04--4-.jpg</v>
          </cell>
        </row>
        <row r="2445">
          <cell r="B2445" t="str">
            <v>PRCJN04</v>
          </cell>
          <cell r="C2445" t="str">
            <v>Tampa de pressurização (mufla) 90° para carburador Weber TLDZ</v>
          </cell>
          <cell r="D2445">
            <v>1146</v>
          </cell>
          <cell r="E2445" t="str">
            <v>Prata</v>
          </cell>
          <cell r="F2445">
            <v>176535</v>
          </cell>
          <cell r="G2445" t="str">
            <v>PRCJN04--1-</v>
          </cell>
          <cell r="H2445" t="str">
            <v>spaturbo.vteximg.com.br/arquivos/ids/176535/PRCJN04--1-.jpg</v>
          </cell>
        </row>
        <row r="2446">
          <cell r="B2446" t="str">
            <v>PRCJN05</v>
          </cell>
          <cell r="C2446" t="str">
            <v>Tampa de pressurização (mufla) 90º para carburador Weber 460 / Brosol BLFA</v>
          </cell>
          <cell r="D2446">
            <v>1147</v>
          </cell>
          <cell r="E2446" t="str">
            <v>Tampa de pressurização (mufla) 90º para carburador Weber 460 / Brosol BLFA</v>
          </cell>
          <cell r="F2446">
            <v>194592</v>
          </cell>
          <cell r="G2446" t="str">
            <v>PRCJN05</v>
          </cell>
          <cell r="H2446" t="str">
            <v>spaturbo.vteximg.com.br/arquivos/ids/194592/PRCJN05.jpg</v>
          </cell>
        </row>
        <row r="2447">
          <cell r="B2447" t="str">
            <v>PRCJN05</v>
          </cell>
          <cell r="C2447" t="str">
            <v>Tampa de pressurização (mufla) 90º para carburador Weber 460 / Brosol BLFA</v>
          </cell>
          <cell r="D2447">
            <v>1147</v>
          </cell>
          <cell r="E2447" t="str">
            <v>Tampa de pressurização (mufla) 90º para carburador Weber 460 / Brosol BLFA</v>
          </cell>
          <cell r="F2447">
            <v>194593</v>
          </cell>
          <cell r="G2447" t="str">
            <v>PRCJN05--2-</v>
          </cell>
          <cell r="H2447" t="str">
            <v>spaturbo.vteximg.com.br/arquivos/ids/194593/PRCJN05--2-.jpg</v>
          </cell>
        </row>
        <row r="2448">
          <cell r="B2448" t="str">
            <v>PRCJN05</v>
          </cell>
          <cell r="C2448" t="str">
            <v>Tampa de pressurização (mufla) 90º para carburador Weber 460 / Brosol BLFA</v>
          </cell>
          <cell r="D2448">
            <v>1147</v>
          </cell>
          <cell r="E2448" t="str">
            <v>Tampa de pressurização (mufla) 90º para carburador Weber 460 / Brosol BLFA</v>
          </cell>
          <cell r="F2448">
            <v>194594</v>
          </cell>
          <cell r="G2448" t="str">
            <v>PRCJN05--1-</v>
          </cell>
          <cell r="H2448" t="str">
            <v>spaturbo.vteximg.com.br/arquivos/ids/194594/PRCJN05--1-.jpg</v>
          </cell>
        </row>
        <row r="2449">
          <cell r="B2449" t="str">
            <v>PRCJN06</v>
          </cell>
          <cell r="C2449" t="str">
            <v>Tampa de pressurização (mufla) 90º para carburador Weber 450 miniprogressivo</v>
          </cell>
          <cell r="D2449">
            <v>1148</v>
          </cell>
          <cell r="E2449" t="str">
            <v>Tampa de pressurização (mufla) 90º para carburador Weber 450 miniprogressivo</v>
          </cell>
          <cell r="F2449">
            <v>194637</v>
          </cell>
          <cell r="G2449" t="str">
            <v>PRCJN06--1-</v>
          </cell>
          <cell r="H2449" t="str">
            <v>spaturbo.vteximg.com.br/arquivos/ids/194637/PRCJN06--1-.jpg</v>
          </cell>
        </row>
        <row r="2450">
          <cell r="B2450" t="str">
            <v>PRCJN06</v>
          </cell>
          <cell r="C2450" t="str">
            <v>Tampa de pressurização (mufla) 90º para carburador Weber 450 miniprogressivo</v>
          </cell>
          <cell r="D2450">
            <v>1148</v>
          </cell>
          <cell r="E2450" t="str">
            <v>Tampa de pressurização (mufla) 90º para carburador Weber 450 miniprogressivo</v>
          </cell>
          <cell r="F2450">
            <v>194638</v>
          </cell>
          <cell r="G2450" t="str">
            <v>PRCJN06--2-</v>
          </cell>
          <cell r="H2450" t="str">
            <v>spaturbo.vteximg.com.br/arquivos/ids/194638/PRCJN06--2-.jpg</v>
          </cell>
        </row>
        <row r="2451">
          <cell r="B2451" t="str">
            <v>PRCJN06</v>
          </cell>
          <cell r="C2451" t="str">
            <v>Tampa de pressurização (mufla) 90º para carburador Weber 450 miniprogressivo</v>
          </cell>
          <cell r="D2451">
            <v>1148</v>
          </cell>
          <cell r="E2451" t="str">
            <v>Tampa de pressurização (mufla) 90º para carburador Weber 450 miniprogressivo</v>
          </cell>
          <cell r="F2451">
            <v>194639</v>
          </cell>
          <cell r="G2451" t="str">
            <v>PRCJN06--3-</v>
          </cell>
          <cell r="H2451" t="str">
            <v>spaturbo.vteximg.com.br/arquivos/ids/194639/PRCJN06--3-.jpg</v>
          </cell>
        </row>
        <row r="2452">
          <cell r="B2452" t="str">
            <v>PRCJN08</v>
          </cell>
          <cell r="C2452" t="str">
            <v>Tampa de pressurização (mufla) 90° p/ carburador Brosol 2E/3E tampa longa</v>
          </cell>
          <cell r="D2452">
            <v>1149</v>
          </cell>
          <cell r="E2452" t="str">
            <v>Fixação filtro (PRCJN08)</v>
          </cell>
          <cell r="F2452">
            <v>194614</v>
          </cell>
          <cell r="G2452" t="str">
            <v>PRCJN08--1-</v>
          </cell>
          <cell r="H2452" t="str">
            <v>spaturbo.vteximg.com.br/arquivos/ids/194614/PRCJN08--1-.jpg</v>
          </cell>
        </row>
        <row r="2453">
          <cell r="B2453" t="str">
            <v>PRCJN08</v>
          </cell>
          <cell r="C2453" t="str">
            <v>Tampa de pressurização (mufla) 90° p/ carburador Brosol 2E/3E tampa longa</v>
          </cell>
          <cell r="D2453">
            <v>1149</v>
          </cell>
          <cell r="E2453" t="str">
            <v>Fixação filtro (PRCJN08)</v>
          </cell>
          <cell r="F2453">
            <v>194615</v>
          </cell>
          <cell r="G2453" t="str">
            <v>PRCJN08--2-</v>
          </cell>
          <cell r="H2453" t="str">
            <v>spaturbo.vteximg.com.br/arquivos/ids/194615/PRCJN08--2-.jpg</v>
          </cell>
        </row>
        <row r="2454">
          <cell r="B2454" t="str">
            <v>PRCJN08</v>
          </cell>
          <cell r="C2454" t="str">
            <v>Tampa de pressurização (mufla) 90° p/ carburador Brosol 2E/3E tampa longa</v>
          </cell>
          <cell r="D2454">
            <v>1149</v>
          </cell>
          <cell r="E2454" t="str">
            <v>Fixação filtro (PRCJN08)</v>
          </cell>
          <cell r="F2454">
            <v>194616</v>
          </cell>
          <cell r="G2454" t="str">
            <v>PRCJN08--1-</v>
          </cell>
          <cell r="H2454" t="str">
            <v>spaturbo.vteximg.com.br/arquivos/ids/194616/PRCJN08--1-.jpg</v>
          </cell>
        </row>
        <row r="2455">
          <cell r="B2455" t="str">
            <v>PRCJN09</v>
          </cell>
          <cell r="C2455" t="str">
            <v>Tampa de pressurização (mufla) 90° p/ carburador Brosol 2E/3E tampa longa</v>
          </cell>
          <cell r="D2455">
            <v>1150</v>
          </cell>
          <cell r="E2455" t="str">
            <v>Fixação base (PRCJN09)</v>
          </cell>
          <cell r="F2455">
            <v>194617</v>
          </cell>
          <cell r="G2455" t="str">
            <v>PRCJN09--2-</v>
          </cell>
          <cell r="H2455" t="str">
            <v>spaturbo.vteximg.com.br/arquivos/ids/194617/PRCJN09--2-.jpg</v>
          </cell>
        </row>
        <row r="2456">
          <cell r="B2456" t="str">
            <v>PRCJN09</v>
          </cell>
          <cell r="C2456" t="str">
            <v>Tampa de pressurização (mufla) 90° p/ carburador Brosol 2E/3E tampa longa</v>
          </cell>
          <cell r="D2456">
            <v>1150</v>
          </cell>
          <cell r="E2456" t="str">
            <v>Fixação base (PRCJN09)</v>
          </cell>
          <cell r="F2456">
            <v>194618</v>
          </cell>
          <cell r="G2456" t="str">
            <v>PRCJN09--1-</v>
          </cell>
          <cell r="H2456" t="str">
            <v>spaturbo.vteximg.com.br/arquivos/ids/194618/PRCJN09--1-.jpg</v>
          </cell>
        </row>
        <row r="2457">
          <cell r="B2457" t="str">
            <v>PRCJN09</v>
          </cell>
          <cell r="C2457" t="str">
            <v>Tampa de pressurização (mufla) 90° p/ carburador Brosol 2E/3E tampa longa</v>
          </cell>
          <cell r="D2457">
            <v>1150</v>
          </cell>
          <cell r="E2457" t="str">
            <v>Fixação base (PRCJN09)</v>
          </cell>
          <cell r="F2457">
            <v>194619</v>
          </cell>
          <cell r="G2457" t="str">
            <v>PRCJN09--1-</v>
          </cell>
          <cell r="H2457" t="str">
            <v>spaturbo.vteximg.com.br/arquivos/ids/194619/PRCJN09--1-.jpg</v>
          </cell>
        </row>
        <row r="2458">
          <cell r="B2458" t="str">
            <v>PRCJN10</v>
          </cell>
          <cell r="C2458" t="str">
            <v>Conjunto de pressurização 90° para carburador Weber TLDZ com tampa longa</v>
          </cell>
          <cell r="D2458">
            <v>1151</v>
          </cell>
          <cell r="E2458" t="str">
            <v>Conjunto de pressurização 90° para carburador Weber TLDZ com tampa longa</v>
          </cell>
          <cell r="F2458">
            <v>158325</v>
          </cell>
          <cell r="G2458" t="str">
            <v>PRCJN10-20-281-29</v>
          </cell>
          <cell r="H2458" t="str">
            <v>spaturbo.vteximg.com.br/arquivos/ids/158325/PRCJN10-20-281-29.jpg</v>
          </cell>
        </row>
        <row r="2459">
          <cell r="B2459" t="str">
            <v>PRCJN10</v>
          </cell>
          <cell r="C2459" t="str">
            <v>Conjunto de pressurização 90° para carburador Weber TLDZ com tampa longa</v>
          </cell>
          <cell r="D2459">
            <v>1151</v>
          </cell>
          <cell r="E2459" t="str">
            <v>Conjunto de pressurização 90° para carburador Weber TLDZ com tampa longa</v>
          </cell>
          <cell r="F2459">
            <v>158326</v>
          </cell>
          <cell r="G2459" t="str">
            <v>PRCJN10-20-282-29</v>
          </cell>
          <cell r="H2459" t="str">
            <v>spaturbo.vteximg.com.br/arquivos/ids/158326/PRCJN10-20-282-29.jpg</v>
          </cell>
        </row>
        <row r="2460">
          <cell r="B2460" t="str">
            <v>PRCJN10</v>
          </cell>
          <cell r="C2460" t="str">
            <v>Conjunto de pressurização 90° para carburador Weber TLDZ com tampa longa</v>
          </cell>
          <cell r="D2460">
            <v>1151</v>
          </cell>
          <cell r="E2460" t="str">
            <v>Conjunto de pressurização 90° para carburador Weber TLDZ com tampa longa</v>
          </cell>
          <cell r="F2460">
            <v>158327</v>
          </cell>
          <cell r="G2460" t="str">
            <v>PRCJN10-20-283-29</v>
          </cell>
          <cell r="H2460" t="str">
            <v>spaturbo.vteximg.com.br/arquivos/ids/158327/PRCJN10-20-283-29.jpg</v>
          </cell>
        </row>
        <row r="2461">
          <cell r="B2461" t="str">
            <v>PRCJN10</v>
          </cell>
          <cell r="C2461" t="str">
            <v>Conjunto de pressurização 90° para carburador Weber TLDZ com tampa longa</v>
          </cell>
          <cell r="D2461">
            <v>1151</v>
          </cell>
          <cell r="E2461" t="str">
            <v>Conjunto de pressurização 90° para carburador Weber TLDZ com tampa longa</v>
          </cell>
          <cell r="F2461">
            <v>167329</v>
          </cell>
          <cell r="G2461" t="str">
            <v>PRCJN10--3-</v>
          </cell>
          <cell r="H2461" t="str">
            <v>spaturbo.vteximg.com.br/arquivos/ids/167329/PRCJN10--3-.jpg</v>
          </cell>
        </row>
        <row r="2462">
          <cell r="B2462" t="str">
            <v>PRCJN10</v>
          </cell>
          <cell r="C2462" t="str">
            <v>Conjunto de pressurização 90° para carburador Weber TLDZ com tampa longa</v>
          </cell>
          <cell r="D2462">
            <v>1151</v>
          </cell>
          <cell r="E2462" t="str">
            <v>Conjunto de pressurização 90° para carburador Weber TLDZ com tampa longa</v>
          </cell>
          <cell r="F2462">
            <v>167330</v>
          </cell>
          <cell r="G2462" t="str">
            <v>PRCJN10--2-</v>
          </cell>
          <cell r="H2462" t="str">
            <v>spaturbo.vteximg.com.br/arquivos/ids/167330/PRCJN10--2-.jpg</v>
          </cell>
        </row>
        <row r="2463">
          <cell r="B2463" t="str">
            <v>PRCJN10</v>
          </cell>
          <cell r="C2463" t="str">
            <v>Conjunto de pressurização 90° para carburador Weber TLDZ com tampa longa</v>
          </cell>
          <cell r="D2463">
            <v>1151</v>
          </cell>
          <cell r="E2463" t="str">
            <v>Conjunto de pressurização 90° para carburador Weber TLDZ com tampa longa</v>
          </cell>
          <cell r="F2463">
            <v>167331</v>
          </cell>
          <cell r="G2463" t="str">
            <v>PRCJN10--1-</v>
          </cell>
          <cell r="H2463" t="str">
            <v>spaturbo.vteximg.com.br/arquivos/ids/167331/PRCJN10--1-.jpg</v>
          </cell>
        </row>
        <row r="2464">
          <cell r="B2464" t="str">
            <v>PRCJN11</v>
          </cell>
          <cell r="C2464" t="str">
            <v>Tampa de pressurização (mufla) 90º para carburador Weber para GM Opala</v>
          </cell>
          <cell r="D2464">
            <v>1152</v>
          </cell>
          <cell r="E2464" t="str">
            <v>Tampa de pressurização (mufla) 90º para carburador Weber para GM Opala</v>
          </cell>
          <cell r="F2464">
            <v>190275</v>
          </cell>
          <cell r="G2464" t="str">
            <v>PRCJN11--3-</v>
          </cell>
          <cell r="H2464" t="str">
            <v>spaturbo.vteximg.com.br/arquivos/ids/190275/PRCJN11--3-.jpg</v>
          </cell>
        </row>
        <row r="2465">
          <cell r="B2465" t="str">
            <v>PRCJN11</v>
          </cell>
          <cell r="C2465" t="str">
            <v>Tampa de pressurização (mufla) 90º para carburador Weber para GM Opala</v>
          </cell>
          <cell r="D2465">
            <v>1152</v>
          </cell>
          <cell r="E2465" t="str">
            <v>Tampa de pressurização (mufla) 90º para carburador Weber para GM Opala</v>
          </cell>
          <cell r="F2465">
            <v>190276</v>
          </cell>
          <cell r="G2465" t="str">
            <v>PRCJN11--4-</v>
          </cell>
          <cell r="H2465" t="str">
            <v>spaturbo.vteximg.com.br/arquivos/ids/190276/PRCJN11--4-.jpg</v>
          </cell>
        </row>
        <row r="2466">
          <cell r="B2466" t="str">
            <v>SDFA</v>
          </cell>
          <cell r="C2466" t="str">
            <v>Tampa de pressurização (mufla) 90º para carburador Weber IDF para motores VW AP</v>
          </cell>
          <cell r="D2466">
            <v>1153</v>
          </cell>
          <cell r="E2466" t="str">
            <v>Tampa de pressurização (mufla) 90º para carburador Weber IDF para motores VW AP</v>
          </cell>
          <cell r="F2466">
            <v>196987</v>
          </cell>
          <cell r="G2466" t="str">
            <v>PRCJN13--2-</v>
          </cell>
          <cell r="H2466" t="str">
            <v>spaturbo.vteximg.com.br/arquivos/ids/196987/PRCJN13--2-.jpg</v>
          </cell>
        </row>
        <row r="2467">
          <cell r="B2467" t="str">
            <v>SDFA</v>
          </cell>
          <cell r="C2467" t="str">
            <v>Tampa de pressurização (mufla) 90º para carburador Weber IDF para motores VW AP</v>
          </cell>
          <cell r="D2467">
            <v>1153</v>
          </cell>
          <cell r="E2467" t="str">
            <v>Tampa de pressurização (mufla) 90º para carburador Weber IDF para motores VW AP</v>
          </cell>
          <cell r="F2467">
            <v>196988</v>
          </cell>
          <cell r="G2467" t="str">
            <v>PRCJN13--1-</v>
          </cell>
          <cell r="H2467" t="str">
            <v>spaturbo.vteximg.com.br/arquivos/ids/196988/PRCJN13--1-.jpg</v>
          </cell>
        </row>
        <row r="2468">
          <cell r="B2468" t="str">
            <v>SDFA</v>
          </cell>
          <cell r="C2468" t="str">
            <v>Tampa de pressurização (mufla) 90º para carburador Weber IDF para motores VW AP</v>
          </cell>
          <cell r="D2468">
            <v>1153</v>
          </cell>
          <cell r="E2468" t="str">
            <v>Tampa de pressurização (mufla) 90º para carburador Weber IDF para motores VW AP</v>
          </cell>
          <cell r="F2468">
            <v>196989</v>
          </cell>
          <cell r="G2468" t="str">
            <v>PRCJN13--3-</v>
          </cell>
          <cell r="H2468" t="str">
            <v>spaturbo.vteximg.com.br/arquivos/ids/196989/PRCJN13--3-.jpg</v>
          </cell>
        </row>
        <row r="2469">
          <cell r="B2469" t="str">
            <v>PRCJQ01</v>
          </cell>
          <cell r="C2469" t="str">
            <v xml:space="preserve"> Tampa de pressurização (mufla) p/ carburador Brosol 2E/3E c/ tampa 45°</v>
          </cell>
          <cell r="D2469">
            <v>1154</v>
          </cell>
          <cell r="E2469" t="str">
            <v>Fixação filtro (PRCJQ01)</v>
          </cell>
          <cell r="F2469">
            <v>194607</v>
          </cell>
          <cell r="G2469" t="str">
            <v>PRCJQ01--1-</v>
          </cell>
          <cell r="H2469" t="str">
            <v>spaturbo.vteximg.com.br/arquivos/ids/194607/PRCJQ01--1-.jpg</v>
          </cell>
        </row>
        <row r="2470">
          <cell r="B2470" t="str">
            <v>PRCJQ01</v>
          </cell>
          <cell r="C2470" t="str">
            <v xml:space="preserve"> Tampa de pressurização (mufla) p/ carburador Brosol 2E/3E c/ tampa 45°</v>
          </cell>
          <cell r="D2470">
            <v>1154</v>
          </cell>
          <cell r="E2470" t="str">
            <v>Fixação filtro (PRCJQ01)</v>
          </cell>
          <cell r="F2470">
            <v>194608</v>
          </cell>
          <cell r="G2470" t="str">
            <v>PRCJQ01--3-</v>
          </cell>
          <cell r="H2470" t="str">
            <v>spaturbo.vteximg.com.br/arquivos/ids/194608/PRCJQ01--3-.jpg</v>
          </cell>
        </row>
        <row r="2471">
          <cell r="B2471" t="str">
            <v>PRCJQ01</v>
          </cell>
          <cell r="C2471" t="str">
            <v xml:space="preserve"> Tampa de pressurização (mufla) p/ carburador Brosol 2E/3E c/ tampa 45°</v>
          </cell>
          <cell r="D2471">
            <v>1154</v>
          </cell>
          <cell r="E2471" t="str">
            <v>Fixação filtro (PRCJQ01)</v>
          </cell>
          <cell r="F2471">
            <v>194609</v>
          </cell>
          <cell r="G2471" t="str">
            <v>PRCJQ01--2-</v>
          </cell>
          <cell r="H2471" t="str">
            <v>spaturbo.vteximg.com.br/arquivos/ids/194609/PRCJQ01--2-.jpg</v>
          </cell>
        </row>
        <row r="2472">
          <cell r="B2472" t="str">
            <v>PRCJQ01</v>
          </cell>
          <cell r="C2472" t="str">
            <v xml:space="preserve"> Tampa de pressurização (mufla) p/ carburador Brosol 2E/3E c/ tampa 45°</v>
          </cell>
          <cell r="D2472">
            <v>1154</v>
          </cell>
          <cell r="E2472" t="str">
            <v>Fixação filtro (PRCJQ01)</v>
          </cell>
          <cell r="F2472">
            <v>194610</v>
          </cell>
          <cell r="G2472" t="str">
            <v>PRCJQ01--3-</v>
          </cell>
          <cell r="H2472" t="str">
            <v>spaturbo.vteximg.com.br/arquivos/ids/194610/PRCJQ01--3-.jpg</v>
          </cell>
        </row>
        <row r="2473">
          <cell r="B2473" t="str">
            <v>PRCJQ02</v>
          </cell>
          <cell r="C2473" t="str">
            <v xml:space="preserve"> Tampa de pressurização (mufla) p/ carburador Brosol 2E/3E c/ tampa 45°</v>
          </cell>
          <cell r="D2473">
            <v>1155</v>
          </cell>
          <cell r="E2473" t="str">
            <v>Fixação base (PRCJQ02)</v>
          </cell>
          <cell r="F2473">
            <v>194611</v>
          </cell>
          <cell r="G2473" t="str">
            <v>PRCJQ02--1-</v>
          </cell>
          <cell r="H2473" t="str">
            <v>spaturbo.vteximg.com.br/arquivos/ids/194611/PRCJQ02--1-.jpg</v>
          </cell>
        </row>
        <row r="2474">
          <cell r="B2474" t="str">
            <v>PRCJQ02</v>
          </cell>
          <cell r="C2474" t="str">
            <v xml:space="preserve"> Tampa de pressurização (mufla) p/ carburador Brosol 2E/3E c/ tampa 45°</v>
          </cell>
          <cell r="D2474">
            <v>1155</v>
          </cell>
          <cell r="E2474" t="str">
            <v>Fixação base (PRCJQ02)</v>
          </cell>
          <cell r="F2474">
            <v>194612</v>
          </cell>
          <cell r="G2474" t="str">
            <v>PRCJQ02--2-</v>
          </cell>
          <cell r="H2474" t="str">
            <v>spaturbo.vteximg.com.br/arquivos/ids/194612/PRCJQ02--2-.jpg</v>
          </cell>
        </row>
        <row r="2475">
          <cell r="B2475" t="str">
            <v>PRCJQ02</v>
          </cell>
          <cell r="C2475" t="str">
            <v xml:space="preserve"> Tampa de pressurização (mufla) p/ carburador Brosol 2E/3E c/ tampa 45°</v>
          </cell>
          <cell r="D2475">
            <v>1155</v>
          </cell>
          <cell r="E2475" t="str">
            <v>Fixação base (PRCJQ02)</v>
          </cell>
          <cell r="F2475">
            <v>194613</v>
          </cell>
          <cell r="G2475" t="str">
            <v>PRCJQ02--3-</v>
          </cell>
          <cell r="H2475" t="str">
            <v>spaturbo.vteximg.com.br/arquivos/ids/194613/PRCJQ02--3-.jpg</v>
          </cell>
        </row>
        <row r="2476">
          <cell r="B2476" t="str">
            <v>PRCJQ03</v>
          </cell>
          <cell r="C2476" t="str">
            <v>Tampa de pressurização (mufla) 45° para carburador Weber TLDZ</v>
          </cell>
          <cell r="D2476">
            <v>1156</v>
          </cell>
          <cell r="E2476" t="str">
            <v>Tampa de pressurização (mufla) 45° para carburador Weber TLDZ</v>
          </cell>
          <cell r="F2476">
            <v>194598</v>
          </cell>
          <cell r="G2476" t="str">
            <v>PRCJQ03--2-</v>
          </cell>
          <cell r="H2476" t="str">
            <v>spaturbo.vteximg.com.br/arquivos/ids/194598/PRCJQ03--2-.jpg</v>
          </cell>
        </row>
        <row r="2477">
          <cell r="B2477" t="str">
            <v>PRCJQ03</v>
          </cell>
          <cell r="C2477" t="str">
            <v>Tampa de pressurização (mufla) 45° para carburador Weber TLDZ</v>
          </cell>
          <cell r="D2477">
            <v>1156</v>
          </cell>
          <cell r="E2477" t="str">
            <v>Tampa de pressurização (mufla) 45° para carburador Weber TLDZ</v>
          </cell>
          <cell r="F2477">
            <v>194599</v>
          </cell>
          <cell r="G2477" t="str">
            <v>PRCJQ03--1-</v>
          </cell>
          <cell r="H2477" t="str">
            <v>spaturbo.vteximg.com.br/arquivos/ids/194599/PRCJQ03--1-.jpg</v>
          </cell>
        </row>
        <row r="2478">
          <cell r="B2478" t="str">
            <v>PRCJQ03</v>
          </cell>
          <cell r="C2478" t="str">
            <v>Tampa de pressurização (mufla) 45° para carburador Weber TLDZ</v>
          </cell>
          <cell r="D2478">
            <v>1156</v>
          </cell>
          <cell r="E2478" t="str">
            <v>Tampa de pressurização (mufla) 45° para carburador Weber TLDZ</v>
          </cell>
          <cell r="F2478">
            <v>194600</v>
          </cell>
          <cell r="G2478" t="str">
            <v>PRCJQ03--3-</v>
          </cell>
          <cell r="H2478" t="str">
            <v>spaturbo.vteximg.com.br/arquivos/ids/194600/PRCJQ03--3-.jpg</v>
          </cell>
        </row>
        <row r="2479">
          <cell r="B2479" t="str">
            <v>PRCJR01</v>
          </cell>
          <cell r="C2479" t="str">
            <v xml:space="preserve"> Tampa de pressurização (mufla) p/ carburador Brosol 2E/3E c/ tampa reta</v>
          </cell>
          <cell r="D2479">
            <v>1157</v>
          </cell>
          <cell r="E2479" t="str">
            <v>Fixação filtro (PRCJR01)</v>
          </cell>
          <cell r="F2479">
            <v>194620</v>
          </cell>
          <cell r="G2479" t="str">
            <v>PRCJR01--1-</v>
          </cell>
          <cell r="H2479" t="str">
            <v>spaturbo.vteximg.com.br/arquivos/ids/194620/PRCJR01--1-.jpg</v>
          </cell>
        </row>
        <row r="2480">
          <cell r="B2480" t="str">
            <v>PRCJR01</v>
          </cell>
          <cell r="C2480" t="str">
            <v xml:space="preserve"> Tampa de pressurização (mufla) p/ carburador Brosol 2E/3E c/ tampa reta</v>
          </cell>
          <cell r="D2480">
            <v>1157</v>
          </cell>
          <cell r="E2480" t="str">
            <v>Fixação filtro (PRCJR01)</v>
          </cell>
          <cell r="F2480">
            <v>194621</v>
          </cell>
          <cell r="G2480" t="str">
            <v>PRCJR01--2-</v>
          </cell>
          <cell r="H2480" t="str">
            <v>spaturbo.vteximg.com.br/arquivos/ids/194621/PRCJR01--2-.jpg</v>
          </cell>
        </row>
        <row r="2481">
          <cell r="B2481" t="str">
            <v>PRCJR01</v>
          </cell>
          <cell r="C2481" t="str">
            <v xml:space="preserve"> Tampa de pressurização (mufla) p/ carburador Brosol 2E/3E c/ tampa reta</v>
          </cell>
          <cell r="D2481">
            <v>1157</v>
          </cell>
          <cell r="E2481" t="str">
            <v>Fixação filtro (PRCJR01)</v>
          </cell>
          <cell r="F2481">
            <v>194622</v>
          </cell>
          <cell r="G2481" t="str">
            <v>PRCJR01--4-</v>
          </cell>
          <cell r="H2481" t="str">
            <v>spaturbo.vteximg.com.br/arquivos/ids/194622/PRCJR01--4-.jpg</v>
          </cell>
        </row>
        <row r="2482">
          <cell r="B2482" t="str">
            <v>PRCJR02</v>
          </cell>
          <cell r="C2482" t="str">
            <v xml:space="preserve"> Tampa de pressurização (mufla) p/ carburador Brosol 2E/3E c/ tampa reta</v>
          </cell>
          <cell r="D2482">
            <v>1158</v>
          </cell>
          <cell r="E2482" t="str">
            <v>Fixação base (PRCJR02)</v>
          </cell>
          <cell r="F2482">
            <v>194623</v>
          </cell>
          <cell r="G2482" t="str">
            <v>PRCJR02--2-</v>
          </cell>
          <cell r="H2482" t="str">
            <v>spaturbo.vteximg.com.br/arquivos/ids/194623/PRCJR02--2-.jpg</v>
          </cell>
        </row>
        <row r="2483">
          <cell r="B2483" t="str">
            <v>PRCJR02</v>
          </cell>
          <cell r="C2483" t="str">
            <v xml:space="preserve"> Tampa de pressurização (mufla) p/ carburador Brosol 2E/3E c/ tampa reta</v>
          </cell>
          <cell r="D2483">
            <v>1158</v>
          </cell>
          <cell r="E2483" t="str">
            <v>Fixação base (PRCJR02)</v>
          </cell>
          <cell r="F2483">
            <v>194624</v>
          </cell>
          <cell r="G2483" t="str">
            <v>PRCJR02--1-</v>
          </cell>
          <cell r="H2483" t="str">
            <v>spaturbo.vteximg.com.br/arquivos/ids/194624/PRCJR02--1-.jpg</v>
          </cell>
        </row>
        <row r="2484">
          <cell r="B2484" t="str">
            <v>PRCJR02</v>
          </cell>
          <cell r="C2484" t="str">
            <v xml:space="preserve"> Tampa de pressurização (mufla) p/ carburador Brosol 2E/3E c/ tampa reta</v>
          </cell>
          <cell r="D2484">
            <v>1158</v>
          </cell>
          <cell r="E2484" t="str">
            <v>Fixação base (PRCJR02)</v>
          </cell>
          <cell r="F2484">
            <v>194625</v>
          </cell>
          <cell r="G2484" t="str">
            <v>PRCJR02--4-</v>
          </cell>
          <cell r="H2484" t="str">
            <v>spaturbo.vteximg.com.br/arquivos/ids/194625/PRCJR02--4-.jpg</v>
          </cell>
        </row>
        <row r="2485">
          <cell r="B2485" t="str">
            <v>PRCJR03</v>
          </cell>
          <cell r="C2485" t="str">
            <v>Tampa de pressurização (mufla) para carburador Weber TLDZ com tampa reta</v>
          </cell>
          <cell r="D2485">
            <v>1159</v>
          </cell>
          <cell r="E2485" t="str">
            <v>Tampa de pressurização (mufla) para carburador Weber TLDZ com tampa reta</v>
          </cell>
          <cell r="F2485">
            <v>194601</v>
          </cell>
          <cell r="G2485" t="str">
            <v>PRCJR03--2-</v>
          </cell>
          <cell r="H2485" t="str">
            <v>spaturbo.vteximg.com.br/arquivos/ids/194601/PRCJR03--2-.jpg</v>
          </cell>
        </row>
        <row r="2486">
          <cell r="B2486" t="str">
            <v>PRCJR03</v>
          </cell>
          <cell r="C2486" t="str">
            <v>Tampa de pressurização (mufla) para carburador Weber TLDZ com tampa reta</v>
          </cell>
          <cell r="D2486">
            <v>1159</v>
          </cell>
          <cell r="E2486" t="str">
            <v>Tampa de pressurização (mufla) para carburador Weber TLDZ com tampa reta</v>
          </cell>
          <cell r="F2486">
            <v>194602</v>
          </cell>
          <cell r="G2486" t="str">
            <v>PRCJR03--1-</v>
          </cell>
          <cell r="H2486" t="str">
            <v>spaturbo.vteximg.com.br/arquivos/ids/194602/PRCJR03--1-.jpg</v>
          </cell>
        </row>
        <row r="2487">
          <cell r="B2487" t="str">
            <v>PRCJR03</v>
          </cell>
          <cell r="C2487" t="str">
            <v>Tampa de pressurização (mufla) para carburador Weber TLDZ com tampa reta</v>
          </cell>
          <cell r="D2487">
            <v>1159</v>
          </cell>
          <cell r="E2487" t="str">
            <v>Tampa de pressurização (mufla) para carburador Weber TLDZ com tampa reta</v>
          </cell>
          <cell r="F2487">
            <v>194603</v>
          </cell>
          <cell r="G2487" t="str">
            <v>PRCJR03--1-</v>
          </cell>
          <cell r="H2487" t="str">
            <v>spaturbo.vteximg.com.br/arquivos/ids/194603/PRCJR03--1-.jpg</v>
          </cell>
        </row>
        <row r="2488">
          <cell r="B2488" t="str">
            <v>PRCJR04</v>
          </cell>
          <cell r="C2488" t="str">
            <v>Tampa de pressurização (mufla) reto para carburador Weber / Brosol 460</v>
          </cell>
          <cell r="D2488">
            <v>1160</v>
          </cell>
          <cell r="E2488" t="str">
            <v>Tampa de pressurização (mufla) reto para carburador Weber / Brosol 460</v>
          </cell>
          <cell r="F2488">
            <v>194626</v>
          </cell>
          <cell r="G2488" t="str">
            <v>PRCJR04--1-</v>
          </cell>
          <cell r="H2488" t="str">
            <v>spaturbo.vteximg.com.br/arquivos/ids/194626/PRCJR04--1-.jpg</v>
          </cell>
        </row>
        <row r="2489">
          <cell r="B2489" t="str">
            <v>PRCJR04</v>
          </cell>
          <cell r="C2489" t="str">
            <v>Tampa de pressurização (mufla) reto para carburador Weber / Brosol 460</v>
          </cell>
          <cell r="D2489">
            <v>1160</v>
          </cell>
          <cell r="E2489" t="str">
            <v>Tampa de pressurização (mufla) reto para carburador Weber / Brosol 460</v>
          </cell>
          <cell r="F2489">
            <v>194627</v>
          </cell>
          <cell r="G2489" t="str">
            <v>PRCJR04--2-</v>
          </cell>
          <cell r="H2489" t="str">
            <v>spaturbo.vteximg.com.br/arquivos/ids/194627/PRCJR04--2-.jpg</v>
          </cell>
        </row>
        <row r="2490">
          <cell r="B2490" t="str">
            <v>PRCJR04</v>
          </cell>
          <cell r="C2490" t="str">
            <v>Tampa de pressurização (mufla) reto para carburador Weber / Brosol 460</v>
          </cell>
          <cell r="D2490">
            <v>1160</v>
          </cell>
          <cell r="E2490" t="str">
            <v>Tampa de pressurização (mufla) reto para carburador Weber / Brosol 460</v>
          </cell>
          <cell r="F2490">
            <v>194628</v>
          </cell>
          <cell r="G2490" t="str">
            <v>PRCJR04--4-</v>
          </cell>
          <cell r="H2490" t="str">
            <v>spaturbo.vteximg.com.br/arquivos/ids/194628/PRCJR04--4-.jpg</v>
          </cell>
        </row>
        <row r="2491">
          <cell r="B2491" t="str">
            <v>PRCJR05</v>
          </cell>
          <cell r="C2491" t="str">
            <v>Tampa de pressurização (mufla) reto para carburador Solex H34</v>
          </cell>
          <cell r="D2491">
            <v>1161</v>
          </cell>
          <cell r="E2491" t="str">
            <v>Tampa de pressurização (mufla) reto para carburador Solex H34</v>
          </cell>
          <cell r="F2491">
            <v>194640</v>
          </cell>
          <cell r="G2491" t="str">
            <v>PRCJR05--1-</v>
          </cell>
          <cell r="H2491" t="str">
            <v>spaturbo.vteximg.com.br/arquivos/ids/194640/PRCJR05--1-.jpg</v>
          </cell>
        </row>
        <row r="2492">
          <cell r="B2492" t="str">
            <v>PRCJR05</v>
          </cell>
          <cell r="C2492" t="str">
            <v>Tampa de pressurização (mufla) reto para carburador Solex H34</v>
          </cell>
          <cell r="D2492">
            <v>1161</v>
          </cell>
          <cell r="E2492" t="str">
            <v>Tampa de pressurização (mufla) reto para carburador Solex H34</v>
          </cell>
          <cell r="F2492">
            <v>194641</v>
          </cell>
          <cell r="G2492" t="str">
            <v>PRCJR05--2-</v>
          </cell>
          <cell r="H2492" t="str">
            <v>spaturbo.vteximg.com.br/arquivos/ids/194641/PRCJR05--2-.jpg</v>
          </cell>
        </row>
        <row r="2493">
          <cell r="B2493" t="str">
            <v>PRCJR05</v>
          </cell>
          <cell r="C2493" t="str">
            <v>Tampa de pressurização (mufla) reto para carburador Solex H34</v>
          </cell>
          <cell r="D2493">
            <v>1161</v>
          </cell>
          <cell r="E2493" t="str">
            <v>Tampa de pressurização (mufla) reto para carburador Solex H34</v>
          </cell>
          <cell r="F2493">
            <v>194642</v>
          </cell>
          <cell r="G2493" t="str">
            <v>PRCJR05--4-</v>
          </cell>
          <cell r="H2493" t="str">
            <v>spaturbo.vteximg.com.br/arquivos/ids/194642/PRCJR05--4-.jpg</v>
          </cell>
        </row>
        <row r="2494">
          <cell r="B2494" t="str">
            <v>PRCJR07</v>
          </cell>
          <cell r="C2494" t="str">
            <v xml:space="preserve"> Conjunto de pressurização reto para carburador Weber para VW AP</v>
          </cell>
          <cell r="D2494">
            <v>1162</v>
          </cell>
          <cell r="E2494" t="str">
            <v>Conjunto de pressurização reto para carburador Weber para VW AP</v>
          </cell>
          <cell r="F2494">
            <v>175466</v>
          </cell>
          <cell r="G2494" t="str">
            <v>PRCJR07--2-</v>
          </cell>
          <cell r="H2494" t="str">
            <v>spaturbo.vteximg.com.br/arquivos/ids/175466/PRCJR07--2-.jpg</v>
          </cell>
        </row>
        <row r="2495">
          <cell r="B2495" t="str">
            <v>PRCJR07</v>
          </cell>
          <cell r="C2495" t="str">
            <v xml:space="preserve"> Conjunto de pressurização reto para carburador Weber para VW AP</v>
          </cell>
          <cell r="D2495">
            <v>1162</v>
          </cell>
          <cell r="E2495" t="str">
            <v>Conjunto de pressurização reto para carburador Weber para VW AP</v>
          </cell>
          <cell r="F2495">
            <v>176526</v>
          </cell>
          <cell r="G2495" t="str">
            <v>PRCJR07--1-</v>
          </cell>
          <cell r="H2495" t="str">
            <v>spaturbo.vteximg.com.br/arquivos/ids/176526/PRCJR07--1-.jpg</v>
          </cell>
        </row>
        <row r="2496">
          <cell r="B2496" t="str">
            <v>PRCJR10</v>
          </cell>
          <cell r="C2496" t="str">
            <v>Tampa de pressurização (mufla) para carburador Weber 446 com tampa reta</v>
          </cell>
          <cell r="D2496">
            <v>1163</v>
          </cell>
          <cell r="E2496" t="str">
            <v>Tampa de pressurização (mufla) para carburador Weber 446 com tampa reta</v>
          </cell>
          <cell r="F2496">
            <v>176525</v>
          </cell>
          <cell r="G2496" t="str">
            <v>PRCJR10</v>
          </cell>
          <cell r="H2496" t="str">
            <v>spaturbo.vteximg.com.br/arquivos/ids/176525/PRCJR10.jpg</v>
          </cell>
        </row>
        <row r="2497">
          <cell r="B2497" t="str">
            <v>PRCXE01</v>
          </cell>
          <cell r="C2497" t="str">
            <v>Conjunto de pressurização para carburador Weber para linha VW a ar (Fusca e derivados)</v>
          </cell>
          <cell r="D2497">
            <v>1164</v>
          </cell>
          <cell r="E2497" t="str">
            <v>1 unidade (PRCXE01)</v>
          </cell>
          <cell r="F2497">
            <v>158369</v>
          </cell>
          <cell r="G2497" t="str">
            <v>PRCXE01-20-281-29</v>
          </cell>
          <cell r="H2497" t="str">
            <v>spaturbo.vteximg.com.br/arquivos/ids/158369/PRCXE01-20-281-29.jpg</v>
          </cell>
        </row>
        <row r="2498">
          <cell r="B2498" t="str">
            <v>PRCXE01</v>
          </cell>
          <cell r="C2498" t="str">
            <v>Conjunto de pressurização para carburador Weber para linha VW a ar (Fusca e derivados)</v>
          </cell>
          <cell r="D2498">
            <v>1164</v>
          </cell>
          <cell r="E2498" t="str">
            <v>1 unidade (PRCXE01)</v>
          </cell>
          <cell r="F2498">
            <v>197679</v>
          </cell>
          <cell r="G2498" t="str">
            <v>PRCXE01--2-</v>
          </cell>
          <cell r="H2498" t="str">
            <v>spaturbo.vteximg.com.br/arquivos/ids/197679/PRCXE01--2-.jpg</v>
          </cell>
        </row>
        <row r="2499">
          <cell r="B2499" t="str">
            <v>PRCXE06</v>
          </cell>
          <cell r="C2499" t="str">
            <v>Tampa de pressurização (mufla) para carburador Weber / Brosol 460 Gol AE / CHT</v>
          </cell>
          <cell r="D2499">
            <v>1165</v>
          </cell>
          <cell r="E2499" t="str">
            <v>Tampa de pressurização (mufla) para carburador Weber / Brosol 460 Gol AE / CHT</v>
          </cell>
          <cell r="F2499">
            <v>169279</v>
          </cell>
          <cell r="G2499" t="str">
            <v>PRCXE06_1</v>
          </cell>
          <cell r="H2499" t="str">
            <v>spaturbo.vteximg.com.br/arquivos/ids/169279/PRCXE06_1.jpg</v>
          </cell>
        </row>
        <row r="2500">
          <cell r="B2500" t="str">
            <v>PRCXE06</v>
          </cell>
          <cell r="C2500" t="str">
            <v>Tampa de pressurização (mufla) para carburador Weber / Brosol 460 Gol AE / CHT</v>
          </cell>
          <cell r="D2500">
            <v>1165</v>
          </cell>
          <cell r="E2500" t="str">
            <v>Tampa de pressurização (mufla) para carburador Weber / Brosol 460 Gol AE / CHT</v>
          </cell>
          <cell r="F2500">
            <v>169280</v>
          </cell>
          <cell r="G2500" t="str">
            <v>PRCXE06_2</v>
          </cell>
          <cell r="H2500" t="str">
            <v>spaturbo.vteximg.com.br/arquivos/ids/169280/PRCXE06_2.jpg</v>
          </cell>
        </row>
        <row r="2501">
          <cell r="B2501" t="str">
            <v>PRCJN13</v>
          </cell>
          <cell r="C2501" t="str">
            <v xml:space="preserve"> Tampa de pressurização (mufla) 90° Weber VW AP (direita)</v>
          </cell>
          <cell r="D2501">
            <v>1166</v>
          </cell>
          <cell r="E2501" t="str">
            <v>Tampa de pressurização (mufla) 90° Weber VW AP (direita)</v>
          </cell>
          <cell r="F2501">
            <v>192618</v>
          </cell>
          <cell r="G2501" t="str">
            <v>PRCXN01--16-</v>
          </cell>
          <cell r="H2501" t="str">
            <v>spaturbo.vteximg.com.br/arquivos/ids/192618/PRCXN01--16-.jpg</v>
          </cell>
        </row>
        <row r="2502">
          <cell r="B2502" t="str">
            <v>PRCJN13</v>
          </cell>
          <cell r="C2502" t="str">
            <v xml:space="preserve"> Tampa de pressurização (mufla) 90° Weber VW AP (direita)</v>
          </cell>
          <cell r="D2502">
            <v>1166</v>
          </cell>
          <cell r="E2502" t="str">
            <v>Tampa de pressurização (mufla) 90° Weber VW AP (direita)</v>
          </cell>
          <cell r="F2502">
            <v>192619</v>
          </cell>
          <cell r="G2502" t="str">
            <v>PRCXN01--17-</v>
          </cell>
          <cell r="H2502" t="str">
            <v>spaturbo.vteximg.com.br/arquivos/ids/192619/PRCXN01--17-.jpg</v>
          </cell>
        </row>
        <row r="2503">
          <cell r="B2503" t="str">
            <v>PRCJN13</v>
          </cell>
          <cell r="C2503" t="str">
            <v xml:space="preserve"> Tampa de pressurização (mufla) 90° Weber VW AP (direita)</v>
          </cell>
          <cell r="D2503">
            <v>1166</v>
          </cell>
          <cell r="E2503" t="str">
            <v>Tampa de pressurização (mufla) 90° Weber VW AP (direita)</v>
          </cell>
          <cell r="F2503">
            <v>192620</v>
          </cell>
          <cell r="G2503" t="str">
            <v>PRCXN01--15-</v>
          </cell>
          <cell r="H2503" t="str">
            <v>spaturbo.vteximg.com.br/arquivos/ids/192620/PRCXN01--15-.jpg</v>
          </cell>
        </row>
        <row r="2504">
          <cell r="B2504" t="str">
            <v>PRCJN13</v>
          </cell>
          <cell r="C2504" t="str">
            <v xml:space="preserve"> Tampa de pressurização (mufla) 90° Weber VW AP (direita)</v>
          </cell>
          <cell r="D2504">
            <v>1166</v>
          </cell>
          <cell r="E2504" t="str">
            <v>Tampa de pressurização (mufla) 90° Weber VW AP (direita)</v>
          </cell>
          <cell r="F2504">
            <v>192621</v>
          </cell>
          <cell r="G2504" t="str">
            <v>PRCXN01--1-</v>
          </cell>
          <cell r="H2504" t="str">
            <v>spaturbo.vteximg.com.br/arquivos/ids/192621/PRCXN01--1-.jpg</v>
          </cell>
        </row>
        <row r="2505">
          <cell r="B2505" t="str">
            <v>PRCJN13</v>
          </cell>
          <cell r="C2505" t="str">
            <v xml:space="preserve"> Tampa de pressurização (mufla) 90° Weber VW AP (direita)</v>
          </cell>
          <cell r="D2505">
            <v>1166</v>
          </cell>
          <cell r="E2505" t="str">
            <v>Tampa de pressurização (mufla) 90° Weber VW AP (direita)</v>
          </cell>
          <cell r="F2505">
            <v>192622</v>
          </cell>
          <cell r="G2505" t="str">
            <v>PRCXN01--9-</v>
          </cell>
          <cell r="H2505" t="str">
            <v>spaturbo.vteximg.com.br/arquivos/ids/192622/PRCXN01--9-.jpg</v>
          </cell>
        </row>
        <row r="2506">
          <cell r="B2506" t="str">
            <v>PRCJN13</v>
          </cell>
          <cell r="C2506" t="str">
            <v xml:space="preserve"> Tampa de pressurização (mufla) 90° Weber VW AP (direita)</v>
          </cell>
          <cell r="D2506">
            <v>1166</v>
          </cell>
          <cell r="E2506" t="str">
            <v>Tampa de pressurização (mufla) 90° Weber VW AP (direita)</v>
          </cell>
          <cell r="F2506">
            <v>192623</v>
          </cell>
          <cell r="G2506" t="str">
            <v>PRCXN01--12-</v>
          </cell>
          <cell r="H2506" t="str">
            <v>spaturbo.vteximg.com.br/arquivos/ids/192623/PRCXN01--12-.jpg</v>
          </cell>
        </row>
        <row r="2507">
          <cell r="B2507" t="str">
            <v>EXBT01</v>
          </cell>
          <cell r="C2507" t="str">
            <v>Abraçadeira tucho 2" em aço carbono bicromatizada</v>
          </cell>
          <cell r="D2507">
            <v>1167</v>
          </cell>
          <cell r="E2507" t="str">
            <v>Abraçadeira tucho 2" em aço carbono bicromatizada</v>
          </cell>
          <cell r="F2507">
            <v>156853</v>
          </cell>
          <cell r="G2507" t="str">
            <v>EXBT01-20-281-29</v>
          </cell>
          <cell r="H2507" t="str">
            <v>spaturbo.vteximg.com.br/arquivos/ids/156853/EXBT01-20-281-29.jpg</v>
          </cell>
        </row>
        <row r="2508">
          <cell r="B2508" t="str">
            <v>EXBT01</v>
          </cell>
          <cell r="C2508" t="str">
            <v>Abraçadeira tucho 2" em aço carbono bicromatizada</v>
          </cell>
          <cell r="D2508">
            <v>1167</v>
          </cell>
          <cell r="E2508" t="str">
            <v>Abraçadeira tucho 2" em aço carbono bicromatizada</v>
          </cell>
          <cell r="F2508">
            <v>156854</v>
          </cell>
          <cell r="G2508" t="str">
            <v>EXBT01-20-282-29</v>
          </cell>
          <cell r="H2508" t="str">
            <v>spaturbo.vteximg.com.br/arquivos/ids/156854/EXBT01-20-282-29.jpg</v>
          </cell>
        </row>
        <row r="2509">
          <cell r="B2509" t="str">
            <v>PRPP01</v>
          </cell>
          <cell r="C2509" t="str">
            <v>Disco para tampa da caixa de pressurização Brosol 2E/3E fixação base/filtro</v>
          </cell>
          <cell r="D2509">
            <v>1168</v>
          </cell>
          <cell r="E2509" t="str">
            <v>Base (PRPP01)</v>
          </cell>
          <cell r="F2509">
            <v>200555</v>
          </cell>
          <cell r="G2509" t="str">
            <v>PRPP01--1-</v>
          </cell>
          <cell r="H2509" t="str">
            <v>spaturbo.vteximg.com.br/arquivos/ids/200555/PRPP01--1-.jpg</v>
          </cell>
        </row>
        <row r="2510">
          <cell r="B2510" t="str">
            <v>PRPP01</v>
          </cell>
          <cell r="C2510" t="str">
            <v>Disco para tampa da caixa de pressurização Brosol 2E/3E fixação base/filtro</v>
          </cell>
          <cell r="D2510">
            <v>1168</v>
          </cell>
          <cell r="E2510" t="str">
            <v>Base (PRPP01)</v>
          </cell>
          <cell r="F2510">
            <v>200556</v>
          </cell>
          <cell r="G2510" t="str">
            <v>PRPP01--2-</v>
          </cell>
          <cell r="H2510" t="str">
            <v>spaturbo.vteximg.com.br/arquivos/ids/200556/PRPP01--2-.jpg</v>
          </cell>
        </row>
        <row r="2511">
          <cell r="B2511" t="str">
            <v>PRPP04</v>
          </cell>
          <cell r="C2511" t="str">
            <v>Disco para tampa da caixa de pressurização motores Ford / VW monoponto</v>
          </cell>
          <cell r="D2511">
            <v>1169</v>
          </cell>
          <cell r="E2511" t="str">
            <v>Disco para tampa da caixa de pressurização motores Ford / VW monoponto</v>
          </cell>
          <cell r="F2511">
            <v>167414</v>
          </cell>
          <cell r="G2511" t="str">
            <v>PRPP04--1-</v>
          </cell>
          <cell r="H2511" t="str">
            <v>spaturbo.vteximg.com.br/arquivos/ids/167414/PRPP04--1-.jpg</v>
          </cell>
        </row>
        <row r="2512">
          <cell r="B2512" t="str">
            <v>PRPP04</v>
          </cell>
          <cell r="C2512" t="str">
            <v>Disco para tampa da caixa de pressurização motores Ford / VW monoponto</v>
          </cell>
          <cell r="D2512">
            <v>1169</v>
          </cell>
          <cell r="E2512" t="str">
            <v>Disco para tampa da caixa de pressurização motores Ford / VW monoponto</v>
          </cell>
          <cell r="F2512">
            <v>176523</v>
          </cell>
          <cell r="G2512" t="str">
            <v>PRPP04--3-</v>
          </cell>
          <cell r="H2512" t="str">
            <v>spaturbo.vteximg.com.br/arquivos/ids/176523/PRPP04--3-.jpg</v>
          </cell>
        </row>
        <row r="2513">
          <cell r="B2513" t="str">
            <v>PRPP10</v>
          </cell>
          <cell r="C2513" t="str">
            <v>Disco para tampa da caixa de pressurização sem furação (universal)</v>
          </cell>
          <cell r="D2513">
            <v>1170</v>
          </cell>
          <cell r="E2513" t="str">
            <v>Disco para tampa da caixa de pressurização sem furação (universal)</v>
          </cell>
          <cell r="F2513">
            <v>176520</v>
          </cell>
          <cell r="G2513" t="str">
            <v>PRPP10</v>
          </cell>
          <cell r="H2513" t="str">
            <v>spaturbo.vteximg.com.br/arquivos/ids/176520/PRPP10.jpg</v>
          </cell>
        </row>
        <row r="2514">
          <cell r="B2514" t="str">
            <v>RLADH03</v>
          </cell>
          <cell r="C2514" t="str">
            <v>Módulo controlador de injeção adicional HIS - EFIC Aspro / digital - Sob encomenda</v>
          </cell>
          <cell r="D2514">
            <v>1171</v>
          </cell>
          <cell r="E2514" t="str">
            <v>Módulo controlador de injeção adicional HIS - EFIC Aspro / digital - Sob encomenda</v>
          </cell>
          <cell r="F2514">
            <v>158878</v>
          </cell>
          <cell r="G2514" t="str">
            <v>RLADH03</v>
          </cell>
          <cell r="H2514" t="str">
            <v>spaturbo.vteximg.com.br/arquivos/ids/158878/RLADH03.jpg</v>
          </cell>
        </row>
        <row r="2515">
          <cell r="B2515" t="str">
            <v>RLCTGO01</v>
          </cell>
          <cell r="C2515" t="str">
            <v>Corte de giro ODG / 3 Step GIII</v>
          </cell>
          <cell r="D2515">
            <v>1172</v>
          </cell>
          <cell r="E2515" t="str">
            <v>Corte de giro ODG / 3 Step GIII</v>
          </cell>
          <cell r="F2515">
            <v>174881</v>
          </cell>
          <cell r="G2515" t="str">
            <v>RLCTGO01--4-</v>
          </cell>
          <cell r="H2515" t="str">
            <v>spaturbo.vteximg.com.br/arquivos/ids/174881/RLCTGO01--4-.jpg</v>
          </cell>
        </row>
        <row r="2516">
          <cell r="B2516" t="str">
            <v>RLCTGO02</v>
          </cell>
          <cell r="C2516" t="str">
            <v>3 Step PRO Boost &amp; Rev Control - Corte de giro ODG</v>
          </cell>
          <cell r="D2516">
            <v>1173</v>
          </cell>
          <cell r="E2516" t="str">
            <v>3 Step PRO Boost &amp; Rev Control - Corte de giro ODG</v>
          </cell>
          <cell r="F2516">
            <v>199622</v>
          </cell>
          <cell r="G2516" t="str">
            <v>RLCTGO02--1-</v>
          </cell>
          <cell r="H2516" t="str">
            <v>spaturbo.vteximg.com.br/arquivos/ids/199622/RLCTGO02--1-.jpg</v>
          </cell>
        </row>
        <row r="2517">
          <cell r="B2517" t="str">
            <v>RLCTGO02</v>
          </cell>
          <cell r="C2517" t="str">
            <v>3 Step PRO Boost &amp; Rev Control - Corte de giro ODG</v>
          </cell>
          <cell r="D2517">
            <v>1173</v>
          </cell>
          <cell r="E2517" t="str">
            <v>3 Step PRO Boost &amp; Rev Control - Corte de giro ODG</v>
          </cell>
          <cell r="F2517">
            <v>199623</v>
          </cell>
          <cell r="G2517" t="str">
            <v>RLCTGO02--2-</v>
          </cell>
          <cell r="H2517" t="str">
            <v>spaturbo.vteximg.com.br/arquivos/ids/199623/RLCTGO02--2-.jpg</v>
          </cell>
        </row>
        <row r="2518">
          <cell r="B2518" t="str">
            <v>RLCTGO02</v>
          </cell>
          <cell r="C2518" t="str">
            <v>3 Step PRO Boost &amp; Rev Control - Corte de giro ODG</v>
          </cell>
          <cell r="D2518">
            <v>1173</v>
          </cell>
          <cell r="E2518" t="str">
            <v>3 Step PRO Boost &amp; Rev Control - Corte de giro ODG</v>
          </cell>
          <cell r="F2518">
            <v>199624</v>
          </cell>
          <cell r="G2518" t="str">
            <v>RLCTGO02--3-</v>
          </cell>
          <cell r="H2518" t="str">
            <v>spaturbo.vteximg.com.br/arquivos/ids/199624/RLCTGO02--3-.jpg</v>
          </cell>
        </row>
        <row r="2519">
          <cell r="B2519" t="str">
            <v>RLKTBC02</v>
          </cell>
          <cell r="C2519" t="str">
            <v>Porta fusível lâmina</v>
          </cell>
          <cell r="D2519">
            <v>1174</v>
          </cell>
          <cell r="E2519" t="str">
            <v>Porta fusível lâmina</v>
          </cell>
          <cell r="F2519">
            <v>162552</v>
          </cell>
          <cell r="G2519" t="str">
            <v>imagemnaodisponivel</v>
          </cell>
          <cell r="H2519" t="str">
            <v>spaturbo.vteximg.com.br/arquivos/ids/162552/imagemnaodisponivel.jpg</v>
          </cell>
        </row>
        <row r="2520">
          <cell r="B2520" t="str">
            <v>RLKTBC03</v>
          </cell>
          <cell r="C2520" t="str">
            <v>Fusível 10A para kit booster</v>
          </cell>
          <cell r="D2520">
            <v>1175</v>
          </cell>
          <cell r="E2520" t="str">
            <v>Fusível 10A para kit booster</v>
          </cell>
          <cell r="F2520">
            <v>158371</v>
          </cell>
          <cell r="G2520" t="str">
            <v>RLKTBC03-20-281-29</v>
          </cell>
          <cell r="H2520" t="str">
            <v>spaturbo.vteximg.com.br/arquivos/ids/158371/RLKTBC03-20-281-29.jpg</v>
          </cell>
        </row>
        <row r="2521">
          <cell r="B2521" t="str">
            <v>RLKTBC03</v>
          </cell>
          <cell r="C2521" t="str">
            <v>Fusível 10A para kit booster</v>
          </cell>
          <cell r="D2521">
            <v>1175</v>
          </cell>
          <cell r="E2521" t="str">
            <v>Fusível 10A para kit booster</v>
          </cell>
          <cell r="F2521">
            <v>158372</v>
          </cell>
          <cell r="G2521" t="str">
            <v>RLKTBC03-20-282-29</v>
          </cell>
          <cell r="H2521" t="str">
            <v>spaturbo.vteximg.com.br/arquivos/ids/158372/RLKTBC03-20-282-29.jpg</v>
          </cell>
        </row>
        <row r="2522">
          <cell r="B2522" t="str">
            <v>RLKTBC03</v>
          </cell>
          <cell r="C2522" t="str">
            <v>Fusível 10A para kit booster</v>
          </cell>
          <cell r="D2522">
            <v>1175</v>
          </cell>
          <cell r="E2522" t="str">
            <v>Fusível 10A para kit booster</v>
          </cell>
          <cell r="F2522">
            <v>158373</v>
          </cell>
          <cell r="G2522" t="str">
            <v>RLKTBC03-20-283-29</v>
          </cell>
          <cell r="H2522" t="str">
            <v>spaturbo.vteximg.com.br/arquivos/ids/158373/RLKTBC03-20-283-29.jpg</v>
          </cell>
        </row>
        <row r="2523">
          <cell r="B2523" t="str">
            <v>RLKTBC05</v>
          </cell>
          <cell r="C2523" t="str">
            <v>Terminal olhal para kit booster</v>
          </cell>
          <cell r="D2523">
            <v>1176</v>
          </cell>
          <cell r="E2523" t="str">
            <v>Furo 5mm</v>
          </cell>
          <cell r="F2523">
            <v>158374</v>
          </cell>
          <cell r="G2523" t="str">
            <v>RLKTBC05-20-282-29</v>
          </cell>
          <cell r="H2523" t="str">
            <v>spaturbo.vteximg.com.br/arquivos/ids/158374/RLKTBC05-20-282-29.jpg</v>
          </cell>
        </row>
        <row r="2524">
          <cell r="B2524" t="str">
            <v>RLKTBC05</v>
          </cell>
          <cell r="C2524" t="str">
            <v>Terminal olhal para kit booster</v>
          </cell>
          <cell r="D2524">
            <v>1176</v>
          </cell>
          <cell r="E2524" t="str">
            <v>Furo 5mm</v>
          </cell>
          <cell r="F2524">
            <v>158375</v>
          </cell>
          <cell r="G2524" t="str">
            <v>RLKTBC05-20-284-29</v>
          </cell>
          <cell r="H2524" t="str">
            <v>spaturbo.vteximg.com.br/arquivos/ids/158375/RLKTBC05-20-284-29.jpg</v>
          </cell>
        </row>
        <row r="2525">
          <cell r="B2525" t="str">
            <v>RLKTBC06</v>
          </cell>
          <cell r="C2525" t="str">
            <v>Terminal olhal para kit booster</v>
          </cell>
          <cell r="D2525">
            <v>1177</v>
          </cell>
          <cell r="E2525" t="str">
            <v>Furo 7mm</v>
          </cell>
          <cell r="F2525">
            <v>162553</v>
          </cell>
          <cell r="G2525" t="str">
            <v>imagemnaodisponivel</v>
          </cell>
          <cell r="H2525" t="str">
            <v>spaturbo.vteximg.com.br/arquivos/ids/162553/imagemnaodisponivel.jpg</v>
          </cell>
        </row>
        <row r="2526">
          <cell r="B2526" t="str">
            <v>RLKTBS01</v>
          </cell>
          <cell r="C2526" t="str">
            <v>Kit booster SPA completo</v>
          </cell>
          <cell r="D2526">
            <v>1178</v>
          </cell>
          <cell r="E2526" t="str">
            <v>Kit booster SPA completo</v>
          </cell>
          <cell r="F2526">
            <v>188399</v>
          </cell>
          <cell r="G2526" t="str">
            <v>RLKTBS01-2</v>
          </cell>
          <cell r="H2526" t="str">
            <v>spaturbo.vteximg.com.br/arquivos/ids/188399/RLKTBS01-2.jpg</v>
          </cell>
        </row>
        <row r="2527">
          <cell r="B2527" t="str">
            <v>RLPRE01</v>
          </cell>
          <cell r="C2527" t="str">
            <v>Pressostato interruptor para pressão de turbo ou vácuo</v>
          </cell>
          <cell r="D2527">
            <v>1179</v>
          </cell>
          <cell r="E2527" t="str">
            <v>Pressostato interruptor para pressão de turbo ou vácuo</v>
          </cell>
          <cell r="F2527">
            <v>158380</v>
          </cell>
          <cell r="G2527" t="str">
            <v>RLPRE01</v>
          </cell>
          <cell r="H2527" t="str">
            <v>spaturbo.vteximg.com.br/arquivos/ids/158380/RLPRE01.jpg</v>
          </cell>
        </row>
        <row r="2528">
          <cell r="B2528" t="str">
            <v>SALATD01</v>
          </cell>
          <cell r="C2528" t="str">
            <v>Atuador de marcha lenta mecânico AP Mi</v>
          </cell>
          <cell r="D2528">
            <v>1180</v>
          </cell>
          <cell r="E2528" t="str">
            <v>Prata (SALATD01)</v>
          </cell>
          <cell r="F2528">
            <v>174882</v>
          </cell>
          <cell r="G2528" t="str">
            <v>SALATD01--2-</v>
          </cell>
          <cell r="H2528" t="str">
            <v>spaturbo.vteximg.com.br/arquivos/ids/174882/SALATD01--2-.jpg</v>
          </cell>
        </row>
        <row r="2529">
          <cell r="B2529" t="str">
            <v>SALATD01</v>
          </cell>
          <cell r="C2529" t="str">
            <v>Atuador de marcha lenta mecânico AP Mi</v>
          </cell>
          <cell r="D2529">
            <v>1180</v>
          </cell>
          <cell r="E2529" t="str">
            <v>Prata (SALATD01)</v>
          </cell>
          <cell r="F2529">
            <v>174883</v>
          </cell>
          <cell r="G2529" t="str">
            <v>SALATD01--1-</v>
          </cell>
          <cell r="H2529" t="str">
            <v>spaturbo.vteximg.com.br/arquivos/ids/174883/SALATD01--1-.jpg</v>
          </cell>
        </row>
        <row r="2530">
          <cell r="B2530" t="str">
            <v>SALATD01</v>
          </cell>
          <cell r="C2530" t="str">
            <v>Atuador de marcha lenta mecânico AP Mi</v>
          </cell>
          <cell r="D2530">
            <v>1180</v>
          </cell>
          <cell r="E2530" t="str">
            <v>Prata (SALATD01)</v>
          </cell>
          <cell r="F2530">
            <v>174884</v>
          </cell>
          <cell r="G2530" t="str">
            <v>SALATD01--3-</v>
          </cell>
          <cell r="H2530" t="str">
            <v>spaturbo.vteximg.com.br/arquivos/ids/174884/SALATD01--3-.jpg</v>
          </cell>
        </row>
        <row r="2531">
          <cell r="B2531" t="str">
            <v>SALATD02</v>
          </cell>
          <cell r="C2531" t="str">
            <v>Atuador de marcha lenta mecânico AP Mi</v>
          </cell>
          <cell r="D2531">
            <v>1181</v>
          </cell>
          <cell r="E2531" t="str">
            <v>Vermelho (SALATD02)</v>
          </cell>
          <cell r="F2531">
            <v>174885</v>
          </cell>
          <cell r="G2531" t="str">
            <v>SALATD02--2-</v>
          </cell>
          <cell r="H2531" t="str">
            <v>spaturbo.vteximg.com.br/arquivos/ids/174885/SALATD02--2-.jpg</v>
          </cell>
        </row>
        <row r="2532">
          <cell r="B2532" t="str">
            <v>SALATD02</v>
          </cell>
          <cell r="C2532" t="str">
            <v>Atuador de marcha lenta mecânico AP Mi</v>
          </cell>
          <cell r="D2532">
            <v>1181</v>
          </cell>
          <cell r="E2532" t="str">
            <v>Vermelho (SALATD02)</v>
          </cell>
          <cell r="F2532">
            <v>174886</v>
          </cell>
          <cell r="G2532" t="str">
            <v>SALATD02--1-</v>
          </cell>
          <cell r="H2532" t="str">
            <v>spaturbo.vteximg.com.br/arquivos/ids/174886/SALATD02--1-.jpg</v>
          </cell>
        </row>
        <row r="2533">
          <cell r="B2533" t="str">
            <v>SALATD02</v>
          </cell>
          <cell r="C2533" t="str">
            <v>Atuador de marcha lenta mecânico AP Mi</v>
          </cell>
          <cell r="D2533">
            <v>1181</v>
          </cell>
          <cell r="E2533" t="str">
            <v>Vermelho (SALATD02)</v>
          </cell>
          <cell r="F2533">
            <v>174887</v>
          </cell>
          <cell r="G2533" t="str">
            <v>SALATD02--3-</v>
          </cell>
          <cell r="H2533" t="str">
            <v>spaturbo.vteximg.com.br/arquivos/ids/174887/SALATD02--3-.jpg</v>
          </cell>
        </row>
        <row r="2534">
          <cell r="B2534" t="str">
            <v>SALATD03</v>
          </cell>
          <cell r="C2534" t="str">
            <v>Atuador de marcha lenta mecânico AP Mi</v>
          </cell>
          <cell r="D2534">
            <v>1182</v>
          </cell>
          <cell r="E2534" t="str">
            <v>Preto (SALATD03)</v>
          </cell>
          <cell r="F2534">
            <v>174888</v>
          </cell>
          <cell r="G2534" t="str">
            <v>SALATD03_-1-</v>
          </cell>
          <cell r="H2534" t="str">
            <v>spaturbo.vteximg.com.br/arquivos/ids/174888/SALATD03_-1-.jpg</v>
          </cell>
        </row>
        <row r="2535">
          <cell r="B2535" t="str">
            <v>SALATD03</v>
          </cell>
          <cell r="C2535" t="str">
            <v>Atuador de marcha lenta mecânico AP Mi</v>
          </cell>
          <cell r="D2535">
            <v>1182</v>
          </cell>
          <cell r="E2535" t="str">
            <v>Preto (SALATD03)</v>
          </cell>
          <cell r="F2535">
            <v>174889</v>
          </cell>
          <cell r="G2535" t="str">
            <v>SALATD03_preto_1000x1000</v>
          </cell>
          <cell r="H2535" t="str">
            <v>spaturbo.vteximg.com.br/arquivos/ids/174889/SALATD03_preto_1000x1000.jpg</v>
          </cell>
        </row>
        <row r="2536">
          <cell r="B2536" t="str">
            <v>SALATD04</v>
          </cell>
          <cell r="C2536" t="str">
            <v>Atuador de marcha lenta mecânico AP Mi</v>
          </cell>
          <cell r="D2536">
            <v>1183</v>
          </cell>
          <cell r="E2536" t="str">
            <v>Azul (SALATD04)</v>
          </cell>
          <cell r="F2536">
            <v>174892</v>
          </cell>
          <cell r="G2536" t="str">
            <v>SALATD04-azul_1000x1000</v>
          </cell>
          <cell r="H2536" t="str">
            <v>spaturbo.vteximg.com.br/arquivos/ids/174892/SALATD04-azul_1000x1000.jpg</v>
          </cell>
        </row>
        <row r="2537">
          <cell r="B2537" t="str">
            <v>SALATD04</v>
          </cell>
          <cell r="C2537" t="str">
            <v>Atuador de marcha lenta mecânico AP Mi</v>
          </cell>
          <cell r="D2537">
            <v>1183</v>
          </cell>
          <cell r="E2537" t="str">
            <v>Azul (SALATD04)</v>
          </cell>
          <cell r="F2537">
            <v>174893</v>
          </cell>
          <cell r="G2537" t="str">
            <v>SALATD04-azul2_1000x1000</v>
          </cell>
          <cell r="H2537" t="str">
            <v>spaturbo.vteximg.com.br/arquivos/ids/174893/SALATD04-azul2_1000x1000.jpg</v>
          </cell>
        </row>
        <row r="2538">
          <cell r="B2538" t="str">
            <v>SALBCS01</v>
          </cell>
          <cell r="C2538" t="str">
            <v xml:space="preserve"> Bomba elétrica de combustível externa 9 BAR</v>
          </cell>
          <cell r="D2538">
            <v>1184</v>
          </cell>
          <cell r="E2538" t="str">
            <v>Bomba elétrica de combustível externa 9 BAR</v>
          </cell>
          <cell r="F2538">
            <v>197744</v>
          </cell>
          <cell r="G2538" t="str">
            <v>SALBCS01-sem-conectores</v>
          </cell>
          <cell r="H2538" t="str">
            <v>spaturbo.vteximg.com.br/arquivos/ids/197744/SALBCS01-sem-conectores.jpg</v>
          </cell>
        </row>
        <row r="2539">
          <cell r="B2539" t="str">
            <v>SALBCS01</v>
          </cell>
          <cell r="C2539" t="str">
            <v xml:space="preserve"> Bomba elétrica de combustível externa 9 BAR</v>
          </cell>
          <cell r="D2539">
            <v>1184</v>
          </cell>
          <cell r="E2539" t="str">
            <v>Bomba elétrica de combustível externa 9 BAR</v>
          </cell>
          <cell r="F2539">
            <v>197745</v>
          </cell>
          <cell r="G2539" t="str">
            <v>SALBCS01_-1-</v>
          </cell>
          <cell r="H2539" t="str">
            <v>spaturbo.vteximg.com.br/arquivos/ids/197745/SALBCS01_-1-.jpg</v>
          </cell>
        </row>
        <row r="2540">
          <cell r="B2540" t="str">
            <v>SALBCS01</v>
          </cell>
          <cell r="C2540" t="str">
            <v xml:space="preserve"> Bomba elétrica de combustível externa 9 BAR</v>
          </cell>
          <cell r="D2540">
            <v>1184</v>
          </cell>
          <cell r="E2540" t="str">
            <v>Bomba elétrica de combustível externa 9 BAR</v>
          </cell>
          <cell r="F2540">
            <v>197746</v>
          </cell>
          <cell r="G2540" t="str">
            <v>SALBCS01--3-</v>
          </cell>
          <cell r="H2540" t="str">
            <v>spaturbo.vteximg.com.br/arquivos/ids/197746/SALBCS01--3-.jpg</v>
          </cell>
        </row>
        <row r="2541">
          <cell r="B2541" t="str">
            <v>SALBCS01</v>
          </cell>
          <cell r="C2541" t="str">
            <v xml:space="preserve"> Bomba elétrica de combustível externa 9 BAR</v>
          </cell>
          <cell r="D2541">
            <v>1184</v>
          </cell>
          <cell r="E2541" t="str">
            <v>Bomba elétrica de combustível externa 9 BAR</v>
          </cell>
          <cell r="F2541">
            <v>197747</v>
          </cell>
          <cell r="G2541" t="str">
            <v>SALBCS01--5-</v>
          </cell>
          <cell r="H2541" t="str">
            <v>spaturbo.vteximg.com.br/arquivos/ids/197747/SALBCS01--5-.jpg</v>
          </cell>
        </row>
        <row r="2542">
          <cell r="B2542" t="str">
            <v>SALBCS03</v>
          </cell>
          <cell r="C2542" t="str">
            <v>Bomba elétrica de combustível interna  4 bar</v>
          </cell>
          <cell r="D2542">
            <v>1185</v>
          </cell>
          <cell r="E2542" t="str">
            <v>Bomba elétrica de combustível interna  4 bar</v>
          </cell>
          <cell r="F2542">
            <v>168277</v>
          </cell>
          <cell r="G2542" t="str">
            <v>SALBCS03--3-</v>
          </cell>
          <cell r="H2542" t="str">
            <v>spaturbo.vteximg.com.br/arquivos/ids/168277/SALBCS03--3-.jpg</v>
          </cell>
        </row>
        <row r="2543">
          <cell r="B2543" t="str">
            <v>SALBCS03</v>
          </cell>
          <cell r="C2543" t="str">
            <v>Bomba elétrica de combustível interna  4 bar</v>
          </cell>
          <cell r="D2543">
            <v>1185</v>
          </cell>
          <cell r="E2543" t="str">
            <v>Bomba elétrica de combustível interna  4 bar</v>
          </cell>
          <cell r="F2543">
            <v>176660</v>
          </cell>
          <cell r="G2543" t="str">
            <v>SALBCS03--2-</v>
          </cell>
          <cell r="H2543" t="str">
            <v>spaturbo.vteximg.com.br/arquivos/ids/176660/SALBCS03--2-.jpg</v>
          </cell>
        </row>
        <row r="2544">
          <cell r="B2544" t="str">
            <v>SALPLG01</v>
          </cell>
          <cell r="C2544" t="str">
            <v>Prolongador/adaptador para bico injetor de combustível 29mm (curto)</v>
          </cell>
          <cell r="D2544">
            <v>1186</v>
          </cell>
          <cell r="E2544" t="str">
            <v>Prolongador/adaptador para bico injetor de combustível 29mm (curto)</v>
          </cell>
          <cell r="F2544">
            <v>158414</v>
          </cell>
          <cell r="G2544" t="str">
            <v>SALPLG01-20-281-29</v>
          </cell>
          <cell r="H2544" t="str">
            <v>spaturbo.vteximg.com.br/arquivos/ids/158414/SALPLG01-20-281-29.jpg</v>
          </cell>
        </row>
        <row r="2545">
          <cell r="B2545" t="str">
            <v>SALPLG01</v>
          </cell>
          <cell r="C2545" t="str">
            <v>Prolongador/adaptador para bico injetor de combustível 29mm (curto)</v>
          </cell>
          <cell r="D2545">
            <v>1186</v>
          </cell>
          <cell r="E2545" t="str">
            <v>Prolongador/adaptador para bico injetor de combustível 29mm (curto)</v>
          </cell>
          <cell r="F2545">
            <v>158415</v>
          </cell>
          <cell r="G2545" t="str">
            <v>SALPLG01-20-284-29</v>
          </cell>
          <cell r="H2545" t="str">
            <v>spaturbo.vteximg.com.br/arquivos/ids/158415/SALPLG01-20-284-29.jpg</v>
          </cell>
        </row>
        <row r="2546">
          <cell r="B2546" t="str">
            <v>SALPLG02</v>
          </cell>
          <cell r="C2546" t="str">
            <v>Prolongador/adaptador para bico injetor de combustível 42mm (longo)</v>
          </cell>
          <cell r="D2546">
            <v>1187</v>
          </cell>
          <cell r="E2546" t="str">
            <v>Prolongador/adaptador para bico injetor de combustível 42mm (longo)</v>
          </cell>
          <cell r="F2546">
            <v>158416</v>
          </cell>
          <cell r="G2546" t="str">
            <v>SALPLG02-20-282-29</v>
          </cell>
          <cell r="H2546" t="str">
            <v>spaturbo.vteximg.com.br/arquivos/ids/158416/SALPLG02-20-282-29.jpg</v>
          </cell>
        </row>
        <row r="2547">
          <cell r="B2547" t="str">
            <v>SALPLG02</v>
          </cell>
          <cell r="C2547" t="str">
            <v>Prolongador/adaptador para bico injetor de combustível 42mm (longo)</v>
          </cell>
          <cell r="D2547">
            <v>1187</v>
          </cell>
          <cell r="E2547" t="str">
            <v>Prolongador/adaptador para bico injetor de combustível 42mm (longo)</v>
          </cell>
          <cell r="F2547">
            <v>158417</v>
          </cell>
          <cell r="G2547" t="str">
            <v>SALPLG02-20-283-29</v>
          </cell>
          <cell r="H2547" t="str">
            <v>spaturbo.vteximg.com.br/arquivos/ids/158417/SALPLG02-20-283-29.jpg</v>
          </cell>
        </row>
        <row r="2548">
          <cell r="B2548" t="str">
            <v>SALSUP01</v>
          </cell>
          <cell r="C2548" t="str">
            <v>Suporte p/ bico injetor de combustível monoponto em aço carbono fixação por solda</v>
          </cell>
          <cell r="D2548">
            <v>1188</v>
          </cell>
          <cell r="E2548" t="str">
            <v>Suporte p/ bico injetor de combustível monoponto em aço carbono fixação por solda</v>
          </cell>
          <cell r="F2548">
            <v>198343</v>
          </cell>
          <cell r="G2548" t="str">
            <v>DSCN1186</v>
          </cell>
          <cell r="H2548" t="str">
            <v>spaturbo.vteximg.com.br/arquivos/ids/198343/DSCN1186.jpg</v>
          </cell>
        </row>
        <row r="2549">
          <cell r="B2549" t="str">
            <v>SALSUP01</v>
          </cell>
          <cell r="C2549" t="str">
            <v>Suporte p/ bico injetor de combustível monoponto em aço carbono fixação por solda</v>
          </cell>
          <cell r="D2549">
            <v>1188</v>
          </cell>
          <cell r="E2549" t="str">
            <v>Suporte p/ bico injetor de combustível monoponto em aço carbono fixação por solda</v>
          </cell>
          <cell r="F2549">
            <v>198344</v>
          </cell>
          <cell r="G2549" t="str">
            <v>DSCN1184</v>
          </cell>
          <cell r="H2549" t="str">
            <v>spaturbo.vteximg.com.br/arquivos/ids/198344/DSCN1184.jpg</v>
          </cell>
        </row>
        <row r="2550">
          <cell r="B2550" t="str">
            <v>SALSUP01</v>
          </cell>
          <cell r="C2550" t="str">
            <v>Suporte p/ bico injetor de combustível monoponto em aço carbono fixação por solda</v>
          </cell>
          <cell r="D2550">
            <v>1188</v>
          </cell>
          <cell r="E2550" t="str">
            <v>Suporte p/ bico injetor de combustível monoponto em aço carbono fixação por solda</v>
          </cell>
          <cell r="F2550">
            <v>198345</v>
          </cell>
          <cell r="G2550" t="str">
            <v>DSCN1185</v>
          </cell>
          <cell r="H2550" t="str">
            <v>spaturbo.vteximg.com.br/arquivos/ids/198345/DSCN1185.jpg</v>
          </cell>
        </row>
        <row r="2551">
          <cell r="B2551" t="str">
            <v>SALSUP01</v>
          </cell>
          <cell r="C2551" t="str">
            <v>Suporte p/ bico injetor de combustível monoponto em aço carbono fixação por solda</v>
          </cell>
          <cell r="D2551">
            <v>1188</v>
          </cell>
          <cell r="E2551" t="str">
            <v>Suporte p/ bico injetor de combustível monoponto em aço carbono fixação por solda</v>
          </cell>
          <cell r="F2551">
            <v>198346</v>
          </cell>
          <cell r="G2551" t="str">
            <v>EXTRVST01--3-</v>
          </cell>
          <cell r="H2551" t="str">
            <v>spaturbo.vteximg.com.br/arquivos/ids/198346/EXTRVST01--3-.jpg</v>
          </cell>
        </row>
        <row r="2552">
          <cell r="B2552" t="str">
            <v>SALSUP02</v>
          </cell>
          <cell r="C2552" t="str">
            <v>Suporte p/ bico injetor de combustível monoponto em alumínio fixação por solda</v>
          </cell>
          <cell r="D2552">
            <v>1189</v>
          </cell>
          <cell r="E2552" t="str">
            <v>Suporte p/ bico injetor de combustível monoponto em alumínio fixação por solda</v>
          </cell>
          <cell r="F2552">
            <v>198339</v>
          </cell>
          <cell r="G2552" t="str">
            <v>DSCN1181</v>
          </cell>
          <cell r="H2552" t="str">
            <v>spaturbo.vteximg.com.br/arquivos/ids/198339/DSCN1181.jpg</v>
          </cell>
        </row>
        <row r="2553">
          <cell r="B2553" t="str">
            <v>SALSUP02</v>
          </cell>
          <cell r="C2553" t="str">
            <v>Suporte p/ bico injetor de combustível monoponto em alumínio fixação por solda</v>
          </cell>
          <cell r="D2553">
            <v>1189</v>
          </cell>
          <cell r="E2553" t="str">
            <v>Suporte p/ bico injetor de combustível monoponto em alumínio fixação por solda</v>
          </cell>
          <cell r="F2553">
            <v>198340</v>
          </cell>
          <cell r="G2553" t="str">
            <v>DSCN1182</v>
          </cell>
          <cell r="H2553" t="str">
            <v>spaturbo.vteximg.com.br/arquivos/ids/198340/DSCN1182.jpg</v>
          </cell>
        </row>
        <row r="2554">
          <cell r="B2554" t="str">
            <v>SALSUP02</v>
          </cell>
          <cell r="C2554" t="str">
            <v>Suporte p/ bico injetor de combustível monoponto em alumínio fixação por solda</v>
          </cell>
          <cell r="D2554">
            <v>1189</v>
          </cell>
          <cell r="E2554" t="str">
            <v>Suporte p/ bico injetor de combustível monoponto em alumínio fixação por solda</v>
          </cell>
          <cell r="F2554">
            <v>198341</v>
          </cell>
          <cell r="G2554" t="str">
            <v>DSCN1179</v>
          </cell>
          <cell r="H2554" t="str">
            <v>spaturbo.vteximg.com.br/arquivos/ids/198341/DSCN1179.jpg</v>
          </cell>
        </row>
        <row r="2555">
          <cell r="B2555" t="str">
            <v>SALSUP02</v>
          </cell>
          <cell r="C2555" t="str">
            <v>Suporte p/ bico injetor de combustível monoponto em alumínio fixação por solda</v>
          </cell>
          <cell r="D2555">
            <v>1189</v>
          </cell>
          <cell r="E2555" t="str">
            <v>Suporte p/ bico injetor de combustível monoponto em alumínio fixação por solda</v>
          </cell>
          <cell r="F2555">
            <v>198342</v>
          </cell>
          <cell r="G2555" t="str">
            <v>EXTRVST01--3-</v>
          </cell>
          <cell r="H2555" t="str">
            <v>spaturbo.vteximg.com.br/arquivos/ids/198342/EXTRVST01--3-.jpg</v>
          </cell>
        </row>
        <row r="2556">
          <cell r="B2556" t="str">
            <v>SALSUP05</v>
          </cell>
          <cell r="C2556" t="str">
            <v>Adaptador para bico injetor de combustível monoponto</v>
          </cell>
          <cell r="D2556">
            <v>1190</v>
          </cell>
          <cell r="E2556" t="str">
            <v>Adaptador para bico injetor de combustível monoponto</v>
          </cell>
          <cell r="F2556">
            <v>158436</v>
          </cell>
          <cell r="G2556" t="str">
            <v>SALSUP05-20-281-29</v>
          </cell>
          <cell r="H2556" t="str">
            <v>spaturbo.vteximg.com.br/arquivos/ids/158436/SALSUP05-20-281-29.jpg</v>
          </cell>
        </row>
        <row r="2557">
          <cell r="B2557" t="str">
            <v>SALSUP05</v>
          </cell>
          <cell r="C2557" t="str">
            <v>Adaptador para bico injetor de combustível monoponto</v>
          </cell>
          <cell r="D2557">
            <v>1190</v>
          </cell>
          <cell r="E2557" t="str">
            <v>Adaptador para bico injetor de combustível monoponto</v>
          </cell>
          <cell r="F2557">
            <v>158437</v>
          </cell>
          <cell r="G2557" t="str">
            <v>SALSUP05-20-283-29</v>
          </cell>
          <cell r="H2557" t="str">
            <v>spaturbo.vteximg.com.br/arquivos/ids/158437/SALSUP05-20-283-29.jpg</v>
          </cell>
        </row>
        <row r="2558">
          <cell r="B2558" t="str">
            <v>SALSUP07</v>
          </cell>
          <cell r="C2558" t="str">
            <v>Suporte p/ bico injetor de combustível multiponto em alumínio fixação por rosca 1" para uso suplementar</v>
          </cell>
          <cell r="D2558">
            <v>1191</v>
          </cell>
          <cell r="E2558" t="str">
            <v>Suporte p/ bico injetor de combustível multiponto em alumínio fixação por rosca 1" para uso suplementar</v>
          </cell>
          <cell r="F2558">
            <v>158438</v>
          </cell>
          <cell r="G2558" t="str">
            <v>SALSUP07-20-282-29</v>
          </cell>
          <cell r="H2558" t="str">
            <v>spaturbo.vteximg.com.br/arquivos/ids/158438/SALSUP07-20-282-29.jpg</v>
          </cell>
        </row>
        <row r="2559">
          <cell r="B2559" t="str">
            <v>SALSUP07</v>
          </cell>
          <cell r="C2559" t="str">
            <v>Suporte p/ bico injetor de combustível multiponto em alumínio fixação por rosca 1" para uso suplementar</v>
          </cell>
          <cell r="D2559">
            <v>1191</v>
          </cell>
          <cell r="E2559" t="str">
            <v>Suporte p/ bico injetor de combustível multiponto em alumínio fixação por rosca 1" para uso suplementar</v>
          </cell>
          <cell r="F2559">
            <v>158439</v>
          </cell>
          <cell r="G2559" t="str">
            <v>SALSUP07-20-283-29</v>
          </cell>
          <cell r="H2559" t="str">
            <v>spaturbo.vteximg.com.br/arquivos/ids/158439/SALSUP07-20-283-29.jpg</v>
          </cell>
        </row>
        <row r="2560">
          <cell r="B2560" t="str">
            <v>SDEC01T3</v>
          </cell>
          <cell r="C2560" t="str">
            <v>Saída de escape para coletor TMC01T3 (2 1/2" T3)</v>
          </cell>
          <cell r="D2560">
            <v>1192</v>
          </cell>
          <cell r="E2560" t="str">
            <v>Saída de escape para coletor TMC01T3 (2 1/2" T3)</v>
          </cell>
          <cell r="F2560">
            <v>158448</v>
          </cell>
          <cell r="G2560" t="str">
            <v>SDEC01T3</v>
          </cell>
          <cell r="H2560" t="str">
            <v>spaturbo.vteximg.com.br/arquivos/ids/158448/SDEC01T3.jpg</v>
          </cell>
        </row>
        <row r="2561">
          <cell r="B2561" t="str">
            <v>SDEE01</v>
          </cell>
          <cell r="C2561" t="str">
            <v>Saída de escape fundida 90° 2 1/2"</v>
          </cell>
          <cell r="D2561">
            <v>1193</v>
          </cell>
          <cell r="E2561" t="str">
            <v>Sem Furo p/ Sonda (SDEE01)</v>
          </cell>
          <cell r="F2561">
            <v>208799</v>
          </cell>
          <cell r="G2561" t="str">
            <v>SDEE01---5-</v>
          </cell>
          <cell r="H2561" t="str">
            <v>spaturbo.vteximg.com.br/arquivos/ids/208799/SDEE01---5-.jpg</v>
          </cell>
        </row>
        <row r="2562">
          <cell r="B2562" t="str">
            <v>SDEE01</v>
          </cell>
          <cell r="C2562" t="str">
            <v>Saída de escape fundida 90° 2 1/2"</v>
          </cell>
          <cell r="D2562">
            <v>1193</v>
          </cell>
          <cell r="E2562" t="str">
            <v>Sem Furo p/ Sonda (SDEE01)</v>
          </cell>
          <cell r="F2562">
            <v>208800</v>
          </cell>
          <cell r="G2562" t="str">
            <v>SDEE01--3-</v>
          </cell>
          <cell r="H2562" t="str">
            <v>spaturbo.vteximg.com.br/arquivos/ids/208800/SDEE01--3-.jpg</v>
          </cell>
        </row>
        <row r="2563">
          <cell r="B2563" t="str">
            <v>SDEE01</v>
          </cell>
          <cell r="C2563" t="str">
            <v>Saída de escape fundida 90° 2 1/2"</v>
          </cell>
          <cell r="D2563">
            <v>1193</v>
          </cell>
          <cell r="E2563" t="str">
            <v>Sem Furo p/ Sonda (SDEE01)</v>
          </cell>
          <cell r="F2563">
            <v>208801</v>
          </cell>
          <cell r="G2563" t="str">
            <v>SDEE01</v>
          </cell>
          <cell r="H2563" t="str">
            <v>spaturbo.vteximg.com.br/arquivos/ids/208801/SDEE01.jpg</v>
          </cell>
        </row>
        <row r="2564">
          <cell r="B2564" t="str">
            <v>SDEE01</v>
          </cell>
          <cell r="C2564" t="str">
            <v>Saída de escape fundida 90° 2 1/2"</v>
          </cell>
          <cell r="D2564">
            <v>1193</v>
          </cell>
          <cell r="E2564" t="str">
            <v>Sem Furo p/ Sonda (SDEE01)</v>
          </cell>
          <cell r="F2564">
            <v>208802</v>
          </cell>
          <cell r="G2564" t="str">
            <v>SDEE01--1-</v>
          </cell>
          <cell r="H2564" t="str">
            <v>spaturbo.vteximg.com.br/arquivos/ids/208802/SDEE01--1-.jpg</v>
          </cell>
        </row>
        <row r="2565">
          <cell r="B2565" t="str">
            <v>SDEF02</v>
          </cell>
          <cell r="C2565" t="str">
            <v>Saída de escape para coletor TMF02</v>
          </cell>
          <cell r="D2565">
            <v>1194</v>
          </cell>
          <cell r="E2565" t="str">
            <v>Saída de escape para coletor TMF02</v>
          </cell>
          <cell r="F2565">
            <v>158451</v>
          </cell>
          <cell r="G2565" t="str">
            <v>SDEF02</v>
          </cell>
          <cell r="H2565" t="str">
            <v>spaturbo.vteximg.com.br/arquivos/ids/158451/SDEF02.jpg</v>
          </cell>
        </row>
        <row r="2566">
          <cell r="B2566" t="str">
            <v>SDEF03N</v>
          </cell>
          <cell r="C2566" t="str">
            <v>Saída de escape para coletor TMF03 - Fiat Uno motor Fiasa</v>
          </cell>
          <cell r="D2566">
            <v>1195</v>
          </cell>
          <cell r="E2566" t="str">
            <v>Saída de escape para coletor TMF03 - Fiat Uno motor Fiasa</v>
          </cell>
          <cell r="F2566">
            <v>201787</v>
          </cell>
          <cell r="G2566" t="str">
            <v>SDEF03N-1</v>
          </cell>
          <cell r="H2566" t="str">
            <v>spaturbo.vteximg.com.br/arquivos/ids/201787/SDEF03N-1.jpg</v>
          </cell>
        </row>
        <row r="2567">
          <cell r="B2567" t="str">
            <v>SDEF03N</v>
          </cell>
          <cell r="C2567" t="str">
            <v>Saída de escape para coletor TMF03 - Fiat Uno motor Fiasa</v>
          </cell>
          <cell r="D2567">
            <v>1195</v>
          </cell>
          <cell r="E2567" t="str">
            <v>Saída de escape para coletor TMF03 - Fiat Uno motor Fiasa</v>
          </cell>
          <cell r="F2567">
            <v>201788</v>
          </cell>
          <cell r="G2567" t="str">
            <v>SDEF03N-2</v>
          </cell>
          <cell r="H2567" t="str">
            <v>spaturbo.vteximg.com.br/arquivos/ids/201788/SDEF03N-2.jpg</v>
          </cell>
        </row>
        <row r="2568">
          <cell r="B2568" t="str">
            <v>SDEF03N</v>
          </cell>
          <cell r="C2568" t="str">
            <v>Saída de escape para coletor TMF03 - Fiat Uno motor Fiasa</v>
          </cell>
          <cell r="D2568">
            <v>1195</v>
          </cell>
          <cell r="E2568" t="str">
            <v>Saída de escape para coletor TMF03 - Fiat Uno motor Fiasa</v>
          </cell>
          <cell r="F2568">
            <v>201789</v>
          </cell>
          <cell r="G2568" t="str">
            <v>SDEF03N-3</v>
          </cell>
          <cell r="H2568" t="str">
            <v>spaturbo.vteximg.com.br/arquivos/ids/201789/SDEF03N-3.jpg</v>
          </cell>
        </row>
        <row r="2569">
          <cell r="B2569" t="str">
            <v>SDEF03N</v>
          </cell>
          <cell r="C2569" t="str">
            <v>Saída de escape para coletor TMF03 - Fiat Uno motor Fiasa</v>
          </cell>
          <cell r="D2569">
            <v>1195</v>
          </cell>
          <cell r="E2569" t="str">
            <v>Saída de escape para coletor TMF03 - Fiat Uno motor Fiasa</v>
          </cell>
          <cell r="F2569">
            <v>201790</v>
          </cell>
          <cell r="G2569" t="str">
            <v>SDEF03N-4</v>
          </cell>
          <cell r="H2569" t="str">
            <v>spaturbo.vteximg.com.br/arquivos/ids/201790/SDEF03N-4.jpg</v>
          </cell>
        </row>
        <row r="2570">
          <cell r="B2570" t="str">
            <v>SDEF03P</v>
          </cell>
          <cell r="C2570" t="str">
            <v>Saída de escape para coletor TMF03 - Fiat Palio motor Fiasa</v>
          </cell>
          <cell r="D2570">
            <v>1196</v>
          </cell>
          <cell r="E2570" t="str">
            <v>Saída de escape para coletor TMF03 - Fiat Palio motor Fiasa</v>
          </cell>
          <cell r="F2570">
            <v>205935</v>
          </cell>
          <cell r="G2570" t="str">
            <v>SDEF03P--1-</v>
          </cell>
          <cell r="H2570" t="str">
            <v>spaturbo.vteximg.com.br/arquivos/ids/205935/SDEF03P--1-.jpg</v>
          </cell>
        </row>
        <row r="2571">
          <cell r="B2571" t="str">
            <v>SDEF03P</v>
          </cell>
          <cell r="C2571" t="str">
            <v>Saída de escape para coletor TMF03 - Fiat Palio motor Fiasa</v>
          </cell>
          <cell r="D2571">
            <v>1196</v>
          </cell>
          <cell r="E2571" t="str">
            <v>Saída de escape para coletor TMF03 - Fiat Palio motor Fiasa</v>
          </cell>
          <cell r="F2571">
            <v>205936</v>
          </cell>
          <cell r="G2571" t="str">
            <v>SDEF03P--5-</v>
          </cell>
          <cell r="H2571" t="str">
            <v>spaturbo.vteximg.com.br/arquivos/ids/205936/SDEF03P--5-.jpg</v>
          </cell>
        </row>
        <row r="2572">
          <cell r="B2572" t="str">
            <v>SDEF03P</v>
          </cell>
          <cell r="C2572" t="str">
            <v>Saída de escape para coletor TMF03 - Fiat Palio motor Fiasa</v>
          </cell>
          <cell r="D2572">
            <v>1196</v>
          </cell>
          <cell r="E2572" t="str">
            <v>Saída de escape para coletor TMF03 - Fiat Palio motor Fiasa</v>
          </cell>
          <cell r="F2572">
            <v>205937</v>
          </cell>
          <cell r="G2572" t="str">
            <v>SDEF03P--4-</v>
          </cell>
          <cell r="H2572" t="str">
            <v>spaturbo.vteximg.com.br/arquivos/ids/205937/SDEF03P--4-.jpg</v>
          </cell>
        </row>
        <row r="2573">
          <cell r="B2573" t="str">
            <v>SDEF03P</v>
          </cell>
          <cell r="C2573" t="str">
            <v>Saída de escape para coletor TMF03 - Fiat Palio motor Fiasa</v>
          </cell>
          <cell r="D2573">
            <v>1196</v>
          </cell>
          <cell r="E2573" t="str">
            <v>Saída de escape para coletor TMF03 - Fiat Palio motor Fiasa</v>
          </cell>
          <cell r="F2573">
            <v>205938</v>
          </cell>
          <cell r="G2573" t="str">
            <v>SDEF03P--6-</v>
          </cell>
          <cell r="H2573" t="str">
            <v>spaturbo.vteximg.com.br/arquivos/ids/205938/SDEF03P--6-.jpg</v>
          </cell>
        </row>
        <row r="2574">
          <cell r="B2574" t="str">
            <v>SDEF03P</v>
          </cell>
          <cell r="C2574" t="str">
            <v>Saída de escape para coletor TMF03 - Fiat Palio motor Fiasa</v>
          </cell>
          <cell r="D2574">
            <v>1196</v>
          </cell>
          <cell r="E2574" t="str">
            <v>Saída de escape para coletor TMF03 - Fiat Palio motor Fiasa</v>
          </cell>
          <cell r="F2574">
            <v>205939</v>
          </cell>
          <cell r="G2574" t="str">
            <v>SDEF03P--11-</v>
          </cell>
          <cell r="H2574" t="str">
            <v>spaturbo.vteximg.com.br/arquivos/ids/205939/SDEF03P--11-.jpg</v>
          </cell>
        </row>
        <row r="2575">
          <cell r="B2575" t="str">
            <v>SDEF03P</v>
          </cell>
          <cell r="C2575" t="str">
            <v>Saída de escape para coletor TMF03 - Fiat Palio motor Fiasa</v>
          </cell>
          <cell r="D2575">
            <v>1196</v>
          </cell>
          <cell r="E2575" t="str">
            <v>Saída de escape para coletor TMF03 - Fiat Palio motor Fiasa</v>
          </cell>
          <cell r="F2575">
            <v>205940</v>
          </cell>
          <cell r="G2575" t="str">
            <v>SDEF03P--7-</v>
          </cell>
          <cell r="H2575" t="str">
            <v>spaturbo.vteximg.com.br/arquivos/ids/205940/SDEF03P--7-.jpg</v>
          </cell>
        </row>
        <row r="2576">
          <cell r="B2576" t="str">
            <v>SDEF04</v>
          </cell>
          <cell r="C2576" t="str">
            <v>Saída de escape para coletor TMF04</v>
          </cell>
          <cell r="D2576">
            <v>1197</v>
          </cell>
          <cell r="E2576" t="str">
            <v>Saída de escape para coletor TMF04</v>
          </cell>
          <cell r="F2576">
            <v>158454</v>
          </cell>
          <cell r="G2576" t="str">
            <v>SDEF04</v>
          </cell>
          <cell r="H2576" t="str">
            <v>spaturbo.vteximg.com.br/arquivos/ids/158454/SDEF04.jpg</v>
          </cell>
        </row>
        <row r="2577">
          <cell r="B2577" t="str">
            <v>SDEF05</v>
          </cell>
          <cell r="C2577" t="str">
            <v>Saída de escape para coletor TMF05</v>
          </cell>
          <cell r="D2577">
            <v>1198</v>
          </cell>
          <cell r="E2577" t="str">
            <v>Saída de escape para coletor TMF05</v>
          </cell>
          <cell r="F2577">
            <v>158455</v>
          </cell>
          <cell r="G2577" t="str">
            <v>SDEF05</v>
          </cell>
          <cell r="H2577" t="str">
            <v>spaturbo.vteximg.com.br/arquivos/ids/158455/SDEF05.jpg</v>
          </cell>
        </row>
        <row r="2578">
          <cell r="B2578" t="str">
            <v>SDEF07</v>
          </cell>
          <cell r="C2578" t="str">
            <v>Saída de escape para coletor TMF07</v>
          </cell>
          <cell r="D2578">
            <v>1199</v>
          </cell>
          <cell r="E2578" t="str">
            <v>Saída de escape para coletor TMF07</v>
          </cell>
          <cell r="F2578">
            <v>158456</v>
          </cell>
          <cell r="G2578" t="str">
            <v>SDEF07</v>
          </cell>
          <cell r="H2578" t="str">
            <v>spaturbo.vteximg.com.br/arquivos/ids/158456/SDEF07.jpg</v>
          </cell>
        </row>
        <row r="2579">
          <cell r="B2579" t="str">
            <v>SDEFD03T3VW</v>
          </cell>
          <cell r="C2579" t="str">
            <v>Saída de escape para coletor TMFD03T3LVW</v>
          </cell>
          <cell r="D2579">
            <v>1200</v>
          </cell>
          <cell r="E2579" t="str">
            <v>Saída de escape para coletor TMFD03T3LVW</v>
          </cell>
          <cell r="F2579">
            <v>158457</v>
          </cell>
          <cell r="G2579" t="str">
            <v>SDEFD03T3VW</v>
          </cell>
          <cell r="H2579" t="str">
            <v>spaturbo.vteximg.com.br/arquivos/ids/158457/SDEFD03T3VW.jpg</v>
          </cell>
        </row>
        <row r="2580">
          <cell r="B2580" t="str">
            <v>SDEFD04</v>
          </cell>
          <cell r="C2580" t="str">
            <v>Saída de escape para coletor TMFD04</v>
          </cell>
          <cell r="D2580">
            <v>1201</v>
          </cell>
          <cell r="E2580" t="str">
            <v>Saída de escape para coletor TMFD04</v>
          </cell>
          <cell r="F2580">
            <v>176462</v>
          </cell>
          <cell r="G2580" t="str">
            <v>SDEFD04</v>
          </cell>
          <cell r="H2580" t="str">
            <v>spaturbo.vteximg.com.br/arquivos/ids/176462/SDEFD04.jpg</v>
          </cell>
        </row>
        <row r="2581">
          <cell r="B2581" t="str">
            <v>SDEIU02</v>
          </cell>
          <cell r="C2581" t="str">
            <v>Ponteira/abafador esportivo retangular universal modelo Avante Vector 100% cromado</v>
          </cell>
          <cell r="D2581">
            <v>1202</v>
          </cell>
          <cell r="E2581" t="str">
            <v>Ponteira/abafador esportivo retangular universal modelo Avante Vector 100% cromado</v>
          </cell>
          <cell r="F2581">
            <v>158459</v>
          </cell>
          <cell r="G2581" t="str">
            <v>SDEIU02_1000x1000</v>
          </cell>
          <cell r="H2581" t="str">
            <v>spaturbo.vteximg.com.br/arquivos/ids/158459/SDEIU02_1000x1000.jpg</v>
          </cell>
        </row>
        <row r="2582">
          <cell r="B2582" t="str">
            <v>SDEIU02</v>
          </cell>
          <cell r="C2582" t="str">
            <v>Ponteira/abafador esportivo retangular universal modelo Avante Vector 100% cromado</v>
          </cell>
          <cell r="D2582">
            <v>1202</v>
          </cell>
          <cell r="E2582" t="str">
            <v>Ponteira/abafador esportivo retangular universal modelo Avante Vector 100% cromado</v>
          </cell>
          <cell r="F2582">
            <v>158460</v>
          </cell>
          <cell r="G2582" t="str">
            <v>SDEIU02_b1000x1000</v>
          </cell>
          <cell r="H2582" t="str">
            <v>spaturbo.vteximg.com.br/arquivos/ids/158460/SDEIU02_b1000x1000.jpg</v>
          </cell>
        </row>
        <row r="2583">
          <cell r="B2583" t="str">
            <v>SDEIVW07</v>
          </cell>
          <cell r="C2583" t="str">
            <v>Saída de escape c/ abafador esportivo p/ VW refrigerado a ar modelo Fat Boy 100% cromado</v>
          </cell>
          <cell r="D2583">
            <v>1203</v>
          </cell>
          <cell r="E2583" t="str">
            <v>Saída de escape c/ abafador esportivo p/ VW refrigerado a ar modelo Fat Boy 100% cromado</v>
          </cell>
          <cell r="F2583">
            <v>158461</v>
          </cell>
          <cell r="G2583" t="str">
            <v>SDEIVW07_1000x1000</v>
          </cell>
          <cell r="H2583" t="str">
            <v>spaturbo.vteximg.com.br/arquivos/ids/158461/SDEIVW07_1000x1000.jpg</v>
          </cell>
        </row>
        <row r="2584">
          <cell r="B2584" t="str">
            <v>SDEIVW08</v>
          </cell>
          <cell r="C2584" t="str">
            <v>Saída de escape c/ dois abafadores esportivos p/ VW refrigerado a AR modelo Fat Boy duplo 100% cromado</v>
          </cell>
          <cell r="D2584">
            <v>1204</v>
          </cell>
          <cell r="E2584" t="str">
            <v>Saída de escape c/ dois abafadores esportivos p/ VW refrigerado a AR modelo Fat Boy duplo 100% cromado</v>
          </cell>
          <cell r="F2584">
            <v>177522</v>
          </cell>
          <cell r="G2584" t="str">
            <v>SDEIVW08--01-</v>
          </cell>
          <cell r="H2584" t="str">
            <v>spaturbo.vteximg.com.br/arquivos/ids/177522/SDEIVW08--01-.jpg</v>
          </cell>
        </row>
        <row r="2585">
          <cell r="B2585" t="str">
            <v>SDEIVW11</v>
          </cell>
          <cell r="C2585" t="str">
            <v>Saída de escapamento com abafador esportivo dupla saída para VW refrigerado a AR modelo Diablo 100% cromado</v>
          </cell>
          <cell r="D2585">
            <v>1205</v>
          </cell>
          <cell r="E2585" t="str">
            <v>Saída de escapamento com abafador esportivo dupla saída para VW refrigerado a AR modelo Diablo 100% cromado</v>
          </cell>
          <cell r="F2585">
            <v>158464</v>
          </cell>
          <cell r="G2585" t="str">
            <v>SDEIVW11_1</v>
          </cell>
          <cell r="H2585" t="str">
            <v>spaturbo.vteximg.com.br/arquivos/ids/158464/SDEIVW11_1.jpg</v>
          </cell>
        </row>
        <row r="2586">
          <cell r="B2586" t="str">
            <v>SDEIVW11</v>
          </cell>
          <cell r="C2586" t="str">
            <v>Saída de escapamento com abafador esportivo dupla saída para VW refrigerado a AR modelo Diablo 100% cromado</v>
          </cell>
          <cell r="D2586">
            <v>1205</v>
          </cell>
          <cell r="E2586" t="str">
            <v>Saída de escapamento com abafador esportivo dupla saída para VW refrigerado a AR modelo Diablo 100% cromado</v>
          </cell>
          <cell r="F2586">
            <v>158465</v>
          </cell>
          <cell r="G2586" t="str">
            <v>SDEIVW11_2</v>
          </cell>
          <cell r="H2586" t="str">
            <v>spaturbo.vteximg.com.br/arquivos/ids/158465/SDEIVW11_2.jpg</v>
          </cell>
        </row>
        <row r="2587">
          <cell r="B2587" t="str">
            <v>SDEIVW12</v>
          </cell>
          <cell r="C2587" t="str">
            <v>Saída de escape c/ 02 abafadores esportivos e saída dupla p/ VW refrigerado a AR modelo Diablo Duplo 100% cromado</v>
          </cell>
          <cell r="D2587">
            <v>1206</v>
          </cell>
          <cell r="E2587" t="str">
            <v>Saída de escape c/ 02 abafadores esportivos e saída dupla p/ VW refrigerado a AR modelo Diablo Duplo 100% cromado</v>
          </cell>
          <cell r="F2587">
            <v>177521</v>
          </cell>
          <cell r="G2587" t="str">
            <v>SDEIVW12_1</v>
          </cell>
          <cell r="H2587" t="str">
            <v>spaturbo.vteximg.com.br/arquivos/ids/177521/SDEIVW12_1.jpg</v>
          </cell>
        </row>
        <row r="2588">
          <cell r="B2588" t="str">
            <v>SDEIVW13</v>
          </cell>
          <cell r="C2588" t="str">
            <v>Saída de escapamento com 02 abafadores esportivos para VW refrigerado a AR modelo Retro Duplo 100% cromado</v>
          </cell>
          <cell r="D2588">
            <v>1207</v>
          </cell>
          <cell r="E2588" t="str">
            <v>Saída de escapamento com 02 abafadores esportivos para VW refrigerado a AR modelo Retro Duplo 100% cromado</v>
          </cell>
          <cell r="F2588">
            <v>158467</v>
          </cell>
          <cell r="G2588" t="str">
            <v>SDEIVW13_1</v>
          </cell>
          <cell r="H2588" t="str">
            <v>spaturbo.vteximg.com.br/arquivos/ids/158467/SDEIVW13_1.jpg</v>
          </cell>
        </row>
        <row r="2589">
          <cell r="B2589" t="str">
            <v>SDEIVW14</v>
          </cell>
          <cell r="C2589" t="str">
            <v>Saída de escapamento com 02 abafadores esportivos para VW refrigerado a AR modelo Retro Duplo com saída dupla 100% cromado</v>
          </cell>
          <cell r="D2589">
            <v>1208</v>
          </cell>
          <cell r="E2589" t="str">
            <v>Saída de escapamento com 02 abafadores esportivos para VW refrigerado a AR modelo Retro Duplo com saída dupla 100% cromado</v>
          </cell>
          <cell r="F2589">
            <v>173166</v>
          </cell>
          <cell r="G2589" t="str">
            <v>SDEIVW14_2</v>
          </cell>
          <cell r="H2589" t="str">
            <v>spaturbo.vteximg.com.br/arquivos/ids/173166/SDEIVW14_2.jpg</v>
          </cell>
        </row>
        <row r="2590">
          <cell r="B2590" t="str">
            <v>SDEIVW15</v>
          </cell>
          <cell r="C2590" t="str">
            <v>Saída de escapamento com abafador esportivo para VW refrigerado a ar modelo Viper 100% cromado</v>
          </cell>
          <cell r="D2590">
            <v>1209</v>
          </cell>
          <cell r="E2590" t="str">
            <v>Saída de escapamento com abafador esportivo para VW refrigerado a ar modelo Viper 100% cromado</v>
          </cell>
          <cell r="F2590">
            <v>158470</v>
          </cell>
          <cell r="G2590" t="str">
            <v>SDEIVW15_1</v>
          </cell>
          <cell r="H2590" t="str">
            <v>spaturbo.vteximg.com.br/arquivos/ids/158470/SDEIVW15_1.jpg</v>
          </cell>
        </row>
        <row r="2591">
          <cell r="B2591" t="str">
            <v>SDEU01</v>
          </cell>
          <cell r="C2591" t="str">
            <v>Saída de escape universal 3" 45°</v>
          </cell>
          <cell r="D2591">
            <v>1210</v>
          </cell>
          <cell r="E2591" t="str">
            <v>Saída de escape universal 3" 45°</v>
          </cell>
          <cell r="F2591">
            <v>168267</v>
          </cell>
          <cell r="G2591" t="str">
            <v>SDEU01--1-</v>
          </cell>
          <cell r="H2591" t="str">
            <v>spaturbo.vteximg.com.br/arquivos/ids/168267/SDEU01--1-.jpg</v>
          </cell>
        </row>
        <row r="2592">
          <cell r="B2592" t="str">
            <v>SDEU01</v>
          </cell>
          <cell r="C2592" t="str">
            <v>Saída de escape universal 3" 45°</v>
          </cell>
          <cell r="D2592">
            <v>1210</v>
          </cell>
          <cell r="E2592" t="str">
            <v>Saída de escape universal 3" 45°</v>
          </cell>
          <cell r="F2592">
            <v>168268</v>
          </cell>
          <cell r="G2592" t="str">
            <v>SDEU01--3-</v>
          </cell>
          <cell r="H2592" t="str">
            <v>spaturbo.vteximg.com.br/arquivos/ids/168268/SDEU01--3-.jpg</v>
          </cell>
        </row>
        <row r="2593">
          <cell r="B2593" t="str">
            <v>SDEU01</v>
          </cell>
          <cell r="C2593" t="str">
            <v>Saída de escape universal 3" 45°</v>
          </cell>
          <cell r="D2593">
            <v>1210</v>
          </cell>
          <cell r="E2593" t="str">
            <v>Saída de escape universal 3" 45°</v>
          </cell>
          <cell r="F2593">
            <v>168269</v>
          </cell>
          <cell r="G2593" t="str">
            <v>SDEU01--2-</v>
          </cell>
          <cell r="H2593" t="str">
            <v>spaturbo.vteximg.com.br/arquivos/ids/168269/SDEU01--2-.jpg</v>
          </cell>
        </row>
        <row r="2594">
          <cell r="B2594" t="str">
            <v>SDEU01</v>
          </cell>
          <cell r="C2594" t="str">
            <v>Saída de escape universal 3" 45°</v>
          </cell>
          <cell r="D2594">
            <v>1210</v>
          </cell>
          <cell r="E2594" t="str">
            <v>Saída de escape universal 3" 45°</v>
          </cell>
          <cell r="F2594">
            <v>168270</v>
          </cell>
          <cell r="G2594" t="str">
            <v>SDEU01--4-</v>
          </cell>
          <cell r="H2594" t="str">
            <v>spaturbo.vteximg.com.br/arquivos/ids/168270/SDEU01--4-.jpg</v>
          </cell>
        </row>
        <row r="2595">
          <cell r="B2595" t="str">
            <v>SDETY01</v>
          </cell>
          <cell r="C2595" t="str">
            <v>Saída de escape tubular para coletor TMTY01 2"</v>
          </cell>
          <cell r="D2595">
            <v>1211</v>
          </cell>
          <cell r="E2595" t="str">
            <v>Saída de escape tubular para coletor TMTY01 2"</v>
          </cell>
          <cell r="F2595">
            <v>158472</v>
          </cell>
          <cell r="G2595" t="str">
            <v>SDETY01</v>
          </cell>
          <cell r="H2595" t="str">
            <v>spaturbo.vteximg.com.br/arquivos/ids/158472/SDETY01.jpg</v>
          </cell>
        </row>
        <row r="2596">
          <cell r="B2596" t="str">
            <v>SDEW01F2</v>
          </cell>
          <cell r="C2596" t="str">
            <v>Saída de escape 2,5" para coletor pulsativo no farol TMW01 e similares</v>
          </cell>
          <cell r="D2596">
            <v>1212</v>
          </cell>
          <cell r="E2596" t="str">
            <v>Saída de escape 2,5" para coletor pulsativo no farol TMW01 e similares</v>
          </cell>
          <cell r="F2596">
            <v>207297</v>
          </cell>
          <cell r="G2596" t="str">
            <v>SDEW01F--2-</v>
          </cell>
          <cell r="H2596" t="str">
            <v>spaturbo.vteximg.com.br/arquivos/ids/207297/SDEW01F--2-.jpg</v>
          </cell>
        </row>
        <row r="2597">
          <cell r="B2597" t="str">
            <v>SDEW01F2</v>
          </cell>
          <cell r="C2597" t="str">
            <v>Saída de escape 2,5" para coletor pulsativo no farol TMW01 e similares</v>
          </cell>
          <cell r="D2597">
            <v>1212</v>
          </cell>
          <cell r="E2597" t="str">
            <v>Saída de escape 2,5" para coletor pulsativo no farol TMW01 e similares</v>
          </cell>
          <cell r="F2597">
            <v>207299</v>
          </cell>
          <cell r="G2597" t="str">
            <v>SDEW01F2---Tec</v>
          </cell>
          <cell r="H2597" t="str">
            <v>spaturbo.vteximg.com.br/arquivos/ids/207299/SDEW01F2---Tec.jpg</v>
          </cell>
        </row>
        <row r="2598">
          <cell r="B2598" t="str">
            <v>SDEW01F2</v>
          </cell>
          <cell r="C2598" t="str">
            <v>Saída de escape 2,5" para coletor pulsativo no farol TMW01 e similares</v>
          </cell>
          <cell r="D2598">
            <v>1212</v>
          </cell>
          <cell r="E2598" t="str">
            <v>Saída de escape 2,5" para coletor pulsativo no farol TMW01 e similares</v>
          </cell>
          <cell r="F2598">
            <v>207300</v>
          </cell>
          <cell r="G2598" t="str">
            <v>SDEW01F--3-</v>
          </cell>
          <cell r="H2598" t="str">
            <v>spaturbo.vteximg.com.br/arquivos/ids/207300/SDEW01F--3-.jpg</v>
          </cell>
        </row>
        <row r="2599">
          <cell r="B2599" t="str">
            <v>SDEW01F2</v>
          </cell>
          <cell r="C2599" t="str">
            <v>Saída de escape 2,5" para coletor pulsativo no farol TMW01 e similares</v>
          </cell>
          <cell r="D2599">
            <v>1212</v>
          </cell>
          <cell r="E2599" t="str">
            <v>Saída de escape 2,5" para coletor pulsativo no farol TMW01 e similares</v>
          </cell>
          <cell r="F2599">
            <v>207301</v>
          </cell>
          <cell r="G2599" t="str">
            <v>SDEW01F--5-</v>
          </cell>
          <cell r="H2599" t="str">
            <v>spaturbo.vteximg.com.br/arquivos/ids/207301/SDEW01F--5-.jpg</v>
          </cell>
        </row>
        <row r="2600">
          <cell r="B2600" t="str">
            <v>SDEW01F2</v>
          </cell>
          <cell r="C2600" t="str">
            <v>Saída de escape 2,5" para coletor pulsativo no farol TMW01 e similares</v>
          </cell>
          <cell r="D2600">
            <v>1212</v>
          </cell>
          <cell r="E2600" t="str">
            <v>Saída de escape 2,5" para coletor pulsativo no farol TMW01 e similares</v>
          </cell>
          <cell r="F2600">
            <v>207302</v>
          </cell>
          <cell r="G2600" t="str">
            <v>SDEW01F--1-</v>
          </cell>
          <cell r="H2600" t="str">
            <v>spaturbo.vteximg.com.br/arquivos/ids/207302/SDEW01F--1-.jpg</v>
          </cell>
        </row>
        <row r="2601">
          <cell r="B2601" t="str">
            <v>SDEW01F2</v>
          </cell>
          <cell r="C2601" t="str">
            <v>Saída de escape 2,5" para coletor pulsativo no farol TMW01 e similares</v>
          </cell>
          <cell r="D2601">
            <v>1212</v>
          </cell>
          <cell r="E2601" t="str">
            <v>Saída de escape 2,5" para coletor pulsativo no farol TMW01 e similares</v>
          </cell>
          <cell r="F2601">
            <v>207303</v>
          </cell>
          <cell r="G2601" t="str">
            <v>SDEW01F--8-</v>
          </cell>
          <cell r="H2601" t="str">
            <v>spaturbo.vteximg.com.br/arquivos/ids/207303/SDEW01F--8-.jpg</v>
          </cell>
        </row>
        <row r="2602">
          <cell r="B2602" t="str">
            <v>SDEW01F2</v>
          </cell>
          <cell r="C2602" t="str">
            <v>Saída de escape 2,5" para coletor pulsativo no farol TMW01 e similares</v>
          </cell>
          <cell r="D2602">
            <v>1212</v>
          </cell>
          <cell r="E2602" t="str">
            <v>Saída de escape 2,5" para coletor pulsativo no farol TMW01 e similares</v>
          </cell>
          <cell r="F2602">
            <v>207304</v>
          </cell>
          <cell r="G2602" t="str">
            <v>SDEW01F--4-</v>
          </cell>
          <cell r="H2602" t="str">
            <v>spaturbo.vteximg.com.br/arquivos/ids/207304/SDEW01F--4-.jpg</v>
          </cell>
        </row>
        <row r="2603">
          <cell r="B2603" t="str">
            <v>SDEW02</v>
          </cell>
          <cell r="C2603" t="str">
            <v>Saída de escape para coletor TMW02 com porca para sonda lambda</v>
          </cell>
          <cell r="D2603">
            <v>1213</v>
          </cell>
          <cell r="E2603" t="str">
            <v>Saída de escape para coletor TMW02 com porca para sonda lambda</v>
          </cell>
          <cell r="F2603">
            <v>158474</v>
          </cell>
          <cell r="G2603" t="str">
            <v>SDEW02</v>
          </cell>
          <cell r="H2603" t="str">
            <v>spaturbo.vteximg.com.br/arquivos/ids/158474/SDEW02.jpg</v>
          </cell>
        </row>
        <row r="2604">
          <cell r="B2604" t="str">
            <v>SDEW02UP</v>
          </cell>
          <cell r="C2604" t="str">
            <v>Saída de escape para coletor TMW02 para turbo original de fábrica</v>
          </cell>
          <cell r="D2604">
            <v>1214</v>
          </cell>
          <cell r="E2604" t="str">
            <v>Saída de escape para coletor TMW02 para turbo original de fábrica</v>
          </cell>
          <cell r="F2604">
            <v>158475</v>
          </cell>
          <cell r="G2604" t="str">
            <v>SDEW02UP</v>
          </cell>
          <cell r="H2604" t="str">
            <v>spaturbo.vteximg.com.br/arquivos/ids/158475/SDEW02UP.jpg</v>
          </cell>
        </row>
        <row r="2605">
          <cell r="B2605" t="str">
            <v>SDEW03</v>
          </cell>
          <cell r="C2605" t="str">
            <v>Saída de escape para coletor TMW03T3</v>
          </cell>
          <cell r="D2605">
            <v>1215</v>
          </cell>
          <cell r="E2605" t="str">
            <v>Saída de escape para coletor TMW03T3</v>
          </cell>
          <cell r="F2605">
            <v>158476</v>
          </cell>
          <cell r="G2605" t="str">
            <v>SDEW03</v>
          </cell>
          <cell r="H2605" t="str">
            <v>spaturbo.vteximg.com.br/arquivos/ids/158476/SDEW03.jpg</v>
          </cell>
        </row>
        <row r="2606">
          <cell r="B2606" t="str">
            <v>SDEW04</v>
          </cell>
          <cell r="C2606" t="str">
            <v>Saída de escape para coletor TMW04</v>
          </cell>
          <cell r="D2606">
            <v>1216</v>
          </cell>
          <cell r="E2606" t="str">
            <v>Saída de escape para coletor TMW04</v>
          </cell>
          <cell r="F2606">
            <v>158477</v>
          </cell>
          <cell r="G2606" t="str">
            <v>SDEW04</v>
          </cell>
          <cell r="H2606" t="str">
            <v>spaturbo.vteximg.com.br/arquivos/ids/158477/SDEW04.jpg</v>
          </cell>
        </row>
        <row r="2607">
          <cell r="B2607" t="str">
            <v>SDEW05</v>
          </cell>
          <cell r="C2607" t="str">
            <v>Saída de escape para coletor TMW05</v>
          </cell>
          <cell r="D2607">
            <v>1217</v>
          </cell>
          <cell r="E2607" t="str">
            <v>Saída de escape para coletor TMW05</v>
          </cell>
          <cell r="F2607">
            <v>158478</v>
          </cell>
          <cell r="G2607" t="str">
            <v>SDEW05</v>
          </cell>
          <cell r="H2607" t="str">
            <v>spaturbo.vteximg.com.br/arquivos/ids/158478/SDEW05.jpg</v>
          </cell>
        </row>
        <row r="2608">
          <cell r="B2608" t="str">
            <v>SDEW06</v>
          </cell>
          <cell r="C2608" t="str">
            <v>Saída de escape para coletor TMW06</v>
          </cell>
          <cell r="D2608">
            <v>1218</v>
          </cell>
          <cell r="E2608" t="str">
            <v>Saída de escape para coletor TMW06</v>
          </cell>
          <cell r="F2608">
            <v>209839</v>
          </cell>
          <cell r="G2608" t="str">
            <v>SDEW06--6-</v>
          </cell>
          <cell r="H2608" t="str">
            <v>spaturbo.vteximg.com.br/arquivos/ids/209839/SDEW06--6-.jpg</v>
          </cell>
        </row>
        <row r="2609">
          <cell r="B2609" t="str">
            <v>SDEW06</v>
          </cell>
          <cell r="C2609" t="str">
            <v>Saída de escape para coletor TMW06</v>
          </cell>
          <cell r="D2609">
            <v>1218</v>
          </cell>
          <cell r="E2609" t="str">
            <v>Saída de escape para coletor TMW06</v>
          </cell>
          <cell r="F2609">
            <v>209840</v>
          </cell>
          <cell r="G2609" t="str">
            <v>SDEW06--2-</v>
          </cell>
          <cell r="H2609" t="str">
            <v>spaturbo.vteximg.com.br/arquivos/ids/209840/SDEW06--2-.jpg</v>
          </cell>
        </row>
        <row r="2610">
          <cell r="B2610" t="str">
            <v>SDEW06</v>
          </cell>
          <cell r="C2610" t="str">
            <v>Saída de escape para coletor TMW06</v>
          </cell>
          <cell r="D2610">
            <v>1218</v>
          </cell>
          <cell r="E2610" t="str">
            <v>Saída de escape para coletor TMW06</v>
          </cell>
          <cell r="F2610">
            <v>209842</v>
          </cell>
          <cell r="G2610" t="str">
            <v>SDEW06--1-</v>
          </cell>
          <cell r="H2610" t="str">
            <v>spaturbo.vteximg.com.br/arquivos/ids/209842/SDEW06--1-.jpg</v>
          </cell>
        </row>
        <row r="2611">
          <cell r="B2611" t="str">
            <v>SDEW06</v>
          </cell>
          <cell r="C2611" t="str">
            <v>Saída de escape para coletor TMW06</v>
          </cell>
          <cell r="D2611">
            <v>1218</v>
          </cell>
          <cell r="E2611" t="str">
            <v>Saída de escape para coletor TMW06</v>
          </cell>
          <cell r="F2611">
            <v>209843</v>
          </cell>
          <cell r="G2611" t="str">
            <v>SDEW06--3-</v>
          </cell>
          <cell r="H2611" t="str">
            <v>spaturbo.vteximg.com.br/arquivos/ids/209843/SDEW06--3-.jpg</v>
          </cell>
        </row>
        <row r="2612">
          <cell r="B2612" t="str">
            <v>SDEW06</v>
          </cell>
          <cell r="C2612" t="str">
            <v>Saída de escape para coletor TMW06</v>
          </cell>
          <cell r="D2612">
            <v>1218</v>
          </cell>
          <cell r="E2612" t="str">
            <v>Saída de escape para coletor TMW06</v>
          </cell>
          <cell r="F2612">
            <v>209844</v>
          </cell>
          <cell r="G2612" t="str">
            <v>SDEW06--5-</v>
          </cell>
          <cell r="H2612" t="str">
            <v>spaturbo.vteximg.com.br/arquivos/ids/209844/SDEW06--5-.jpg</v>
          </cell>
        </row>
        <row r="2613">
          <cell r="B2613" t="str">
            <v>SDEW07T2</v>
          </cell>
          <cell r="C2613" t="str">
            <v>Saída de escape para coletor TMW07T2</v>
          </cell>
          <cell r="D2613">
            <v>1219</v>
          </cell>
          <cell r="E2613" t="str">
            <v>Saída de escape para coletor TMW07T2</v>
          </cell>
          <cell r="F2613">
            <v>158480</v>
          </cell>
          <cell r="G2613" t="str">
            <v>SDEW07T2</v>
          </cell>
          <cell r="H2613" t="str">
            <v>spaturbo.vteximg.com.br/arquivos/ids/158480/SDEW07T2.jpg</v>
          </cell>
        </row>
        <row r="2614">
          <cell r="B2614" t="str">
            <v>SDEW07T3</v>
          </cell>
          <cell r="C2614" t="str">
            <v>Saída de escape para coletor TMW07T3</v>
          </cell>
          <cell r="D2614">
            <v>1220</v>
          </cell>
          <cell r="E2614" t="str">
            <v>Saída de escape para coletor TMW07T3</v>
          </cell>
          <cell r="F2614">
            <v>216639</v>
          </cell>
          <cell r="G2614" t="str">
            <v>SDEW07T3--3-</v>
          </cell>
          <cell r="H2614" t="str">
            <v>spaturbo.vteximg.com.br/arquivos/ids/216639/SDEW07T3--3-.jpg</v>
          </cell>
        </row>
        <row r="2615">
          <cell r="B2615" t="str">
            <v>SDEW07T3</v>
          </cell>
          <cell r="C2615" t="str">
            <v>Saída de escape para coletor TMW07T3</v>
          </cell>
          <cell r="D2615">
            <v>1220</v>
          </cell>
          <cell r="E2615" t="str">
            <v>Saída de escape para coletor TMW07T3</v>
          </cell>
          <cell r="F2615">
            <v>216640</v>
          </cell>
          <cell r="G2615" t="str">
            <v>SDEW07T3--6-</v>
          </cell>
          <cell r="H2615" t="str">
            <v>spaturbo.vteximg.com.br/arquivos/ids/216640/SDEW07T3--6-.jpg</v>
          </cell>
        </row>
        <row r="2616">
          <cell r="B2616" t="str">
            <v>SDEW07T3</v>
          </cell>
          <cell r="C2616" t="str">
            <v>Saída de escape para coletor TMW07T3</v>
          </cell>
          <cell r="D2616">
            <v>1220</v>
          </cell>
          <cell r="E2616" t="str">
            <v>Saída de escape para coletor TMW07T3</v>
          </cell>
          <cell r="F2616">
            <v>216641</v>
          </cell>
          <cell r="G2616" t="str">
            <v>SDEW07T3--10-</v>
          </cell>
          <cell r="H2616" t="str">
            <v>spaturbo.vteximg.com.br/arquivos/ids/216641/SDEW07T3--10-.jpg</v>
          </cell>
        </row>
        <row r="2617">
          <cell r="B2617" t="str">
            <v>SDEW07T3</v>
          </cell>
          <cell r="C2617" t="str">
            <v>Saída de escape para coletor TMW07T3</v>
          </cell>
          <cell r="D2617">
            <v>1220</v>
          </cell>
          <cell r="E2617" t="str">
            <v>Saída de escape para coletor TMW07T3</v>
          </cell>
          <cell r="F2617">
            <v>216642</v>
          </cell>
          <cell r="G2617" t="str">
            <v>SDEW07T3--12-</v>
          </cell>
          <cell r="H2617" t="str">
            <v>spaturbo.vteximg.com.br/arquivos/ids/216642/SDEW07T3--12-.jpg</v>
          </cell>
        </row>
        <row r="2618">
          <cell r="B2618" t="str">
            <v>SDEW08IVGT25</v>
          </cell>
          <cell r="C2618" t="str">
            <v>Saída de escape para coletor TMW08T2 para turbina GT25</v>
          </cell>
          <cell r="D2618">
            <v>1221</v>
          </cell>
          <cell r="E2618" t="str">
            <v>Saída de escape para coletor TMW08T2 para turbina GT25</v>
          </cell>
          <cell r="F2618">
            <v>162554</v>
          </cell>
          <cell r="G2618" t="str">
            <v>imagemnaodisponivel</v>
          </cell>
          <cell r="H2618" t="str">
            <v>spaturbo.vteximg.com.br/arquivos/ids/162554/imagemnaodisponivel.jpg</v>
          </cell>
        </row>
        <row r="2619">
          <cell r="B2619" t="str">
            <v>SDEW08IVT2</v>
          </cell>
          <cell r="C2619" t="str">
            <v>Saída de escape para coletor TMW08T2 para turbina T2</v>
          </cell>
          <cell r="D2619">
            <v>1222</v>
          </cell>
          <cell r="E2619" t="str">
            <v>Saída de escape para coletor TMW08T2 para turbina T2</v>
          </cell>
          <cell r="F2619">
            <v>158482</v>
          </cell>
          <cell r="G2619" t="str">
            <v>SDEW08IVT2</v>
          </cell>
          <cell r="H2619" t="str">
            <v>spaturbo.vteximg.com.br/arquivos/ids/158482/SDEW08IVT2.jpg</v>
          </cell>
        </row>
        <row r="2620">
          <cell r="B2620" t="str">
            <v>SDEW09</v>
          </cell>
          <cell r="C2620" t="str">
            <v>Saída de escape para coletor TMW09</v>
          </cell>
          <cell r="D2620">
            <v>1223</v>
          </cell>
          <cell r="E2620" t="str">
            <v>Saída de escape para coletor TMW09</v>
          </cell>
          <cell r="F2620">
            <v>158483</v>
          </cell>
          <cell r="G2620" t="str">
            <v>SDEW09</v>
          </cell>
          <cell r="H2620" t="str">
            <v>spaturbo.vteximg.com.br/arquivos/ids/158483/SDEW09.jpg</v>
          </cell>
        </row>
        <row r="2621">
          <cell r="B2621" t="str">
            <v>SDEW10</v>
          </cell>
          <cell r="C2621" t="str">
            <v>Saída de escape para coletor TMW10</v>
          </cell>
          <cell r="D2621">
            <v>1224</v>
          </cell>
          <cell r="E2621" t="str">
            <v>Saída de escape para coletor TMW10</v>
          </cell>
          <cell r="F2621">
            <v>158484</v>
          </cell>
          <cell r="G2621" t="str">
            <v>SDEW10</v>
          </cell>
          <cell r="H2621" t="str">
            <v>spaturbo.vteximg.com.br/arquivos/ids/158484/SDEW10.jpg</v>
          </cell>
        </row>
        <row r="2622">
          <cell r="B2622" t="str">
            <v>SDEW12</v>
          </cell>
          <cell r="C2622" t="str">
            <v>Saída de escape para coletor TMW12</v>
          </cell>
          <cell r="D2622">
            <v>1225</v>
          </cell>
          <cell r="E2622" t="str">
            <v>Saída de escape para coletor TMW12</v>
          </cell>
          <cell r="F2622">
            <v>158485</v>
          </cell>
          <cell r="G2622" t="str">
            <v>SDEW12</v>
          </cell>
          <cell r="H2622" t="str">
            <v>spaturbo.vteximg.com.br/arquivos/ids/158485/SDEW12.jpg</v>
          </cell>
        </row>
        <row r="2623">
          <cell r="B2623" t="str">
            <v>SDEW13</v>
          </cell>
          <cell r="C2623" t="str">
            <v>Saída de escape para coletor TMW13 (EA111)</v>
          </cell>
          <cell r="D2623">
            <v>1226</v>
          </cell>
          <cell r="E2623" t="str">
            <v>Padrão T2 5 furos (SDEW13)</v>
          </cell>
          <cell r="F2623">
            <v>214568</v>
          </cell>
          <cell r="G2623" t="str">
            <v>SDEW13--19-</v>
          </cell>
          <cell r="H2623" t="str">
            <v>spaturbo.vteximg.com.br/arquivos/ids/214568/SDEW13--19-.jpg</v>
          </cell>
        </row>
        <row r="2624">
          <cell r="B2624" t="str">
            <v>SDEW13</v>
          </cell>
          <cell r="C2624" t="str">
            <v>Saída de escape para coletor TMW13 (EA111)</v>
          </cell>
          <cell r="D2624">
            <v>1226</v>
          </cell>
          <cell r="E2624" t="str">
            <v>Padrão T2 5 furos (SDEW13)</v>
          </cell>
          <cell r="F2624">
            <v>214569</v>
          </cell>
          <cell r="G2624" t="str">
            <v>SDEW13--3-</v>
          </cell>
          <cell r="H2624" t="str">
            <v>spaturbo.vteximg.com.br/arquivos/ids/214569/SDEW13--3-.jpg</v>
          </cell>
        </row>
        <row r="2625">
          <cell r="B2625" t="str">
            <v>SDEW13</v>
          </cell>
          <cell r="C2625" t="str">
            <v>Saída de escape para coletor TMW13 (EA111)</v>
          </cell>
          <cell r="D2625">
            <v>1226</v>
          </cell>
          <cell r="E2625" t="str">
            <v>Padrão T2 5 furos (SDEW13)</v>
          </cell>
          <cell r="F2625">
            <v>214570</v>
          </cell>
          <cell r="G2625" t="str">
            <v>SDEW13--6-</v>
          </cell>
          <cell r="H2625" t="str">
            <v>spaturbo.vteximg.com.br/arquivos/ids/214570/SDEW13--6-.jpg</v>
          </cell>
        </row>
        <row r="2626">
          <cell r="B2626" t="str">
            <v>SDEW13</v>
          </cell>
          <cell r="C2626" t="str">
            <v>Saída de escape para coletor TMW13 (EA111)</v>
          </cell>
          <cell r="D2626">
            <v>1226</v>
          </cell>
          <cell r="E2626" t="str">
            <v>Padrão T2 5 furos (SDEW13)</v>
          </cell>
          <cell r="F2626">
            <v>214571</v>
          </cell>
          <cell r="G2626" t="str">
            <v>SDEW13--8-</v>
          </cell>
          <cell r="H2626" t="str">
            <v>spaturbo.vteximg.com.br/arquivos/ids/214571/SDEW13--8-.jpg</v>
          </cell>
        </row>
        <row r="2627">
          <cell r="B2627" t="str">
            <v>SDEW13</v>
          </cell>
          <cell r="C2627" t="str">
            <v>Saída de escape para coletor TMW13 (EA111)</v>
          </cell>
          <cell r="D2627">
            <v>1226</v>
          </cell>
          <cell r="E2627" t="str">
            <v>Padrão T2 5 furos (SDEW13)</v>
          </cell>
          <cell r="F2627">
            <v>214572</v>
          </cell>
          <cell r="G2627" t="str">
            <v>SDEW13--13-</v>
          </cell>
          <cell r="H2627" t="str">
            <v>spaturbo.vteximg.com.br/arquivos/ids/214572/SDEW13--13-.jpg</v>
          </cell>
        </row>
        <row r="2628">
          <cell r="B2628" t="str">
            <v>SDEW13</v>
          </cell>
          <cell r="C2628" t="str">
            <v>Saída de escape para coletor TMW13 (EA111)</v>
          </cell>
          <cell r="D2628">
            <v>1226</v>
          </cell>
          <cell r="E2628" t="str">
            <v>Padrão T2 5 furos (SDEW13)</v>
          </cell>
          <cell r="F2628">
            <v>214573</v>
          </cell>
          <cell r="G2628" t="str">
            <v>SDEW13--17-</v>
          </cell>
          <cell r="H2628" t="str">
            <v>spaturbo.vteximg.com.br/arquivos/ids/214573/SDEW13--17-.jpg</v>
          </cell>
        </row>
        <row r="2629">
          <cell r="B2629" t="str">
            <v>SDEW14a</v>
          </cell>
          <cell r="C2629" t="str">
            <v>Saída de escape para coletor TMW14 (Gol Bola, G3 e G4)</v>
          </cell>
          <cell r="D2629">
            <v>1227</v>
          </cell>
          <cell r="E2629" t="str">
            <v>Saída de escape para coletor TMW14 (Gol Bola, G3 e G4)</v>
          </cell>
          <cell r="F2629">
            <v>177203</v>
          </cell>
          <cell r="G2629" t="str">
            <v>SDEW14</v>
          </cell>
          <cell r="H2629" t="str">
            <v>spaturbo.vteximg.com.br/arquivos/ids/177203/SDEW14.jpg</v>
          </cell>
        </row>
        <row r="2630">
          <cell r="B2630" t="str">
            <v>SDEW17</v>
          </cell>
          <cell r="C2630" t="str">
            <v>Saída de escape para coletor TMW17</v>
          </cell>
          <cell r="D2630">
            <v>1228</v>
          </cell>
          <cell r="E2630" t="str">
            <v>Saída de escape para coletor TMW17</v>
          </cell>
          <cell r="F2630">
            <v>158488</v>
          </cell>
          <cell r="G2630" t="str">
            <v>SDEW17</v>
          </cell>
          <cell r="H2630" t="str">
            <v>spaturbo.vteximg.com.br/arquivos/ids/158488/SDEW17.jpg</v>
          </cell>
        </row>
        <row r="2631">
          <cell r="B2631" t="str">
            <v>SDVC01</v>
          </cell>
          <cell r="C2631" t="str">
            <v>Saída de válvula para coletor TMC01T3</v>
          </cell>
          <cell r="D2631">
            <v>1229</v>
          </cell>
          <cell r="E2631" t="str">
            <v>Saída de válvula para coletor TMC01T3</v>
          </cell>
          <cell r="F2631">
            <v>158489</v>
          </cell>
          <cell r="G2631" t="str">
            <v>SDVC01</v>
          </cell>
          <cell r="H2631" t="str">
            <v>spaturbo.vteximg.com.br/arquivos/ids/158489/SDVC01.jpg</v>
          </cell>
        </row>
        <row r="2632">
          <cell r="B2632" t="str">
            <v>SDVFD04</v>
          </cell>
          <cell r="C2632" t="str">
            <v>Saída de válvula para coletor TMFD04</v>
          </cell>
          <cell r="D2632">
            <v>1230</v>
          </cell>
          <cell r="E2632" t="str">
            <v>Saída de válvula para coletor TMFD04</v>
          </cell>
          <cell r="F2632">
            <v>160491</v>
          </cell>
          <cell r="G2632" t="str">
            <v>SDVFD04</v>
          </cell>
          <cell r="H2632" t="str">
            <v>spaturbo.vteximg.com.br/arquivos/ids/160491/SDVFD04.jpg</v>
          </cell>
        </row>
        <row r="2633">
          <cell r="B2633" t="str">
            <v>SDVW01</v>
          </cell>
          <cell r="C2633" t="str">
            <v>Saída de válvula para coletor TMW01</v>
          </cell>
          <cell r="D2633">
            <v>1231</v>
          </cell>
          <cell r="E2633" t="str">
            <v>Saída de válvula para coletor TMW01</v>
          </cell>
          <cell r="F2633">
            <v>158490</v>
          </cell>
          <cell r="G2633" t="str">
            <v>SDVW01</v>
          </cell>
          <cell r="H2633" t="str">
            <v>spaturbo.vteximg.com.br/arquivos/ids/158490/SDVW01.jpg</v>
          </cell>
        </row>
        <row r="2634">
          <cell r="B2634" t="str">
            <v>SDVW03</v>
          </cell>
          <cell r="C2634" t="str">
            <v>Saída de válvula para coletores TMW03T3 e TMW03T4</v>
          </cell>
          <cell r="D2634">
            <v>1232</v>
          </cell>
          <cell r="E2634" t="str">
            <v>Saída de válvula para coletores TMW03T3 e TMW03T4</v>
          </cell>
          <cell r="F2634">
            <v>158491</v>
          </cell>
          <cell r="G2634" t="str">
            <v>SDVW03</v>
          </cell>
          <cell r="H2634" t="str">
            <v>spaturbo.vteximg.com.br/arquivos/ids/158491/SDVW03.jpg</v>
          </cell>
        </row>
        <row r="2635">
          <cell r="B2635" t="str">
            <v>SDVW04</v>
          </cell>
          <cell r="C2635" t="str">
            <v>Saída de válvula para coletor TMW04</v>
          </cell>
          <cell r="D2635">
            <v>1233</v>
          </cell>
          <cell r="E2635" t="str">
            <v>Saída de válvula para coletor TMW04</v>
          </cell>
          <cell r="F2635">
            <v>158492</v>
          </cell>
          <cell r="G2635" t="str">
            <v>SDVW04</v>
          </cell>
          <cell r="H2635" t="str">
            <v>spaturbo.vteximg.com.br/arquivos/ids/158492/SDVW04.jpg</v>
          </cell>
        </row>
        <row r="2636">
          <cell r="B2636" t="str">
            <v>SDVW05</v>
          </cell>
          <cell r="C2636" t="str">
            <v>Saída de válvula para coletor TMW05</v>
          </cell>
          <cell r="D2636">
            <v>1234</v>
          </cell>
          <cell r="E2636" t="str">
            <v>Saída de válvula para coletor TMW05</v>
          </cell>
          <cell r="F2636">
            <v>158493</v>
          </cell>
          <cell r="G2636" t="str">
            <v>SDVW05</v>
          </cell>
          <cell r="H2636" t="str">
            <v>spaturbo.vteximg.com.br/arquivos/ids/158493/SDVW05.jpg</v>
          </cell>
        </row>
        <row r="2637">
          <cell r="B2637" t="str">
            <v>SDVW06</v>
          </cell>
          <cell r="C2637" t="str">
            <v>Saída de válvula para coletores TMW06T3S e TMW06T3L</v>
          </cell>
          <cell r="D2637">
            <v>1235</v>
          </cell>
          <cell r="E2637" t="str">
            <v>Saída de válvula para coletores TMW06T3S e TMW06T3L</v>
          </cell>
          <cell r="F2637">
            <v>158494</v>
          </cell>
          <cell r="G2637" t="str">
            <v>SDVW06</v>
          </cell>
          <cell r="H2637" t="str">
            <v>spaturbo.vteximg.com.br/arquivos/ids/158494/SDVW06.jpg</v>
          </cell>
        </row>
        <row r="2638">
          <cell r="B2638" t="str">
            <v>SDVW07</v>
          </cell>
          <cell r="C2638" t="str">
            <v>Saída de válvula para coletor TMW07T3</v>
          </cell>
          <cell r="D2638">
            <v>1236</v>
          </cell>
          <cell r="E2638" t="str">
            <v>Saída de válvula para coletor TMW07T3</v>
          </cell>
          <cell r="F2638">
            <v>158495</v>
          </cell>
          <cell r="G2638" t="str">
            <v>SDVW07</v>
          </cell>
          <cell r="H2638" t="str">
            <v>spaturbo.vteximg.com.br/arquivos/ids/158495/SDVW07.jpg</v>
          </cell>
        </row>
        <row r="2639">
          <cell r="B2639" t="str">
            <v>SDVW08III</v>
          </cell>
          <cell r="C2639" t="str">
            <v>Saída de válvula para coletor TMW08T3V</v>
          </cell>
          <cell r="D2639">
            <v>1237</v>
          </cell>
          <cell r="E2639" t="str">
            <v>Saída de válvula para coletor TMW08T3V</v>
          </cell>
          <cell r="F2639">
            <v>158496</v>
          </cell>
          <cell r="G2639" t="str">
            <v>SDVW08III</v>
          </cell>
          <cell r="H2639" t="str">
            <v>spaturbo.vteximg.com.br/arquivos/ids/158496/SDVW08III.jpg</v>
          </cell>
        </row>
        <row r="2640">
          <cell r="B2640" t="str">
            <v>SDVW08IV</v>
          </cell>
          <cell r="C2640" t="str">
            <v>Saída de válvula para coletor TMW08T3N</v>
          </cell>
          <cell r="D2640">
            <v>1238</v>
          </cell>
          <cell r="E2640" t="str">
            <v>Saída de válvula para coletor TMW08T3N</v>
          </cell>
          <cell r="F2640">
            <v>158497</v>
          </cell>
          <cell r="G2640" t="str">
            <v>SDVW08IV</v>
          </cell>
          <cell r="H2640" t="str">
            <v>spaturbo.vteximg.com.br/arquivos/ids/158497/SDVW08IV.jpg</v>
          </cell>
        </row>
        <row r="2641">
          <cell r="B2641" t="str">
            <v>SDVW09</v>
          </cell>
          <cell r="C2641" t="str">
            <v>Saída de válvula para coletor TMW09</v>
          </cell>
          <cell r="D2641">
            <v>1239</v>
          </cell>
          <cell r="E2641" t="str">
            <v>Saída de válvula para coletor TMW09</v>
          </cell>
          <cell r="F2641">
            <v>158498</v>
          </cell>
          <cell r="G2641" t="str">
            <v>SDVW09</v>
          </cell>
          <cell r="H2641" t="str">
            <v>spaturbo.vteximg.com.br/arquivos/ids/158498/SDVW09.jpg</v>
          </cell>
        </row>
        <row r="2642">
          <cell r="B2642" t="str">
            <v>SDVW13</v>
          </cell>
          <cell r="C2642" t="str">
            <v>Saída de válvula para coletor TMW13</v>
          </cell>
          <cell r="D2642">
            <v>1240</v>
          </cell>
          <cell r="E2642" t="str">
            <v>Saída de válvula para coletor TMW13</v>
          </cell>
          <cell r="F2642">
            <v>158499</v>
          </cell>
          <cell r="G2642" t="str">
            <v>SDVW13</v>
          </cell>
          <cell r="H2642" t="str">
            <v>spaturbo.vteximg.com.br/arquivos/ids/158499/SDVW13.jpg</v>
          </cell>
        </row>
        <row r="2643">
          <cell r="B2643" t="str">
            <v>SDVW14</v>
          </cell>
          <cell r="C2643" t="str">
            <v>Saída de válvula para coletor TMW14</v>
          </cell>
          <cell r="D2643">
            <v>1241</v>
          </cell>
          <cell r="E2643" t="str">
            <v>Saída de válvula para coletor TMW14</v>
          </cell>
          <cell r="F2643">
            <v>213825</v>
          </cell>
          <cell r="G2643" t="str">
            <v>SDVW14--7-.JPG</v>
          </cell>
          <cell r="H2643" t="str">
            <v>spaturbo.vteximg.com.br/arquivos/ids/213825/SDVW14--7-.JPG.jpg</v>
          </cell>
        </row>
        <row r="2644">
          <cell r="B2644" t="str">
            <v>SDVW14</v>
          </cell>
          <cell r="C2644" t="str">
            <v>Saída de válvula para coletor TMW14</v>
          </cell>
          <cell r="D2644">
            <v>1241</v>
          </cell>
          <cell r="E2644" t="str">
            <v>Saída de válvula para coletor TMW14</v>
          </cell>
          <cell r="F2644">
            <v>213826</v>
          </cell>
          <cell r="G2644" t="str">
            <v>SDVW14--1-.JPG</v>
          </cell>
          <cell r="H2644" t="str">
            <v>spaturbo.vteximg.com.br/arquivos/ids/213826/SDVW14--1-.JPG.jpg</v>
          </cell>
        </row>
        <row r="2645">
          <cell r="B2645" t="str">
            <v>SDVW14</v>
          </cell>
          <cell r="C2645" t="str">
            <v>Saída de válvula para coletor TMW14</v>
          </cell>
          <cell r="D2645">
            <v>1241</v>
          </cell>
          <cell r="E2645" t="str">
            <v>Saída de válvula para coletor TMW14</v>
          </cell>
          <cell r="F2645">
            <v>213827</v>
          </cell>
          <cell r="G2645" t="str">
            <v>SDVW14--5-.JPG</v>
          </cell>
          <cell r="H2645" t="str">
            <v>spaturbo.vteximg.com.br/arquivos/ids/213827/SDVW14--5-.JPG.jpg</v>
          </cell>
        </row>
        <row r="2646">
          <cell r="B2646" t="str">
            <v>SDVW14</v>
          </cell>
          <cell r="C2646" t="str">
            <v>Saída de válvula para coletor TMW14</v>
          </cell>
          <cell r="D2646">
            <v>1241</v>
          </cell>
          <cell r="E2646" t="str">
            <v>Saída de válvula para coletor TMW14</v>
          </cell>
          <cell r="F2646">
            <v>213828</v>
          </cell>
          <cell r="G2646" t="str">
            <v>SDVW14--9-.JPG</v>
          </cell>
          <cell r="H2646" t="str">
            <v>spaturbo.vteximg.com.br/arquivos/ids/213828/SDVW14--9-.JPG.jpg</v>
          </cell>
        </row>
        <row r="2647">
          <cell r="B2647" t="str">
            <v>SDVW17</v>
          </cell>
          <cell r="C2647" t="str">
            <v>Saída de válvula para coletor TMW17</v>
          </cell>
          <cell r="D2647">
            <v>1242</v>
          </cell>
          <cell r="E2647" t="str">
            <v>Saída de válvula para coletor TMW17</v>
          </cell>
          <cell r="F2647">
            <v>158501</v>
          </cell>
          <cell r="G2647" t="str">
            <v>SDVW17</v>
          </cell>
          <cell r="H2647" t="str">
            <v>spaturbo.vteximg.com.br/arquivos/ids/158501/SDVW17.jpg</v>
          </cell>
        </row>
        <row r="2648">
          <cell r="B2648" t="str">
            <v>SMIALV01</v>
          </cell>
          <cell r="C2648" t="str">
            <v>Alavanca de cambio de engate rápido para VW Gol GII (bola) Curta</v>
          </cell>
          <cell r="D2648">
            <v>1243</v>
          </cell>
          <cell r="E2648" t="str">
            <v>Alavanca de cambio de engate rápido para VW Gol GII (bola) Curta</v>
          </cell>
          <cell r="F2648">
            <v>158514</v>
          </cell>
          <cell r="G2648" t="str">
            <v>SMIALV01</v>
          </cell>
          <cell r="H2648" t="str">
            <v>spaturbo.vteximg.com.br/arquivos/ids/158514/SMIALV01.jpg</v>
          </cell>
        </row>
        <row r="2649">
          <cell r="B2649" t="str">
            <v>SMIALV02</v>
          </cell>
          <cell r="C2649" t="str">
            <v>Alavanca de cambio de engate rápido para VW Gol GII (bola) Longa</v>
          </cell>
          <cell r="D2649">
            <v>1244</v>
          </cell>
          <cell r="E2649" t="str">
            <v>Alavanca de cambio de engate rápido para VW Gol GII (bola) Longa</v>
          </cell>
          <cell r="F2649">
            <v>158515</v>
          </cell>
          <cell r="G2649" t="str">
            <v>SMIALV02</v>
          </cell>
          <cell r="H2649" t="str">
            <v>spaturbo.vteximg.com.br/arquivos/ids/158515/SMIALV02.jpg</v>
          </cell>
        </row>
        <row r="2650">
          <cell r="B2650" t="str">
            <v>SMITFDS02</v>
          </cell>
          <cell r="C2650" t="str">
            <v>Platô de embreagem para linha Fiat 1.3 (180 mm)</v>
          </cell>
          <cell r="D2650">
            <v>1245</v>
          </cell>
          <cell r="E2650" t="str">
            <v>Platô de embreagem para linha Fiat 1.3 (180 mm)</v>
          </cell>
          <cell r="F2650">
            <v>158526</v>
          </cell>
          <cell r="G2650" t="str">
            <v>SMITFDS02-20-281-29</v>
          </cell>
          <cell r="H2650" t="str">
            <v>spaturbo.vteximg.com.br/arquivos/ids/158526/SMITFDS02-20-281-29.jpg</v>
          </cell>
        </row>
        <row r="2651">
          <cell r="B2651" t="str">
            <v>SMITFDS02</v>
          </cell>
          <cell r="C2651" t="str">
            <v>Platô de embreagem para linha Fiat 1.3 (180 mm)</v>
          </cell>
          <cell r="D2651">
            <v>1245</v>
          </cell>
          <cell r="E2651" t="str">
            <v>Platô de embreagem para linha Fiat 1.3 (180 mm)</v>
          </cell>
          <cell r="F2651">
            <v>158527</v>
          </cell>
          <cell r="G2651" t="str">
            <v>SMITFDS02-20-283-29</v>
          </cell>
          <cell r="H2651" t="str">
            <v>spaturbo.vteximg.com.br/arquivos/ids/158527/SMITFDS02-20-283-29.jpg</v>
          </cell>
        </row>
        <row r="2652">
          <cell r="B2652" t="str">
            <v>SMITFDS02</v>
          </cell>
          <cell r="C2652" t="str">
            <v>Platô de embreagem para linha Fiat 1.3 (180 mm)</v>
          </cell>
          <cell r="D2652">
            <v>1245</v>
          </cell>
          <cell r="E2652" t="str">
            <v>Platô de embreagem para linha Fiat 1.3 (180 mm)</v>
          </cell>
          <cell r="F2652">
            <v>158528</v>
          </cell>
          <cell r="G2652" t="str">
            <v>SMITFDS02--282-29</v>
          </cell>
          <cell r="H2652" t="str">
            <v>spaturbo.vteximg.com.br/arquivos/ids/158528/SMITFDS02--282-29.jpg</v>
          </cell>
        </row>
        <row r="2653">
          <cell r="B2653" t="str">
            <v>SMITFDS02</v>
          </cell>
          <cell r="C2653" t="str">
            <v>Platô de embreagem para linha Fiat 1.3 (180 mm)</v>
          </cell>
          <cell r="D2653">
            <v>1245</v>
          </cell>
          <cell r="E2653" t="str">
            <v>Platô de embreagem para linha Fiat 1.3 (180 mm)</v>
          </cell>
          <cell r="F2653">
            <v>158529</v>
          </cell>
          <cell r="G2653" t="str">
            <v>SMITFDS02</v>
          </cell>
          <cell r="H2653" t="str">
            <v>spaturbo.vteximg.com.br/arquivos/ids/158529/SMITFDS02.jpg</v>
          </cell>
        </row>
        <row r="2654">
          <cell r="B2654" t="str">
            <v>SMITFDS02</v>
          </cell>
          <cell r="C2654" t="str">
            <v>Platô de embreagem para linha Fiat 1.3 (180 mm)</v>
          </cell>
          <cell r="D2654">
            <v>1245</v>
          </cell>
          <cell r="E2654" t="str">
            <v>Platô de embreagem para linha Fiat 1.3 (180 mm)</v>
          </cell>
          <cell r="F2654">
            <v>158530</v>
          </cell>
          <cell r="G2654" t="str">
            <v>SMITFDS02_2</v>
          </cell>
          <cell r="H2654" t="str">
            <v>spaturbo.vteximg.com.br/arquivos/ids/158530/SMITFDS02_2.jpg</v>
          </cell>
        </row>
        <row r="2655">
          <cell r="B2655" t="str">
            <v>delete1asd65f</v>
          </cell>
          <cell r="C2655" t="str">
            <v>Pára-Barro Grobosky - Made in USA - Lote com 3 pares</v>
          </cell>
          <cell r="D2655">
            <v>1246</v>
          </cell>
          <cell r="E2655" t="str">
            <v>Pára-Barro Grobosky - Made in USA - Lote com 3 pares</v>
          </cell>
          <cell r="F2655">
            <v>169152</v>
          </cell>
          <cell r="G2655" t="str">
            <v>SPA12M23-87LL--1-</v>
          </cell>
          <cell r="H2655" t="str">
            <v>spaturbo.vteximg.com.br/arquivos/ids/169152/SPA12M23-87LL--1-.jpg</v>
          </cell>
        </row>
        <row r="2656">
          <cell r="B2656" t="str">
            <v>delete1asd65f</v>
          </cell>
          <cell r="C2656" t="str">
            <v>Pára-Barro Grobosky - Made in USA - Lote com 3 pares</v>
          </cell>
          <cell r="D2656">
            <v>1246</v>
          </cell>
          <cell r="E2656" t="str">
            <v>Pára-Barro Grobosky - Made in USA - Lote com 3 pares</v>
          </cell>
          <cell r="F2656">
            <v>169153</v>
          </cell>
          <cell r="G2656" t="str">
            <v>SPA12M23-87LL--2-</v>
          </cell>
          <cell r="H2656" t="str">
            <v>spaturbo.vteximg.com.br/arquivos/ids/169153/SPA12M23-87LL--2-.jpg</v>
          </cell>
        </row>
        <row r="2657">
          <cell r="B2657" t="str">
            <v>delete1asd65f</v>
          </cell>
          <cell r="C2657" t="str">
            <v>Pára-Barro Grobosky - Made in USA - Lote com 3 pares</v>
          </cell>
          <cell r="D2657">
            <v>1246</v>
          </cell>
          <cell r="E2657" t="str">
            <v>Pára-Barro Grobosky - Made in USA - Lote com 3 pares</v>
          </cell>
          <cell r="F2657">
            <v>169154</v>
          </cell>
          <cell r="G2657" t="str">
            <v>SPA12M23-87LL--3-</v>
          </cell>
          <cell r="H2657" t="str">
            <v>spaturbo.vteximg.com.br/arquivos/ids/169154/SPA12M23-87LL--3-.jpg</v>
          </cell>
        </row>
        <row r="2658">
          <cell r="B2658" t="str">
            <v>deleteas89d1+</v>
          </cell>
          <cell r="C2658" t="str">
            <v>Jogo de calhas GTS - Made in USA - 1 unidade</v>
          </cell>
          <cell r="D2658">
            <v>1247</v>
          </cell>
          <cell r="E2658" t="str">
            <v>Jogo de calhas GTS - Made in USA - 1 unidade</v>
          </cell>
          <cell r="F2658">
            <v>169155</v>
          </cell>
          <cell r="G2658" t="str">
            <v>SPA12M24-88LL--4-</v>
          </cell>
          <cell r="H2658" t="str">
            <v>spaturbo.vteximg.com.br/arquivos/ids/169155/SPA12M24-88LL--4-.jpg</v>
          </cell>
        </row>
        <row r="2659">
          <cell r="B2659" t="str">
            <v>deleteas89d1+</v>
          </cell>
          <cell r="C2659" t="str">
            <v>Jogo de calhas GTS - Made in USA - 1 unidade</v>
          </cell>
          <cell r="D2659">
            <v>1247</v>
          </cell>
          <cell r="E2659" t="str">
            <v>Jogo de calhas GTS - Made in USA - 1 unidade</v>
          </cell>
          <cell r="F2659">
            <v>169156</v>
          </cell>
          <cell r="G2659" t="str">
            <v>SPA12M24-88LL--2-</v>
          </cell>
          <cell r="H2659" t="str">
            <v>spaturbo.vteximg.com.br/arquivos/ids/169156/SPA12M24-88LL--2-.jpg</v>
          </cell>
        </row>
        <row r="2660">
          <cell r="B2660" t="str">
            <v>delete65as16d51as</v>
          </cell>
          <cell r="C2660" t="str">
            <v>Ponteira/abafador de escape em aço inox 6"</v>
          </cell>
          <cell r="D2660">
            <v>1248</v>
          </cell>
          <cell r="E2660" t="str">
            <v>Ponteira/abafador de escape em aço inox 6"</v>
          </cell>
          <cell r="F2660">
            <v>174856</v>
          </cell>
          <cell r="G2660" t="str">
            <v>SPA12M42-91LL--1-</v>
          </cell>
          <cell r="H2660" t="str">
            <v>spaturbo.vteximg.com.br/arquivos/ids/174856/SPA12M42-91LL--1-.jpg</v>
          </cell>
        </row>
        <row r="2661">
          <cell r="B2661" t="str">
            <v>delete65as16d51as</v>
          </cell>
          <cell r="C2661" t="str">
            <v>Ponteira/abafador de escape em aço inox 6"</v>
          </cell>
          <cell r="D2661">
            <v>1248</v>
          </cell>
          <cell r="E2661" t="str">
            <v>Ponteira/abafador de escape em aço inox 6"</v>
          </cell>
          <cell r="F2661">
            <v>174857</v>
          </cell>
          <cell r="G2661" t="str">
            <v>SPA12M42-91LL--2-</v>
          </cell>
          <cell r="H2661" t="str">
            <v>spaturbo.vteximg.com.br/arquivos/ids/174857/SPA12M42-91LL--2-.jpg</v>
          </cell>
        </row>
        <row r="2662">
          <cell r="B2662" t="str">
            <v>delete65as16d51as</v>
          </cell>
          <cell r="C2662" t="str">
            <v>Ponteira/abafador de escape em aço inox 6"</v>
          </cell>
          <cell r="D2662">
            <v>1248</v>
          </cell>
          <cell r="E2662" t="str">
            <v>Ponteira/abafador de escape em aço inox 6"</v>
          </cell>
          <cell r="F2662">
            <v>174858</v>
          </cell>
          <cell r="G2662" t="str">
            <v>SPA12M42-91LL--3-</v>
          </cell>
          <cell r="H2662" t="str">
            <v>spaturbo.vteximg.com.br/arquivos/ids/174858/SPA12M42-91LL--3-.jpg</v>
          </cell>
        </row>
        <row r="2663">
          <cell r="B2663" t="str">
            <v>delete65as16d51as</v>
          </cell>
          <cell r="C2663" t="str">
            <v>Ponteira/abafador de escape em aço inox 6"</v>
          </cell>
          <cell r="D2663">
            <v>1248</v>
          </cell>
          <cell r="E2663" t="str">
            <v>Ponteira/abafador de escape em aço inox 6"</v>
          </cell>
          <cell r="F2663">
            <v>174859</v>
          </cell>
          <cell r="G2663" t="str">
            <v>SPA12M42-91-LL--5-</v>
          </cell>
          <cell r="H2663" t="str">
            <v>spaturbo.vteximg.com.br/arquivos/ids/174859/SPA12M42-91-LL--5-.jpg</v>
          </cell>
        </row>
        <row r="2664">
          <cell r="B2664" t="str">
            <v>delete65as16d51as</v>
          </cell>
          <cell r="C2664" t="str">
            <v>Ponteira/abafador de escape em aço inox 6"</v>
          </cell>
          <cell r="D2664">
            <v>1248</v>
          </cell>
          <cell r="E2664" t="str">
            <v>Ponteira/abafador de escape em aço inox 6"</v>
          </cell>
          <cell r="F2664">
            <v>174860</v>
          </cell>
          <cell r="G2664" t="str">
            <v>SPA12M42-91-LL--6-</v>
          </cell>
          <cell r="H2664" t="str">
            <v>spaturbo.vteximg.com.br/arquivos/ids/174860/SPA12M42-91-LL--6-.jpg</v>
          </cell>
        </row>
        <row r="2665">
          <cell r="B2665" t="str">
            <v>deleteas15sa1</v>
          </cell>
          <cell r="C2665" t="str">
            <v>Capô para Stratus Chrysler Original - Part Number: 04646849 - Sem uso, no estado.</v>
          </cell>
          <cell r="D2665">
            <v>1249</v>
          </cell>
          <cell r="E2665" t="str">
            <v>Capô para Stratus Chrysler Original - Part Number: 04646849 - Sem uso, no estado.</v>
          </cell>
          <cell r="F2665">
            <v>178085</v>
          </cell>
          <cell r="G2665" t="str">
            <v>SPAAC04-104LL--1-</v>
          </cell>
          <cell r="H2665" t="str">
            <v>spaturbo.vteximg.com.br/arquivos/ids/178085/SPAAC04-104LL--1-.jpg</v>
          </cell>
        </row>
        <row r="2666">
          <cell r="B2666" t="str">
            <v>deleteas15sa1</v>
          </cell>
          <cell r="C2666" t="str">
            <v>Capô para Stratus Chrysler Original - Part Number: 04646849 - Sem uso, no estado.</v>
          </cell>
          <cell r="D2666">
            <v>1249</v>
          </cell>
          <cell r="E2666" t="str">
            <v>Capô para Stratus Chrysler Original - Part Number: 04646849 - Sem uso, no estado.</v>
          </cell>
          <cell r="F2666">
            <v>178086</v>
          </cell>
          <cell r="G2666" t="str">
            <v>SPAAC04-104LL--2-</v>
          </cell>
          <cell r="H2666" t="str">
            <v>spaturbo.vteximg.com.br/arquivos/ids/178086/SPAAC04-104LL--2-.jpg</v>
          </cell>
        </row>
        <row r="2667">
          <cell r="B2667" t="str">
            <v>delete89sa484as</v>
          </cell>
          <cell r="C2667" t="str">
            <v>Tapete em PVC aparência de chapa de alumínio - 1 unidade</v>
          </cell>
          <cell r="D2667">
            <v>1250</v>
          </cell>
          <cell r="E2667" t="str">
            <v>Tapete em PVC aparência de chapa de alumínio - 1 unidade</v>
          </cell>
          <cell r="F2667">
            <v>178083</v>
          </cell>
          <cell r="G2667" t="str">
            <v>SPAAC17-136LL--2-</v>
          </cell>
          <cell r="H2667" t="str">
            <v>spaturbo.vteximg.com.br/arquivos/ids/178083/SPAAC17-136LL--2-.jpg</v>
          </cell>
        </row>
        <row r="2668">
          <cell r="B2668" t="str">
            <v>delete89sa484as</v>
          </cell>
          <cell r="C2668" t="str">
            <v>Tapete em PVC aparência de chapa de alumínio - 1 unidade</v>
          </cell>
          <cell r="D2668">
            <v>1250</v>
          </cell>
          <cell r="E2668" t="str">
            <v>Tapete em PVC aparência de chapa de alumínio - 1 unidade</v>
          </cell>
          <cell r="F2668">
            <v>178084</v>
          </cell>
          <cell r="G2668" t="str">
            <v>SPAAC17-136LL--3-</v>
          </cell>
          <cell r="H2668" t="str">
            <v>spaturbo.vteximg.com.br/arquivos/ids/178084/SPAAC17-136LL--3-.jpg</v>
          </cell>
        </row>
        <row r="2669">
          <cell r="B2669" t="str">
            <v>SPAAC25-152LL</v>
          </cell>
          <cell r="C2669" t="str">
            <v>Trava de capô decorativa - Vermelha</v>
          </cell>
          <cell r="D2669">
            <v>1251</v>
          </cell>
          <cell r="E2669" t="str">
            <v>Trava de capô decorativa - Vermelha</v>
          </cell>
          <cell r="F2669">
            <v>167111</v>
          </cell>
          <cell r="G2669" t="str">
            <v>SPAAC25-152LL--1-</v>
          </cell>
          <cell r="H2669" t="str">
            <v>spaturbo.vteximg.com.br/arquivos/ids/167111/SPAAC25-152LL--1-.jpg</v>
          </cell>
        </row>
        <row r="2670">
          <cell r="B2670" t="str">
            <v>SPAAC25-152LL</v>
          </cell>
          <cell r="C2670" t="str">
            <v>Trava de capô decorativa - Vermelha</v>
          </cell>
          <cell r="D2670">
            <v>1251</v>
          </cell>
          <cell r="E2670" t="str">
            <v>Trava de capô decorativa - Vermelha</v>
          </cell>
          <cell r="F2670">
            <v>167112</v>
          </cell>
          <cell r="G2670" t="str">
            <v>SPAAC25-152LL--2-</v>
          </cell>
          <cell r="H2670" t="str">
            <v>spaturbo.vteximg.com.br/arquivos/ids/167112/SPAAC25-152LL--2-.jpg</v>
          </cell>
        </row>
        <row r="2671">
          <cell r="B2671" t="str">
            <v>SPAAC25-152LL</v>
          </cell>
          <cell r="C2671" t="str">
            <v>Trava de capô decorativa - Vermelha</v>
          </cell>
          <cell r="D2671">
            <v>1251</v>
          </cell>
          <cell r="E2671" t="str">
            <v>Trava de capô decorativa - Vermelha</v>
          </cell>
          <cell r="F2671">
            <v>167113</v>
          </cell>
          <cell r="G2671" t="str">
            <v>SPAAC25-152LL--3-</v>
          </cell>
          <cell r="H2671" t="str">
            <v>spaturbo.vteximg.com.br/arquivos/ids/167113/SPAAC25-152LL--3-.jpg</v>
          </cell>
        </row>
        <row r="2672">
          <cell r="B2672" t="str">
            <v>SPAAC34-186LL</v>
          </cell>
          <cell r="C2672" t="str">
            <v>Suporte de instrumento marca Auto Meter – Lote com 1 unidade</v>
          </cell>
          <cell r="D2672">
            <v>1252</v>
          </cell>
          <cell r="E2672" t="str">
            <v>Suporte de instrumento marca Auto Meter – Lote com 1 unidade</v>
          </cell>
          <cell r="F2672">
            <v>158549</v>
          </cell>
          <cell r="G2672" t="str">
            <v>SPAAC34-186LL-20-283-29</v>
          </cell>
          <cell r="H2672" t="str">
            <v>spaturbo.vteximg.com.br/arquivos/ids/158549/SPAAC34-186LL-20-283-29.jpg</v>
          </cell>
        </row>
        <row r="2673">
          <cell r="B2673" t="str">
            <v>SPAAC34-186LL</v>
          </cell>
          <cell r="C2673" t="str">
            <v>Suporte de instrumento marca Auto Meter – Lote com 1 unidade</v>
          </cell>
          <cell r="D2673">
            <v>1252</v>
          </cell>
          <cell r="E2673" t="str">
            <v>Suporte de instrumento marca Auto Meter – Lote com 1 unidade</v>
          </cell>
          <cell r="F2673">
            <v>158550</v>
          </cell>
          <cell r="G2673" t="str">
            <v>SPAAC34-186LL-20-284-29</v>
          </cell>
          <cell r="H2673" t="str">
            <v>spaturbo.vteximg.com.br/arquivos/ids/158550/SPAAC34-186LL-20-284-29.jpg</v>
          </cell>
        </row>
        <row r="2674">
          <cell r="B2674" t="str">
            <v>SPAAC69-204LL</v>
          </cell>
          <cell r="C2674" t="str">
            <v>Palheta limpador de pára-brisa Bosch para linha Fiat - Lote com 5 unidades</v>
          </cell>
          <cell r="D2674">
            <v>1253</v>
          </cell>
          <cell r="E2674" t="str">
            <v>Palheta limpador de pára-brisa Bosch para linha Fiat - Lote com 5 unidades</v>
          </cell>
          <cell r="F2674">
            <v>169166</v>
          </cell>
          <cell r="G2674" t="str">
            <v>SPAAC69-204LL--2-</v>
          </cell>
          <cell r="H2674" t="str">
            <v>spaturbo.vteximg.com.br/arquivos/ids/169166/SPAAC69-204LL--2-.jpg</v>
          </cell>
        </row>
        <row r="2675">
          <cell r="B2675" t="str">
            <v>SPAARR1007LL</v>
          </cell>
          <cell r="C2675" t="str">
            <v>Jogo de anéis raspadores do óleo para motor VW AP 83mm</v>
          </cell>
          <cell r="D2675">
            <v>1254</v>
          </cell>
          <cell r="E2675" t="str">
            <v>Jogo de anéis raspadores do óleo para motor VW AP 83mm</v>
          </cell>
          <cell r="F2675">
            <v>158560</v>
          </cell>
          <cell r="G2675" t="str">
            <v>SPAARR1007LL</v>
          </cell>
          <cell r="H2675" t="str">
            <v>spaturbo.vteximg.com.br/arquivos/ids/158560/SPAARR1007LL.jpg</v>
          </cell>
        </row>
        <row r="2676">
          <cell r="B2676" t="str">
            <v>SPAARR1009LL</v>
          </cell>
          <cell r="C2676" t="str">
            <v>Reservatório para água com suporte billet para santo antonio da Tanner Racing - Sem uso</v>
          </cell>
          <cell r="D2676">
            <v>1255</v>
          </cell>
          <cell r="E2676" t="str">
            <v>Reservatório para água com suporte billet para santo antonio da Tanner Racing - Sem uso</v>
          </cell>
          <cell r="F2676">
            <v>169168</v>
          </cell>
          <cell r="G2676" t="str">
            <v>SPAARR1009LL--2-</v>
          </cell>
          <cell r="H2676" t="str">
            <v>spaturbo.vteximg.com.br/arquivos/ids/169168/SPAARR1009LL--2-.jpg</v>
          </cell>
        </row>
        <row r="2677">
          <cell r="B2677" t="str">
            <v>SPAARR1013LL</v>
          </cell>
          <cell r="C2677" t="str">
            <v>Corneta para carburadores/injeção 40/44mm em alumínio anodizado roxa - Usada, no estado</v>
          </cell>
          <cell r="D2677">
            <v>1256</v>
          </cell>
          <cell r="E2677" t="str">
            <v>Corneta para carburadores/injeção 40/44mm em alumínio anodizado roxa - Usada, no estado</v>
          </cell>
          <cell r="F2677">
            <v>158563</v>
          </cell>
          <cell r="G2677" t="str">
            <v>SPAARR1013LL-20-281-29</v>
          </cell>
          <cell r="H2677" t="str">
            <v>spaturbo.vteximg.com.br/arquivos/ids/158563/SPAARR1013LL-20-281-29.jpg</v>
          </cell>
        </row>
        <row r="2678">
          <cell r="B2678" t="str">
            <v>SPAARR1013LL</v>
          </cell>
          <cell r="C2678" t="str">
            <v>Corneta para carburadores/injeção 40/44mm em alumínio anodizado roxa - Usada, no estado</v>
          </cell>
          <cell r="D2678">
            <v>1256</v>
          </cell>
          <cell r="E2678" t="str">
            <v>Corneta para carburadores/injeção 40/44mm em alumínio anodizado roxa - Usada, no estado</v>
          </cell>
          <cell r="F2678">
            <v>158564</v>
          </cell>
          <cell r="G2678" t="str">
            <v>SPAARR1013LL-20-282-29</v>
          </cell>
          <cell r="H2678" t="str">
            <v>spaturbo.vteximg.com.br/arquivos/ids/158564/SPAARR1013LL-20-282-29.jpg</v>
          </cell>
        </row>
        <row r="2679">
          <cell r="B2679" t="str">
            <v>SPAARR1016LL</v>
          </cell>
          <cell r="C2679" t="str">
            <v>Grade tuning recortável importada 121cm comprimento x 20cm largura</v>
          </cell>
          <cell r="D2679">
            <v>1257</v>
          </cell>
          <cell r="E2679" t="str">
            <v>Grade tuning recortável importada 121cm comprimento x 20cm largura</v>
          </cell>
          <cell r="F2679">
            <v>162555</v>
          </cell>
          <cell r="G2679" t="str">
            <v>imagemnaodisponivel</v>
          </cell>
          <cell r="H2679" t="str">
            <v>spaturbo.vteximg.com.br/arquivos/ids/162555/imagemnaodisponivel.jpg</v>
          </cell>
        </row>
        <row r="2680">
          <cell r="B2680" t="str">
            <v>SPAARR1019LL</v>
          </cell>
          <cell r="C2680" t="str">
            <v>Reservatório de óleo / combustível em alumínio com niples</v>
          </cell>
          <cell r="D2680">
            <v>1258</v>
          </cell>
          <cell r="E2680" t="str">
            <v>Reservatório de óleo / combustível em alumínio com niples</v>
          </cell>
          <cell r="F2680">
            <v>158565</v>
          </cell>
          <cell r="G2680" t="str">
            <v>SPAARR1019LL-20-281-29</v>
          </cell>
          <cell r="H2680" t="str">
            <v>spaturbo.vteximg.com.br/arquivos/ids/158565/SPAARR1019LL-20-281-29.jpg</v>
          </cell>
        </row>
        <row r="2681">
          <cell r="B2681" t="str">
            <v>SPAARR1019LL</v>
          </cell>
          <cell r="C2681" t="str">
            <v>Reservatório de óleo / combustível em alumínio com niples</v>
          </cell>
          <cell r="D2681">
            <v>1258</v>
          </cell>
          <cell r="E2681" t="str">
            <v>Reservatório de óleo / combustível em alumínio com niples</v>
          </cell>
          <cell r="F2681">
            <v>158566</v>
          </cell>
          <cell r="G2681" t="str">
            <v>SPAARR1019LL-20-282-29</v>
          </cell>
          <cell r="H2681" t="str">
            <v>spaturbo.vteximg.com.br/arquivos/ids/158566/SPAARR1019LL-20-282-29.jpg</v>
          </cell>
        </row>
        <row r="2682">
          <cell r="B2682" t="str">
            <v>SPAARR1021LL</v>
          </cell>
          <cell r="C2682" t="str">
            <v>Coletor de admissão + corpo de borboleta (TBI) VW FIC</v>
          </cell>
          <cell r="D2682">
            <v>1259</v>
          </cell>
          <cell r="E2682" t="str">
            <v>Coletor de admissão + corpo de borboleta (TBI) VW FIC</v>
          </cell>
          <cell r="F2682">
            <v>174921</v>
          </cell>
          <cell r="G2682" t="str">
            <v>SPAARR1021LL--3-</v>
          </cell>
          <cell r="H2682" t="str">
            <v>spaturbo.vteximg.com.br/arquivos/ids/174921/SPAARR1021LL--3-.jpg</v>
          </cell>
        </row>
        <row r="2683">
          <cell r="B2683" t="str">
            <v>SPAARR1021LL</v>
          </cell>
          <cell r="C2683" t="str">
            <v>Coletor de admissão + corpo de borboleta (TBI) VW FIC</v>
          </cell>
          <cell r="D2683">
            <v>1259</v>
          </cell>
          <cell r="E2683" t="str">
            <v>Coletor de admissão + corpo de borboleta (TBI) VW FIC</v>
          </cell>
          <cell r="F2683">
            <v>174923</v>
          </cell>
          <cell r="G2683" t="str">
            <v>SPAARR1021LL--5-</v>
          </cell>
          <cell r="H2683" t="str">
            <v>spaturbo.vteximg.com.br/arquivos/ids/174923/SPAARR1021LL--5-.jpg</v>
          </cell>
        </row>
        <row r="2684">
          <cell r="B2684" t="str">
            <v>SPAARR1021LL</v>
          </cell>
          <cell r="C2684" t="str">
            <v>Coletor de admissão + corpo de borboleta (TBI) VW FIC</v>
          </cell>
          <cell r="D2684">
            <v>1259</v>
          </cell>
          <cell r="E2684" t="str">
            <v>Coletor de admissão + corpo de borboleta (TBI) VW FIC</v>
          </cell>
          <cell r="F2684">
            <v>174924</v>
          </cell>
          <cell r="G2684" t="str">
            <v>SPAARR1021LL--3-</v>
          </cell>
          <cell r="H2684" t="str">
            <v>spaturbo.vteximg.com.br/arquivos/ids/174924/SPAARR1021LL--3-.jpg</v>
          </cell>
        </row>
        <row r="2685">
          <cell r="B2685" t="str">
            <v>SPAARR1022LL</v>
          </cell>
          <cell r="C2685" t="str">
            <v>Coletor de admissão + corpo de borboleta (TBI) VW Gol GTi</v>
          </cell>
          <cell r="D2685">
            <v>1260</v>
          </cell>
          <cell r="E2685" t="str">
            <v>Coletor de admissão + corpo de borboleta (TBI) VW Gol GTi</v>
          </cell>
          <cell r="F2685">
            <v>169172</v>
          </cell>
          <cell r="G2685" t="str">
            <v>SPAARR1022LL--7-</v>
          </cell>
          <cell r="H2685" t="str">
            <v>spaturbo.vteximg.com.br/arquivos/ids/169172/SPAARR1022LL--7-.jpg</v>
          </cell>
        </row>
        <row r="2686">
          <cell r="B2686" t="str">
            <v>SPAARR1022LL</v>
          </cell>
          <cell r="C2686" t="str">
            <v>Coletor de admissão + corpo de borboleta (TBI) VW Gol GTi</v>
          </cell>
          <cell r="D2686">
            <v>1260</v>
          </cell>
          <cell r="E2686" t="str">
            <v>Coletor de admissão + corpo de borboleta (TBI) VW Gol GTi</v>
          </cell>
          <cell r="F2686">
            <v>169173</v>
          </cell>
          <cell r="G2686" t="str">
            <v>SPAARR1022LL--6-</v>
          </cell>
          <cell r="H2686" t="str">
            <v>spaturbo.vteximg.com.br/arquivos/ids/169173/SPAARR1022LL--6-.jpg</v>
          </cell>
        </row>
        <row r="2687">
          <cell r="B2687" t="str">
            <v>SPAARR1022LL</v>
          </cell>
          <cell r="C2687" t="str">
            <v>Coletor de admissão + corpo de borboleta (TBI) VW Gol GTi</v>
          </cell>
          <cell r="D2687">
            <v>1260</v>
          </cell>
          <cell r="E2687" t="str">
            <v>Coletor de admissão + corpo de borboleta (TBI) VW Gol GTi</v>
          </cell>
          <cell r="F2687">
            <v>169174</v>
          </cell>
          <cell r="G2687" t="str">
            <v>SPAARR1022LL--4-</v>
          </cell>
          <cell r="H2687" t="str">
            <v>spaturbo.vteximg.com.br/arquivos/ids/169174/SPAARR1022LL--4-.jpg</v>
          </cell>
        </row>
        <row r="2688">
          <cell r="B2688" t="str">
            <v>SPAARR1022LL</v>
          </cell>
          <cell r="C2688" t="str">
            <v>Coletor de admissão + corpo de borboleta (TBI) VW Gol GTi</v>
          </cell>
          <cell r="D2688">
            <v>1260</v>
          </cell>
          <cell r="E2688" t="str">
            <v>Coletor de admissão + corpo de borboleta (TBI) VW Gol GTi</v>
          </cell>
          <cell r="F2688">
            <v>169175</v>
          </cell>
          <cell r="G2688" t="str">
            <v>SPAARR1022LL--5-</v>
          </cell>
          <cell r="H2688" t="str">
            <v>spaturbo.vteximg.com.br/arquivos/ids/169175/SPAARR1022LL--5-.jpg</v>
          </cell>
        </row>
        <row r="2689">
          <cell r="B2689" t="str">
            <v>SPAARR1024LL</v>
          </cell>
          <cell r="C2689" t="str">
            <v>Coletor de admissão de plástico VW Golf MK4 2.0</v>
          </cell>
          <cell r="D2689">
            <v>1261</v>
          </cell>
          <cell r="E2689" t="str">
            <v>Coletor de admissão de plástico VW Golf MK4 2.0</v>
          </cell>
          <cell r="F2689">
            <v>158574</v>
          </cell>
          <cell r="G2689" t="str">
            <v>SPAARR1024LL-20-284-29</v>
          </cell>
          <cell r="H2689" t="str">
            <v>spaturbo.vteximg.com.br/arquivos/ids/158574/SPAARR1024LL-20-284-29.jpg</v>
          </cell>
        </row>
        <row r="2690">
          <cell r="B2690" t="str">
            <v>SPAARR1024LL</v>
          </cell>
          <cell r="C2690" t="str">
            <v>Coletor de admissão de plástico VW Golf MK4 2.0</v>
          </cell>
          <cell r="D2690">
            <v>1261</v>
          </cell>
          <cell r="E2690" t="str">
            <v>Coletor de admissão de plástico VW Golf MK4 2.0</v>
          </cell>
          <cell r="F2690">
            <v>158575</v>
          </cell>
          <cell r="G2690" t="str">
            <v>SPAARR1024LL-20-285-29</v>
          </cell>
          <cell r="H2690" t="str">
            <v>spaturbo.vteximg.com.br/arquivos/ids/158575/SPAARR1024LL-20-285-29.jpg</v>
          </cell>
        </row>
        <row r="2691">
          <cell r="B2691" t="str">
            <v>SPAARR1024LL</v>
          </cell>
          <cell r="C2691" t="str">
            <v>Coletor de admissão de plástico VW Golf MK4 2.0</v>
          </cell>
          <cell r="D2691">
            <v>1261</v>
          </cell>
          <cell r="E2691" t="str">
            <v>Coletor de admissão de plástico VW Golf MK4 2.0</v>
          </cell>
          <cell r="F2691">
            <v>158576</v>
          </cell>
          <cell r="G2691" t="str">
            <v>SPAARR1024LL-20-286-29</v>
          </cell>
          <cell r="H2691" t="str">
            <v>spaturbo.vteximg.com.br/arquivos/ids/158576/SPAARR1024LL-20-286-29.jpg</v>
          </cell>
        </row>
        <row r="2692">
          <cell r="B2692" t="str">
            <v>SPAARR1026LL</v>
          </cell>
          <cell r="C2692" t="str">
            <v>Polia de virabrequim Racing 100mm - Vermelha - Pouco uso</v>
          </cell>
          <cell r="D2692">
            <v>1262</v>
          </cell>
          <cell r="E2692" t="str">
            <v>Polia de virabrequim Racing 100mm - Vermelha - Pouco uso</v>
          </cell>
          <cell r="F2692">
            <v>162556</v>
          </cell>
          <cell r="G2692" t="str">
            <v>imagemnaodisponivel</v>
          </cell>
          <cell r="H2692" t="str">
            <v>spaturbo.vteximg.com.br/arquivos/ids/162556/imagemnaodisponivel.jpg</v>
          </cell>
        </row>
        <row r="2693">
          <cell r="B2693" t="str">
            <v>SPAARR1031LL</v>
          </cell>
          <cell r="C2693" t="str">
            <v>Placa de 2,9kg de chumbo para equalização de peso para Kart</v>
          </cell>
          <cell r="D2693">
            <v>1263</v>
          </cell>
          <cell r="E2693" t="str">
            <v>Placa de 2,9kg de chumbo para equalização de peso para Kart</v>
          </cell>
          <cell r="F2693">
            <v>158577</v>
          </cell>
          <cell r="G2693" t="str">
            <v>SPAARR1031LL</v>
          </cell>
          <cell r="H2693" t="str">
            <v>spaturbo.vteximg.com.br/arquivos/ids/158577/SPAARR1031LL.jpg</v>
          </cell>
        </row>
        <row r="2694">
          <cell r="B2694" t="str">
            <v>SPAARR1032LL</v>
          </cell>
          <cell r="C2694" t="str">
            <v>Placa de 2kg de chumbo para equalização de peso para Kart</v>
          </cell>
          <cell r="D2694">
            <v>1264</v>
          </cell>
          <cell r="E2694" t="str">
            <v>Placa de 2kg de chumbo para equalização de peso para Kart</v>
          </cell>
          <cell r="F2694">
            <v>158578</v>
          </cell>
          <cell r="G2694" t="str">
            <v>SPAARR1032LL</v>
          </cell>
          <cell r="H2694" t="str">
            <v>spaturbo.vteximg.com.br/arquivos/ids/158578/SPAARR1032LL.jpg</v>
          </cell>
        </row>
        <row r="2695">
          <cell r="B2695" t="str">
            <v>SPAARR1033LL</v>
          </cell>
          <cell r="C2695" t="str">
            <v>Placa de 2kg de chumbo para equalização de peso para Kart</v>
          </cell>
          <cell r="D2695">
            <v>1265</v>
          </cell>
          <cell r="E2695" t="str">
            <v>Placa de 2kg de chumbo para equalização de peso para Kart</v>
          </cell>
          <cell r="F2695">
            <v>158579</v>
          </cell>
          <cell r="G2695" t="str">
            <v>SPAARR1033LL</v>
          </cell>
          <cell r="H2695" t="str">
            <v>spaturbo.vteximg.com.br/arquivos/ids/158579/SPAARR1033LL.jpg</v>
          </cell>
        </row>
        <row r="2696">
          <cell r="B2696" t="str">
            <v>SPAARR1034LL</v>
          </cell>
          <cell r="C2696" t="str">
            <v>Placa de 2kg de chumbo para equalização de peso para Kart</v>
          </cell>
          <cell r="D2696">
            <v>1266</v>
          </cell>
          <cell r="E2696" t="str">
            <v>Placa de 2kg de chumbo para equalização de peso para Kart</v>
          </cell>
          <cell r="F2696">
            <v>158580</v>
          </cell>
          <cell r="G2696" t="str">
            <v>SPAARR1034LL</v>
          </cell>
          <cell r="H2696" t="str">
            <v>spaturbo.vteximg.com.br/arquivos/ids/158580/SPAARR1034LL.jpg</v>
          </cell>
        </row>
        <row r="2697">
          <cell r="B2697" t="str">
            <v>SPAARR1035LL</v>
          </cell>
          <cell r="C2697" t="str">
            <v>Placa de 4kg de chumbo para equalização de peso para Kart</v>
          </cell>
          <cell r="D2697">
            <v>1267</v>
          </cell>
          <cell r="E2697" t="str">
            <v>Placa de 4kg de chumbo para equalização de peso para Kart</v>
          </cell>
          <cell r="F2697">
            <v>158581</v>
          </cell>
          <cell r="G2697" t="str">
            <v>SPAARR1035LL</v>
          </cell>
          <cell r="H2697" t="str">
            <v>spaturbo.vteximg.com.br/arquivos/ids/158581/SPAARR1035LL.jpg</v>
          </cell>
        </row>
        <row r="2698">
          <cell r="B2698" t="str">
            <v>SPAARR1036LL</v>
          </cell>
          <cell r="C2698" t="str">
            <v>Placa de 4kg de chumbo para equalização de peso para Kart</v>
          </cell>
          <cell r="D2698">
            <v>1268</v>
          </cell>
          <cell r="E2698" t="str">
            <v>Placa de 4kg de chumbo para equalização de peso para Kart</v>
          </cell>
          <cell r="F2698">
            <v>158582</v>
          </cell>
          <cell r="G2698" t="str">
            <v>SPAARR1036LL</v>
          </cell>
          <cell r="H2698" t="str">
            <v>spaturbo.vteximg.com.br/arquivos/ids/158582/SPAARR1036LL.jpg</v>
          </cell>
        </row>
        <row r="2699">
          <cell r="B2699" t="str">
            <v>SPAARR1037LL</v>
          </cell>
          <cell r="C2699" t="str">
            <v>Placa de 5kg de chumbo para equalização de peso para Kart</v>
          </cell>
          <cell r="D2699">
            <v>1269</v>
          </cell>
          <cell r="E2699" t="str">
            <v>Placa de 5kg de chumbo para equalização de peso para Kart</v>
          </cell>
          <cell r="F2699">
            <v>158583</v>
          </cell>
          <cell r="G2699" t="str">
            <v>SPAARR1037LL</v>
          </cell>
          <cell r="H2699" t="str">
            <v>spaturbo.vteximg.com.br/arquivos/ids/158583/SPAARR1037LL.jpg</v>
          </cell>
        </row>
        <row r="2700">
          <cell r="B2700" t="str">
            <v>SPAARR1038LL</v>
          </cell>
          <cell r="C2700" t="str">
            <v>Placa de 5kg de chumbo para equalização de peso para Kart</v>
          </cell>
          <cell r="D2700">
            <v>1270</v>
          </cell>
          <cell r="E2700" t="str">
            <v>Placa de 5kg de chumbo para equalização de peso para Kart</v>
          </cell>
          <cell r="F2700">
            <v>158584</v>
          </cell>
          <cell r="G2700" t="str">
            <v>SPAARR1038LL</v>
          </cell>
          <cell r="H2700" t="str">
            <v>spaturbo.vteximg.com.br/arquivos/ids/158584/SPAARR1038LL.jpg</v>
          </cell>
        </row>
        <row r="2701">
          <cell r="B2701" t="str">
            <v>SPAARR1040LL</v>
          </cell>
          <cell r="C2701" t="str">
            <v>Regulador de cambagem e caster em aço carbono com uniball totalmente ajustável para Gol Bola - Pouco uso, excelente estado</v>
          </cell>
          <cell r="D2701">
            <v>1271</v>
          </cell>
          <cell r="E2701" t="str">
            <v>Regulador de cambagem e caster em aço carbono com uniball totalmente ajustável para Gol Bola - Pouco uso, excelente estado</v>
          </cell>
          <cell r="F2701">
            <v>169176</v>
          </cell>
          <cell r="G2701" t="str">
            <v>SPAARR1040LL--3-</v>
          </cell>
          <cell r="H2701" t="str">
            <v>spaturbo.vteximg.com.br/arquivos/ids/169176/SPAARR1040LL--3-.jpg</v>
          </cell>
        </row>
        <row r="2702">
          <cell r="B2702" t="str">
            <v>SPAARR1040LL</v>
          </cell>
          <cell r="C2702" t="str">
            <v>Regulador de cambagem e caster em aço carbono com uniball totalmente ajustável para Gol Bola - Pouco uso, excelente estado</v>
          </cell>
          <cell r="D2702">
            <v>1271</v>
          </cell>
          <cell r="E2702" t="str">
            <v>Regulador de cambagem e caster em aço carbono com uniball totalmente ajustável para Gol Bola - Pouco uso, excelente estado</v>
          </cell>
          <cell r="F2702">
            <v>169177</v>
          </cell>
          <cell r="G2702" t="str">
            <v>SPAARR1040LL--2-</v>
          </cell>
          <cell r="H2702" t="str">
            <v>spaturbo.vteximg.com.br/arquivos/ids/169177/SPAARR1040LL--2-.jpg</v>
          </cell>
        </row>
        <row r="2703">
          <cell r="B2703" t="str">
            <v>SPAARR1040LL</v>
          </cell>
          <cell r="C2703" t="str">
            <v>Regulador de cambagem e caster em aço carbono com uniball totalmente ajustável para Gol Bola - Pouco uso, excelente estado</v>
          </cell>
          <cell r="D2703">
            <v>1271</v>
          </cell>
          <cell r="E2703" t="str">
            <v>Regulador de cambagem e caster em aço carbono com uniball totalmente ajustável para Gol Bola - Pouco uso, excelente estado</v>
          </cell>
          <cell r="F2703">
            <v>169178</v>
          </cell>
          <cell r="G2703" t="str">
            <v>SPAARR1040LL--1-</v>
          </cell>
          <cell r="H2703" t="str">
            <v>spaturbo.vteximg.com.br/arquivos/ids/169178/SPAARR1040LL--1-.jpg</v>
          </cell>
        </row>
        <row r="2704">
          <cell r="B2704" t="str">
            <v>SPAARR2702N</v>
          </cell>
          <cell r="C2704" t="str">
            <v>Saída de escape para turbina T2 (padrão 4 furos) - Unitário</v>
          </cell>
          <cell r="D2704">
            <v>1272</v>
          </cell>
          <cell r="E2704" t="str">
            <v>Saída de escape para turbina T2 (padrão 4 furos) - Unitário</v>
          </cell>
          <cell r="F2704">
            <v>207719</v>
          </cell>
          <cell r="G2704" t="str">
            <v>SPAARR2702N--5-</v>
          </cell>
          <cell r="H2704" t="str">
            <v>spaturbo.vteximg.com.br/arquivos/ids/207719/SPAARR2702N--5-.jpg</v>
          </cell>
        </row>
        <row r="2705">
          <cell r="B2705" t="str">
            <v>SPAARR2702N</v>
          </cell>
          <cell r="C2705" t="str">
            <v>Saída de escape para turbina T2 (padrão 4 furos) - Unitário</v>
          </cell>
          <cell r="D2705">
            <v>1272</v>
          </cell>
          <cell r="E2705" t="str">
            <v>Saída de escape para turbina T2 (padrão 4 furos) - Unitário</v>
          </cell>
          <cell r="F2705">
            <v>207720</v>
          </cell>
          <cell r="G2705" t="str">
            <v>SPAARR2702N--6-</v>
          </cell>
          <cell r="H2705" t="str">
            <v>spaturbo.vteximg.com.br/arquivos/ids/207720/SPAARR2702N--6-.jpg</v>
          </cell>
        </row>
        <row r="2706">
          <cell r="B2706" t="str">
            <v>SPAARR2702N</v>
          </cell>
          <cell r="C2706" t="str">
            <v>Saída de escape para turbina T2 (padrão 4 furos) - Unitário</v>
          </cell>
          <cell r="D2706">
            <v>1272</v>
          </cell>
          <cell r="E2706" t="str">
            <v>Saída de escape para turbina T2 (padrão 4 furos) - Unitário</v>
          </cell>
          <cell r="F2706">
            <v>207721</v>
          </cell>
          <cell r="G2706" t="str">
            <v>SPAARR2702N--3-</v>
          </cell>
          <cell r="H2706" t="str">
            <v>spaturbo.vteximg.com.br/arquivos/ids/207721/SPAARR2702N--3-.jpg</v>
          </cell>
        </row>
        <row r="2707">
          <cell r="B2707" t="str">
            <v>SPAARR2702N</v>
          </cell>
          <cell r="C2707" t="str">
            <v>Saída de escape para turbina T2 (padrão 4 furos) - Unitário</v>
          </cell>
          <cell r="D2707">
            <v>1272</v>
          </cell>
          <cell r="E2707" t="str">
            <v>Saída de escape para turbina T2 (padrão 4 furos) - Unitário</v>
          </cell>
          <cell r="F2707">
            <v>207722</v>
          </cell>
          <cell r="G2707" t="str">
            <v>SPAARR2702N--1-</v>
          </cell>
          <cell r="H2707" t="str">
            <v>spaturbo.vteximg.com.br/arquivos/ids/207722/SPAARR2702N--1-.jpg</v>
          </cell>
        </row>
        <row r="2708">
          <cell r="B2708" t="str">
            <v>SPAARR1043L</v>
          </cell>
          <cell r="C2708" t="str">
            <v>Indicador de fluxo de ar para motores diesel</v>
          </cell>
          <cell r="D2708">
            <v>1273</v>
          </cell>
          <cell r="E2708" t="str">
            <v>Indicador de fluxo de ar para motores diesel</v>
          </cell>
          <cell r="F2708">
            <v>158590</v>
          </cell>
          <cell r="G2708" t="str">
            <v>SPAARR1043L-20-281-29</v>
          </cell>
          <cell r="H2708" t="str">
            <v>spaturbo.vteximg.com.br/arquivos/ids/158590/SPAARR1043L-20-281-29.jpg</v>
          </cell>
        </row>
        <row r="2709">
          <cell r="B2709" t="str">
            <v>SPAARR1043L</v>
          </cell>
          <cell r="C2709" t="str">
            <v>Indicador de fluxo de ar para motores diesel</v>
          </cell>
          <cell r="D2709">
            <v>1273</v>
          </cell>
          <cell r="E2709" t="str">
            <v>Indicador de fluxo de ar para motores diesel</v>
          </cell>
          <cell r="F2709">
            <v>158591</v>
          </cell>
          <cell r="G2709" t="str">
            <v>SPAARR1043L-20-282-29</v>
          </cell>
          <cell r="H2709" t="str">
            <v>spaturbo.vteximg.com.br/arquivos/ids/158591/SPAARR1043L-20-282-29.jpg</v>
          </cell>
        </row>
        <row r="2710">
          <cell r="B2710" t="str">
            <v>SPAARR1047LL</v>
          </cell>
          <cell r="C2710" t="str">
            <v>Biela Forjada para motor V8 Entre centros 144,80mm Colo 56,60mm Alojamento pino 23,55mm - Nova, sem uso (somente 1 unidade)</v>
          </cell>
          <cell r="D2710">
            <v>1274</v>
          </cell>
          <cell r="E2710" t="str">
            <v>Biela Forjada para motor V8 Entre centros 144,80mm Colo 56,60mm Alojamento pino 23,55mm - Nova, sem uso (somente 1 unidade)</v>
          </cell>
          <cell r="F2710">
            <v>158592</v>
          </cell>
          <cell r="G2710" t="str">
            <v>SPAARR1047LL-20-282-29</v>
          </cell>
          <cell r="H2710" t="str">
            <v>spaturbo.vteximg.com.br/arquivos/ids/158592/SPAARR1047LL-20-282-29.jpg</v>
          </cell>
        </row>
        <row r="2711">
          <cell r="B2711" t="str">
            <v>SPAARR1047LL</v>
          </cell>
          <cell r="C2711" t="str">
            <v>Biela Forjada para motor V8 Entre centros 144,80mm Colo 56,60mm Alojamento pino 23,55mm - Nova, sem uso (somente 1 unidade)</v>
          </cell>
          <cell r="D2711">
            <v>1274</v>
          </cell>
          <cell r="E2711" t="str">
            <v>Biela Forjada para motor V8 Entre centros 144,80mm Colo 56,60mm Alojamento pino 23,55mm - Nova, sem uso (somente 1 unidade)</v>
          </cell>
          <cell r="F2711">
            <v>158593</v>
          </cell>
          <cell r="G2711" t="str">
            <v>SPAARR1047LL-20-283-29</v>
          </cell>
          <cell r="H2711" t="str">
            <v>spaturbo.vteximg.com.br/arquivos/ids/158593/SPAARR1047LL-20-283-29.jpg</v>
          </cell>
        </row>
        <row r="2712">
          <cell r="B2712" t="str">
            <v>SPAARR1048LL</v>
          </cell>
          <cell r="C2712" t="str">
            <v>Biela Forjada para motor V8 Entre centros 144,75mm Colo 56,52mm Alojamento pino 23,55mm - Nova, sem uso (somente 1 unidade)</v>
          </cell>
          <cell r="D2712">
            <v>1275</v>
          </cell>
          <cell r="E2712" t="str">
            <v>Biela Forjada para motor V8 Entre centros 144,75mm Colo 56,52mm Alojamento pino 23,55mm - Nova, sem uso (somente 1 unidade)</v>
          </cell>
          <cell r="F2712">
            <v>158594</v>
          </cell>
          <cell r="G2712" t="str">
            <v>SPAARR1048LL-20-282-29</v>
          </cell>
          <cell r="H2712" t="str">
            <v>spaturbo.vteximg.com.br/arquivos/ids/158594/SPAARR1048LL-20-282-29.jpg</v>
          </cell>
        </row>
        <row r="2713">
          <cell r="B2713" t="str">
            <v>SPAARR1048LL</v>
          </cell>
          <cell r="C2713" t="str">
            <v>Biela Forjada para motor V8 Entre centros 144,75mm Colo 56,52mm Alojamento pino 23,55mm - Nova, sem uso (somente 1 unidade)</v>
          </cell>
          <cell r="D2713">
            <v>1275</v>
          </cell>
          <cell r="E2713" t="str">
            <v>Biela Forjada para motor V8 Entre centros 144,75mm Colo 56,52mm Alojamento pino 23,55mm - Nova, sem uso (somente 1 unidade)</v>
          </cell>
          <cell r="F2713">
            <v>158595</v>
          </cell>
          <cell r="G2713" t="str">
            <v>SPAARR1048LL-20-283-29</v>
          </cell>
          <cell r="H2713" t="str">
            <v>spaturbo.vteximg.com.br/arquivos/ids/158595/SPAARR1048LL-20-283-29.jpg</v>
          </cell>
        </row>
        <row r="2714">
          <cell r="B2714" t="str">
            <v>SPAARR1051LL</v>
          </cell>
          <cell r="C2714" t="str">
            <v>Flange em alumínio para admissão motor VW AP</v>
          </cell>
          <cell r="D2714">
            <v>1276</v>
          </cell>
          <cell r="E2714" t="str">
            <v>Flange em alumínio para admissão motor VW AP</v>
          </cell>
          <cell r="F2714">
            <v>158596</v>
          </cell>
          <cell r="G2714" t="str">
            <v>SPAARR1051LL-20-283-29</v>
          </cell>
          <cell r="H2714" t="str">
            <v>spaturbo.vteximg.com.br/arquivos/ids/158596/SPAARR1051LL-20-283-29.jpg</v>
          </cell>
        </row>
        <row r="2715">
          <cell r="B2715" t="str">
            <v>SPAARR1051LL</v>
          </cell>
          <cell r="C2715" t="str">
            <v>Flange em alumínio para admissão motor VW AP</v>
          </cell>
          <cell r="D2715">
            <v>1276</v>
          </cell>
          <cell r="E2715" t="str">
            <v>Flange em alumínio para admissão motor VW AP</v>
          </cell>
          <cell r="F2715">
            <v>158597</v>
          </cell>
          <cell r="G2715" t="str">
            <v>SPAARR1051LL-20-284-29</v>
          </cell>
          <cell r="H2715" t="str">
            <v>spaturbo.vteximg.com.br/arquivos/ids/158597/SPAARR1051LL-20-284-29.jpg</v>
          </cell>
        </row>
        <row r="2716">
          <cell r="B2716" t="str">
            <v>SPAARR1057LL</v>
          </cell>
          <cell r="C2716" t="str">
            <v>Virabrequim fundido GM Corsa 1.0 curso 62,9mm STD</v>
          </cell>
          <cell r="D2716">
            <v>1277</v>
          </cell>
          <cell r="E2716" t="str">
            <v>Virabrequim fundido GM Corsa 1.0 curso 62,9mm STD</v>
          </cell>
          <cell r="F2716">
            <v>158601</v>
          </cell>
          <cell r="G2716" t="str">
            <v>SPAARR1057LL-20-281-29</v>
          </cell>
          <cell r="H2716" t="str">
            <v>spaturbo.vteximg.com.br/arquivos/ids/158601/SPAARR1057LL-20-281-29.jpg</v>
          </cell>
        </row>
        <row r="2717">
          <cell r="B2717" t="str">
            <v>SPAARR1057LL</v>
          </cell>
          <cell r="C2717" t="str">
            <v>Virabrequim fundido GM Corsa 1.0 curso 62,9mm STD</v>
          </cell>
          <cell r="D2717">
            <v>1277</v>
          </cell>
          <cell r="E2717" t="str">
            <v>Virabrequim fundido GM Corsa 1.0 curso 62,9mm STD</v>
          </cell>
          <cell r="F2717">
            <v>158602</v>
          </cell>
          <cell r="G2717" t="str">
            <v>SPAARR1057LL-20-282-29</v>
          </cell>
          <cell r="H2717" t="str">
            <v>spaturbo.vteximg.com.br/arquivos/ids/158602/SPAARR1057LL-20-282-29.jpg</v>
          </cell>
        </row>
        <row r="2718">
          <cell r="B2718" t="str">
            <v>SPAARR1057LL</v>
          </cell>
          <cell r="C2718" t="str">
            <v>Virabrequim fundido GM Corsa 1.0 curso 62,9mm STD</v>
          </cell>
          <cell r="D2718">
            <v>1277</v>
          </cell>
          <cell r="E2718" t="str">
            <v>Virabrequim fundido GM Corsa 1.0 curso 62,9mm STD</v>
          </cell>
          <cell r="F2718">
            <v>158603</v>
          </cell>
          <cell r="G2718" t="str">
            <v>SPAARR1057LL-20-283-29</v>
          </cell>
          <cell r="H2718" t="str">
            <v>spaturbo.vteximg.com.br/arquivos/ids/158603/SPAARR1057LL-20-283-29.jpg</v>
          </cell>
        </row>
        <row r="2719">
          <cell r="B2719" t="str">
            <v>SPAARR1061LL</v>
          </cell>
          <cell r="C2719" t="str">
            <v>Mangueira de pressurização de silicone reta 3 1/2" x 100mm azul - Nova, sem uso</v>
          </cell>
          <cell r="D2719">
            <v>1278</v>
          </cell>
          <cell r="E2719" t="str">
            <v>Mangueira de pressurização de silicone reta 3 1/2" x 100mm azul - Nova, sem uso</v>
          </cell>
          <cell r="F2719">
            <v>162557</v>
          </cell>
          <cell r="G2719" t="str">
            <v>imagemnaodisponivel</v>
          </cell>
          <cell r="H2719" t="str">
            <v>spaturbo.vteximg.com.br/arquivos/ids/162557/imagemnaodisponivel.jpg</v>
          </cell>
        </row>
        <row r="2720">
          <cell r="B2720" t="str">
            <v>SPAARR1063LL</v>
          </cell>
          <cell r="C2720" t="str">
            <v>Acelerador de fluxo de ar para turbo ou aspirado 3"</v>
          </cell>
          <cell r="D2720">
            <v>1279</v>
          </cell>
          <cell r="E2720" t="str">
            <v>Acelerador de fluxo de ar para turbo ou aspirado 3"</v>
          </cell>
          <cell r="F2720">
            <v>158604</v>
          </cell>
          <cell r="G2720" t="str">
            <v>SPAARR1063LL-20-281-29</v>
          </cell>
          <cell r="H2720" t="str">
            <v>spaturbo.vteximg.com.br/arquivos/ids/158604/SPAARR1063LL-20-281-29.jpg</v>
          </cell>
        </row>
        <row r="2721">
          <cell r="B2721" t="str">
            <v>SPAARR1063LL</v>
          </cell>
          <cell r="C2721" t="str">
            <v>Acelerador de fluxo de ar para turbo ou aspirado 3"</v>
          </cell>
          <cell r="D2721">
            <v>1279</v>
          </cell>
          <cell r="E2721" t="str">
            <v>Acelerador de fluxo de ar para turbo ou aspirado 3"</v>
          </cell>
          <cell r="F2721">
            <v>158605</v>
          </cell>
          <cell r="G2721" t="str">
            <v>SPAARR1063LL-20-282-29</v>
          </cell>
          <cell r="H2721" t="str">
            <v>spaturbo.vteximg.com.br/arquivos/ids/158605/SPAARR1063LL-20-282-29.jpg</v>
          </cell>
        </row>
        <row r="2722">
          <cell r="B2722" t="str">
            <v>SPAARR1063LL</v>
          </cell>
          <cell r="C2722" t="str">
            <v>Acelerador de fluxo de ar para turbo ou aspirado 3"</v>
          </cell>
          <cell r="D2722">
            <v>1279</v>
          </cell>
          <cell r="E2722" t="str">
            <v>Acelerador de fluxo de ar para turbo ou aspirado 3"</v>
          </cell>
          <cell r="F2722">
            <v>158607</v>
          </cell>
          <cell r="G2722" t="str">
            <v>SPAARR1063LL-20-284-29</v>
          </cell>
          <cell r="H2722" t="str">
            <v>spaturbo.vteximg.com.br/arquivos/ids/158607/SPAARR1063LL-20-284-29.jpg</v>
          </cell>
        </row>
        <row r="2723">
          <cell r="B2723" t="str">
            <v>SPAARR1063LL</v>
          </cell>
          <cell r="C2723" t="str">
            <v>Acelerador de fluxo de ar para turbo ou aspirado 3"</v>
          </cell>
          <cell r="D2723">
            <v>1279</v>
          </cell>
          <cell r="E2723" t="str">
            <v>Acelerador de fluxo de ar para turbo ou aspirado 3"</v>
          </cell>
          <cell r="F2723">
            <v>158608</v>
          </cell>
          <cell r="G2723" t="str">
            <v>SPAARR1063LL-20-285-29</v>
          </cell>
          <cell r="H2723" t="str">
            <v>spaturbo.vteximg.com.br/arquivos/ids/158608/SPAARR1063LL-20-285-29.jpg</v>
          </cell>
        </row>
        <row r="2724">
          <cell r="B2724" t="str">
            <v>SPAARR1065LL</v>
          </cell>
          <cell r="C2724" t="str">
            <v>Lote com 5 bases de filtro de ar esportivo modelo oval para carburador Weber 460</v>
          </cell>
          <cell r="D2724">
            <v>1280</v>
          </cell>
          <cell r="E2724" t="str">
            <v>Lote com 5 bases de filtro de ar esportivo modelo oval para carburador Weber 460</v>
          </cell>
          <cell r="F2724">
            <v>158609</v>
          </cell>
          <cell r="G2724" t="str">
            <v>SPAARR1065LL-20-281-29</v>
          </cell>
          <cell r="H2724" t="str">
            <v>spaturbo.vteximg.com.br/arquivos/ids/158609/SPAARR1065LL-20-281-29.jpg</v>
          </cell>
        </row>
        <row r="2725">
          <cell r="B2725" t="str">
            <v>SPAARR1065LL</v>
          </cell>
          <cell r="C2725" t="str">
            <v>Lote com 5 bases de filtro de ar esportivo modelo oval para carburador Weber 460</v>
          </cell>
          <cell r="D2725">
            <v>1280</v>
          </cell>
          <cell r="E2725" t="str">
            <v>Lote com 5 bases de filtro de ar esportivo modelo oval para carburador Weber 460</v>
          </cell>
          <cell r="F2725">
            <v>158610</v>
          </cell>
          <cell r="G2725" t="str">
            <v>SPAARR1065LL--282-29</v>
          </cell>
          <cell r="H2725" t="str">
            <v>spaturbo.vteximg.com.br/arquivos/ids/158610/SPAARR1065LL--282-29.jpg</v>
          </cell>
        </row>
        <row r="2726">
          <cell r="B2726" t="str">
            <v>SPAARR1065LL</v>
          </cell>
          <cell r="C2726" t="str">
            <v>Lote com 5 bases de filtro de ar esportivo modelo oval para carburador Weber 460</v>
          </cell>
          <cell r="D2726">
            <v>1280</v>
          </cell>
          <cell r="E2726" t="str">
            <v>Lote com 5 bases de filtro de ar esportivo modelo oval para carburador Weber 460</v>
          </cell>
          <cell r="F2726">
            <v>158611</v>
          </cell>
          <cell r="G2726" t="str">
            <v>SPAARR1065LL--283-29</v>
          </cell>
          <cell r="H2726" t="str">
            <v>spaturbo.vteximg.com.br/arquivos/ids/158611/SPAARR1065LL--283-29.jpg</v>
          </cell>
        </row>
        <row r="2727">
          <cell r="B2727" t="str">
            <v>SPAARR1065LL</v>
          </cell>
          <cell r="C2727" t="str">
            <v>Lote com 5 bases de filtro de ar esportivo modelo oval para carburador Weber 460</v>
          </cell>
          <cell r="D2727">
            <v>1280</v>
          </cell>
          <cell r="E2727" t="str">
            <v>Lote com 5 bases de filtro de ar esportivo modelo oval para carburador Weber 460</v>
          </cell>
          <cell r="F2727">
            <v>158612</v>
          </cell>
          <cell r="G2727" t="str">
            <v>SPAARR1065LL--284-29</v>
          </cell>
          <cell r="H2727" t="str">
            <v>spaturbo.vteximg.com.br/arquivos/ids/158612/SPAARR1065LL--284-29.jpg</v>
          </cell>
        </row>
        <row r="2728">
          <cell r="B2728" t="str">
            <v>SPAARR1068LL</v>
          </cell>
          <cell r="C2728" t="str">
            <v>Mangueira de pressurização de silicone SPA reta com 4 humps 2 1/2" x 200mm azul - Sem anel de aço</v>
          </cell>
          <cell r="D2728">
            <v>1281</v>
          </cell>
          <cell r="E2728" t="str">
            <v>Mangueira de pressurização de silicone SPA reta com 4 humps 2 1/2" x 200mm azul - Sem anel de aço</v>
          </cell>
          <cell r="F2728">
            <v>162558</v>
          </cell>
          <cell r="G2728" t="str">
            <v>imagemnaodisponivel</v>
          </cell>
          <cell r="H2728" t="str">
            <v>spaturbo.vteximg.com.br/arquivos/ids/162558/imagemnaodisponivel.jpg</v>
          </cell>
        </row>
        <row r="2729">
          <cell r="B2729" t="str">
            <v>SPAARR1071LL</v>
          </cell>
          <cell r="C2729" t="str">
            <v>Mangueira de lubrificação para GM Corsa 1.0 16V</v>
          </cell>
          <cell r="D2729">
            <v>1282</v>
          </cell>
          <cell r="E2729" t="str">
            <v>Mangueira de lubrificação para GM Corsa 1.0 16V</v>
          </cell>
          <cell r="F2729">
            <v>158613</v>
          </cell>
          <cell r="G2729" t="str">
            <v>SPAARR1071LL--282-29</v>
          </cell>
          <cell r="H2729" t="str">
            <v>spaturbo.vteximg.com.br/arquivos/ids/158613/SPAARR1071LL--282-29.jpg</v>
          </cell>
        </row>
        <row r="2730">
          <cell r="B2730" t="str">
            <v>SPAARR1071LL</v>
          </cell>
          <cell r="C2730" t="str">
            <v>Mangueira de lubrificação para GM Corsa 1.0 16V</v>
          </cell>
          <cell r="D2730">
            <v>1282</v>
          </cell>
          <cell r="E2730" t="str">
            <v>Mangueira de lubrificação para GM Corsa 1.0 16V</v>
          </cell>
          <cell r="F2730">
            <v>158614</v>
          </cell>
          <cell r="G2730" t="str">
            <v>SPAARR1071LL--283-29</v>
          </cell>
          <cell r="H2730" t="str">
            <v>spaturbo.vteximg.com.br/arquivos/ids/158614/SPAARR1071LL--283-29.jpg</v>
          </cell>
        </row>
        <row r="2731">
          <cell r="B2731" t="str">
            <v>SPAARR1071LL</v>
          </cell>
          <cell r="C2731" t="str">
            <v>Mangueira de lubrificação para GM Corsa 1.0 16V</v>
          </cell>
          <cell r="D2731">
            <v>1282</v>
          </cell>
          <cell r="E2731" t="str">
            <v>Mangueira de lubrificação para GM Corsa 1.0 16V</v>
          </cell>
          <cell r="F2731">
            <v>158615</v>
          </cell>
          <cell r="G2731" t="str">
            <v>SPAARR1071LL</v>
          </cell>
          <cell r="H2731" t="str">
            <v>spaturbo.vteximg.com.br/arquivos/ids/158615/SPAARR1071LL.jpg</v>
          </cell>
        </row>
        <row r="2732">
          <cell r="B2732" t="str">
            <v>SPAARR1074LL</v>
          </cell>
          <cell r="C2732" t="str">
            <v>Bielas forjadas Super Light 144mm para VW AP (jogo com 4 unidades sendo 2 faltando parafusos)</v>
          </cell>
          <cell r="D2732">
            <v>1283</v>
          </cell>
          <cell r="E2732" t="str">
            <v>Bielas forjadas Super Light 144mm para VW AP (jogo com 4 unidades sendo 2 faltando parafusos)</v>
          </cell>
          <cell r="F2732">
            <v>162559</v>
          </cell>
          <cell r="G2732" t="str">
            <v>imagemnaodisponivel</v>
          </cell>
          <cell r="H2732" t="str">
            <v>spaturbo.vteximg.com.br/arquivos/ids/162559/imagemnaodisponivel.jpg</v>
          </cell>
        </row>
        <row r="2733">
          <cell r="B2733" t="str">
            <v>SPAARR1080LL</v>
          </cell>
          <cell r="C2733" t="str">
            <v>Mangueira de pressurização de silicone reta 2 3/4" x 115mm vermelha - Nova, sem uso</v>
          </cell>
          <cell r="D2733">
            <v>1284</v>
          </cell>
          <cell r="E2733" t="str">
            <v>Mangueira de pressurização de silicone reta 2 3/4" x 115mm vermelha - Nova, sem uso</v>
          </cell>
          <cell r="F2733">
            <v>162560</v>
          </cell>
          <cell r="G2733" t="str">
            <v>imagemnaodisponivel</v>
          </cell>
          <cell r="H2733" t="str">
            <v>spaturbo.vteximg.com.br/arquivos/ids/162560/imagemnaodisponivel.jpg</v>
          </cell>
        </row>
        <row r="2734">
          <cell r="B2734" t="str">
            <v>SPAARR1082LL</v>
          </cell>
          <cell r="C2734" t="str">
            <v>Mangueira de pressurização de silicone reta 1 1/2" x 130mm cor salmão - Nova, sem uso</v>
          </cell>
          <cell r="D2734">
            <v>1285</v>
          </cell>
          <cell r="E2734" t="str">
            <v>Mangueira de pressurização de silicone reta 1 1/2" x 130mm cor salmão - Nova, sem uso</v>
          </cell>
          <cell r="F2734">
            <v>165771</v>
          </cell>
          <cell r="G2734" t="str">
            <v>SPAARR1082LL--1-</v>
          </cell>
          <cell r="H2734" t="str">
            <v>spaturbo.vteximg.com.br/arquivos/ids/165771/SPAARR1082LL--1-.jpg</v>
          </cell>
        </row>
        <row r="2735">
          <cell r="B2735" t="str">
            <v>SPAARR1082LL</v>
          </cell>
          <cell r="C2735" t="str">
            <v>Mangueira de pressurização de silicone reta 1 1/2" x 130mm cor salmão - Nova, sem uso</v>
          </cell>
          <cell r="D2735">
            <v>1285</v>
          </cell>
          <cell r="E2735" t="str">
            <v>Mangueira de pressurização de silicone reta 1 1/2" x 130mm cor salmão - Nova, sem uso</v>
          </cell>
          <cell r="F2735">
            <v>165772</v>
          </cell>
          <cell r="G2735" t="str">
            <v>SPAARR1082LL--2-</v>
          </cell>
          <cell r="H2735" t="str">
            <v>spaturbo.vteximg.com.br/arquivos/ids/165772/SPAARR1082LL--2-.jpg</v>
          </cell>
        </row>
        <row r="2736">
          <cell r="B2736" t="str">
            <v>SPAARR1086LL</v>
          </cell>
          <cell r="C2736" t="str">
            <v>Wastegate Compact modelo Exportação furação "S" - Azul - Sem uso, no estado</v>
          </cell>
          <cell r="D2736">
            <v>1286</v>
          </cell>
          <cell r="E2736" t="str">
            <v>Wastegate Compact modelo Exportação furação "S" - Azul - Sem uso, no estado</v>
          </cell>
          <cell r="F2736">
            <v>162561</v>
          </cell>
          <cell r="G2736" t="str">
            <v>imagemnaodisponivel</v>
          </cell>
          <cell r="H2736" t="str">
            <v>spaturbo.vteximg.com.br/arquivos/ids/162561/imagemnaodisponivel.jpg</v>
          </cell>
        </row>
        <row r="2737">
          <cell r="B2737" t="str">
            <v>SPAARR1087LL</v>
          </cell>
          <cell r="C2737" t="str">
            <v>Wastegate Racing Series Modelo exportação - Vermelha - Sem uso, no estado</v>
          </cell>
          <cell r="D2737">
            <v>1287</v>
          </cell>
          <cell r="E2737" t="str">
            <v>Wastegate Racing Series Modelo exportação - Vermelha - Sem uso, no estado</v>
          </cell>
          <cell r="F2737">
            <v>162562</v>
          </cell>
          <cell r="G2737" t="str">
            <v>imagemnaodisponivel</v>
          </cell>
          <cell r="H2737" t="str">
            <v>spaturbo.vteximg.com.br/arquivos/ids/162562/imagemnaodisponivel.jpg</v>
          </cell>
        </row>
        <row r="2738">
          <cell r="B2738" t="str">
            <v>SPAARR1095LL</v>
          </cell>
          <cell r="C2738" t="str">
            <v>Dosador de combustivel HPI (abraçadeira) linha Quality - Pouco uso, revisado</v>
          </cell>
          <cell r="D2738">
            <v>1288</v>
          </cell>
          <cell r="E2738" t="str">
            <v>Dosador de combustivel HPI (abraçadeira) linha Quality - Pouco uso, revisado</v>
          </cell>
          <cell r="F2738">
            <v>158618</v>
          </cell>
          <cell r="G2738" t="str">
            <v>SPAARR1095LL-20-281-29</v>
          </cell>
          <cell r="H2738" t="str">
            <v>spaturbo.vteximg.com.br/arquivos/ids/158618/SPAARR1095LL-20-281-29.jpg</v>
          </cell>
        </row>
        <row r="2739">
          <cell r="B2739" t="str">
            <v>SPAARR1095LL</v>
          </cell>
          <cell r="C2739" t="str">
            <v>Dosador de combustivel HPI (abraçadeira) linha Quality - Pouco uso, revisado</v>
          </cell>
          <cell r="D2739">
            <v>1288</v>
          </cell>
          <cell r="E2739" t="str">
            <v>Dosador de combustivel HPI (abraçadeira) linha Quality - Pouco uso, revisado</v>
          </cell>
          <cell r="F2739">
            <v>158619</v>
          </cell>
          <cell r="G2739" t="str">
            <v>SPAARR1095LL-20-282-29</v>
          </cell>
          <cell r="H2739" t="str">
            <v>spaturbo.vteximg.com.br/arquivos/ids/158619/SPAARR1095LL-20-282-29.jpg</v>
          </cell>
        </row>
        <row r="2740">
          <cell r="B2740" t="str">
            <v>SPAARR1096LL</v>
          </cell>
          <cell r="C2740" t="str">
            <v>Dosador de Combustivel HPI - Pouco uso, revisado</v>
          </cell>
          <cell r="D2740">
            <v>1289</v>
          </cell>
          <cell r="E2740" t="str">
            <v>Dosador de Combustivel HPI - Pouco uso, revisado</v>
          </cell>
          <cell r="F2740">
            <v>162563</v>
          </cell>
          <cell r="G2740" t="str">
            <v>imagemnaodisponivel</v>
          </cell>
          <cell r="H2740" t="str">
            <v>spaturbo.vteximg.com.br/arquivos/ids/162563/imagemnaodisponivel.jpg</v>
          </cell>
        </row>
        <row r="2741">
          <cell r="B2741" t="str">
            <v>SPAARR1099LL</v>
          </cell>
          <cell r="C2741" t="str">
            <v>Manômetro de blower - turbo Sard Racing linha Liquid Filled 65mm 100psi - Sem uso, no estado</v>
          </cell>
          <cell r="D2741">
            <v>1290</v>
          </cell>
          <cell r="E2741" t="str">
            <v>Manômetro de blower - turbo Sard Racing linha Liquid Filled 65mm 100psi - Sem uso, no estado</v>
          </cell>
          <cell r="F2741">
            <v>162564</v>
          </cell>
          <cell r="G2741" t="str">
            <v>imagemnaodisponivel</v>
          </cell>
          <cell r="H2741" t="str">
            <v>spaturbo.vteximg.com.br/arquivos/ids/162564/imagemnaodisponivel.jpg</v>
          </cell>
        </row>
        <row r="2742">
          <cell r="B2742" t="str">
            <v>SPAARR1100LL</v>
          </cell>
          <cell r="C2742" t="str">
            <v>Manômetro de combustível SPA com gel interno 65mm 7Kgf - Mostrador branco - Sem uso, no estado</v>
          </cell>
          <cell r="D2742">
            <v>1291</v>
          </cell>
          <cell r="E2742" t="str">
            <v>Manômetro de combustível SPA com gel interno 65mm 7Kgf - Mostrador branco - Sem uso, no estado</v>
          </cell>
          <cell r="F2742">
            <v>158620</v>
          </cell>
          <cell r="G2742" t="str">
            <v>SPAARR1100LL-20-281-29</v>
          </cell>
          <cell r="H2742" t="str">
            <v>spaturbo.vteximg.com.br/arquivos/ids/158620/SPAARR1100LL-20-281-29.jpg</v>
          </cell>
        </row>
        <row r="2743">
          <cell r="B2743" t="str">
            <v>SPAARR1100LL</v>
          </cell>
          <cell r="C2743" t="str">
            <v>Manômetro de combustível SPA com gel interno 65mm 7Kgf - Mostrador branco - Sem uso, no estado</v>
          </cell>
          <cell r="D2743">
            <v>1291</v>
          </cell>
          <cell r="E2743" t="str">
            <v>Manômetro de combustível SPA com gel interno 65mm 7Kgf - Mostrador branco - Sem uso, no estado</v>
          </cell>
          <cell r="F2743">
            <v>158621</v>
          </cell>
          <cell r="G2743" t="str">
            <v>SPAARR1100LL-20-282-29</v>
          </cell>
          <cell r="H2743" t="str">
            <v>spaturbo.vteximg.com.br/arquivos/ids/158621/SPAARR1100LL-20-282-29.jpg</v>
          </cell>
        </row>
        <row r="2744">
          <cell r="B2744" t="str">
            <v>SPAARR1101LL</v>
          </cell>
          <cell r="C2744" t="str">
            <v>Manômetro de combustível SPA com gel interno 65mm 10Kgf - Mostrador branco - Sem uso, no estado</v>
          </cell>
          <cell r="D2744">
            <v>1292</v>
          </cell>
          <cell r="E2744" t="str">
            <v>Manômetro de combustível SPA com gel interno 65mm 10Kgf - Mostrador branco - Sem uso, no estado</v>
          </cell>
          <cell r="F2744">
            <v>162565</v>
          </cell>
          <cell r="G2744" t="str">
            <v>imagemnaodisponivel</v>
          </cell>
          <cell r="H2744" t="str">
            <v>spaturbo.vteximg.com.br/arquivos/ids/162565/imagemnaodisponivel.jpg</v>
          </cell>
        </row>
        <row r="2745">
          <cell r="B2745" t="str">
            <v>SPAARR1102LL</v>
          </cell>
          <cell r="C2745" t="str">
            <v>Manômetro de combustível SPA com gel interno 65mm 7Kgf - Mostrador preto - Sem uso, no estado</v>
          </cell>
          <cell r="D2745">
            <v>1293</v>
          </cell>
          <cell r="E2745" t="str">
            <v>Manômetro de combustível SPA com gel interno 65mm 7Kgf - Mostrador preto - Sem uso, no estado</v>
          </cell>
          <cell r="F2745">
            <v>162566</v>
          </cell>
          <cell r="G2745" t="str">
            <v>imagemnaodisponivel</v>
          </cell>
          <cell r="H2745" t="str">
            <v>spaturbo.vteximg.com.br/arquivos/ids/162566/imagemnaodisponivel.jpg</v>
          </cell>
        </row>
        <row r="2746">
          <cell r="B2746" t="str">
            <v>SPAARR1103LL</v>
          </cell>
          <cell r="C2746" t="str">
            <v>Manômetro de combustível SPA com gel interno 65mm 7Kgf - Mostrador preto - Sem uso, no estado</v>
          </cell>
          <cell r="D2746">
            <v>1294</v>
          </cell>
          <cell r="E2746" t="str">
            <v>Manômetro de combustível SPA com gel interno 65mm 7Kgf - Mostrador preto - Sem uso, no estado</v>
          </cell>
          <cell r="F2746">
            <v>158622</v>
          </cell>
          <cell r="G2746" t="str">
            <v>SPAARR1103LL</v>
          </cell>
          <cell r="H2746" t="str">
            <v>spaturbo.vteximg.com.br/arquivos/ids/158622/SPAARR1103LL.jpg</v>
          </cell>
        </row>
        <row r="2747">
          <cell r="B2747" t="str">
            <v>SPAARR1104LL</v>
          </cell>
          <cell r="C2747" t="str">
            <v>Manômetro de combustível SPA com gel interno 65mm 7Kgf - Mostrador branco - Sem uso, no estado</v>
          </cell>
          <cell r="D2747">
            <v>1295</v>
          </cell>
          <cell r="E2747" t="str">
            <v>Manômetro de combustível SPA com gel interno 65mm 7Kgf - Mostrador branco - Sem uso, no estado</v>
          </cell>
          <cell r="F2747">
            <v>162567</v>
          </cell>
          <cell r="G2747" t="str">
            <v>imagemnaodisponivel</v>
          </cell>
          <cell r="H2747" t="str">
            <v>spaturbo.vteximg.com.br/arquivos/ids/162567/imagemnaodisponivel.jpg</v>
          </cell>
        </row>
        <row r="2748">
          <cell r="B2748" t="str">
            <v>SPAARR1105LL</v>
          </cell>
          <cell r="C2748" t="str">
            <v>Manômetro de combustível SPA com gel interno 65mm 7Kgf - Mostrador branco - Sem uso, no estado</v>
          </cell>
          <cell r="D2748">
            <v>1296</v>
          </cell>
          <cell r="E2748" t="str">
            <v>Manômetro de combustível SPA com gel interno 65mm 7Kgf - Mostrador branco - Sem uso, no estado</v>
          </cell>
          <cell r="F2748">
            <v>162568</v>
          </cell>
          <cell r="G2748" t="str">
            <v>imagemnaodisponivel</v>
          </cell>
          <cell r="H2748" t="str">
            <v>spaturbo.vteximg.com.br/arquivos/ids/162568/imagemnaodisponivel.jpg</v>
          </cell>
        </row>
        <row r="2749">
          <cell r="B2749" t="str">
            <v>SPAARR1118LL</v>
          </cell>
          <cell r="C2749" t="str">
            <v>Corneta para carburador Weber 50 em inox- Original Weber - Usada, excelente estado</v>
          </cell>
          <cell r="D2749">
            <v>1297</v>
          </cell>
          <cell r="E2749" t="str">
            <v>Corneta para carburador Weber 50 em inox- Original Weber - Usada, excelente estado</v>
          </cell>
          <cell r="F2749">
            <v>162569</v>
          </cell>
          <cell r="G2749" t="str">
            <v>imagemnaodisponivel</v>
          </cell>
          <cell r="H2749" t="str">
            <v>spaturbo.vteximg.com.br/arquivos/ids/162569/imagemnaodisponivel.jpg</v>
          </cell>
        </row>
        <row r="2750">
          <cell r="B2750" t="str">
            <v>SPAARR1119LL</v>
          </cell>
          <cell r="C2750" t="str">
            <v>Base fundida em aço inox para fixação de wastegate</v>
          </cell>
          <cell r="D2750">
            <v>1298</v>
          </cell>
          <cell r="E2750" t="str">
            <v>Base fundida em aço inox para fixação de wastegate</v>
          </cell>
          <cell r="F2750">
            <v>158627</v>
          </cell>
          <cell r="G2750" t="str">
            <v>SPAARR1119LL-20-281-29</v>
          </cell>
          <cell r="H2750" t="str">
            <v>spaturbo.vteximg.com.br/arquivos/ids/158627/SPAARR1119LL-20-281-29.jpg</v>
          </cell>
        </row>
        <row r="2751">
          <cell r="B2751" t="str">
            <v>SPAARR1119LL</v>
          </cell>
          <cell r="C2751" t="str">
            <v>Base fundida em aço inox para fixação de wastegate</v>
          </cell>
          <cell r="D2751">
            <v>1298</v>
          </cell>
          <cell r="E2751" t="str">
            <v>Base fundida em aço inox para fixação de wastegate</v>
          </cell>
          <cell r="F2751">
            <v>158628</v>
          </cell>
          <cell r="G2751" t="str">
            <v>SPAARR1119LL</v>
          </cell>
          <cell r="H2751" t="str">
            <v>spaturbo.vteximg.com.br/arquivos/ids/158628/SPAARR1119LL.jpg</v>
          </cell>
        </row>
        <row r="2752">
          <cell r="B2752" t="str">
            <v>SPAARR1120LL</v>
          </cell>
          <cell r="C2752" t="str">
            <v>Suporte universal para bobinas em alumínio - No estado</v>
          </cell>
          <cell r="D2752">
            <v>1299</v>
          </cell>
          <cell r="E2752" t="str">
            <v>Suporte universal para bobinas em alumínio - No estado</v>
          </cell>
          <cell r="F2752">
            <v>177756</v>
          </cell>
          <cell r="G2752" t="str">
            <v>SPAARR1120LL--1-</v>
          </cell>
          <cell r="H2752" t="str">
            <v>spaturbo.vteximg.com.br/arquivos/ids/177756/SPAARR1120LL--1-.jpg</v>
          </cell>
        </row>
        <row r="2753">
          <cell r="B2753" t="str">
            <v>SPAARR1120LL</v>
          </cell>
          <cell r="C2753" t="str">
            <v>Suporte universal para bobinas em alumínio - No estado</v>
          </cell>
          <cell r="D2753">
            <v>1299</v>
          </cell>
          <cell r="E2753" t="str">
            <v>Suporte universal para bobinas em alumínio - No estado</v>
          </cell>
          <cell r="F2753">
            <v>177757</v>
          </cell>
          <cell r="G2753" t="str">
            <v>SPAARR1120LL--2-</v>
          </cell>
          <cell r="H2753" t="str">
            <v>spaturbo.vteximg.com.br/arquivos/ids/177757/SPAARR1120LL--2-.jpg</v>
          </cell>
        </row>
        <row r="2754">
          <cell r="B2754" t="str">
            <v>SPAARR1121LL</v>
          </cell>
          <cell r="C2754" t="str">
            <v>Válvula de alívio incorporada original VW - para 0,5 bar de pressão / haste de 195mm - Pouco uso, bom estado</v>
          </cell>
          <cell r="D2754">
            <v>1300</v>
          </cell>
          <cell r="E2754" t="str">
            <v>Válvula de alívio incorporada original VW - para 0,5 bar de pressão / haste de 195mm - Pouco uso, bom estado</v>
          </cell>
          <cell r="F2754">
            <v>169192</v>
          </cell>
          <cell r="G2754" t="str">
            <v>SPAARR1121LL--2-</v>
          </cell>
          <cell r="H2754" t="str">
            <v>spaturbo.vteximg.com.br/arquivos/ids/169192/SPAARR1121LL--2-.jpg</v>
          </cell>
        </row>
        <row r="2755">
          <cell r="B2755" t="str">
            <v>SPAARR1121LL</v>
          </cell>
          <cell r="C2755" t="str">
            <v>Válvula de alívio incorporada original VW - para 0,5 bar de pressão / haste de 195mm - Pouco uso, bom estado</v>
          </cell>
          <cell r="D2755">
            <v>1300</v>
          </cell>
          <cell r="E2755" t="str">
            <v>Válvula de alívio incorporada original VW - para 0,5 bar de pressão / haste de 195mm - Pouco uso, bom estado</v>
          </cell>
          <cell r="F2755">
            <v>169193</v>
          </cell>
          <cell r="G2755" t="str">
            <v>SPAARR1121LL--3-</v>
          </cell>
          <cell r="H2755" t="str">
            <v>spaturbo.vteximg.com.br/arquivos/ids/169193/SPAARR1121LL--3-.jpg</v>
          </cell>
        </row>
        <row r="2756">
          <cell r="B2756" t="str">
            <v>SPAARR1121LL</v>
          </cell>
          <cell r="C2756" t="str">
            <v>Válvula de alívio incorporada original VW - para 0,5 bar de pressão / haste de 195mm - Pouco uso, bom estado</v>
          </cell>
          <cell r="D2756">
            <v>1300</v>
          </cell>
          <cell r="E2756" t="str">
            <v>Válvula de alívio incorporada original VW - para 0,5 bar de pressão / haste de 195mm - Pouco uso, bom estado</v>
          </cell>
          <cell r="F2756">
            <v>177182</v>
          </cell>
          <cell r="G2756" t="str">
            <v>SPAARR1121LL--1-</v>
          </cell>
          <cell r="H2756" t="str">
            <v>spaturbo.vteximg.com.br/arquivos/ids/177182/SPAARR1121LL--1-.jpg</v>
          </cell>
        </row>
        <row r="2757">
          <cell r="B2757" t="str">
            <v>SPAARR1122LL</v>
          </cell>
          <cell r="C2757" t="str">
            <v>3 abraçadeiras tucho canaleta 50mm em aço inox</v>
          </cell>
          <cell r="D2757">
            <v>1301</v>
          </cell>
          <cell r="E2757" t="str">
            <v>3 abraçadeiras tucho canaleta 50mm em aço inox</v>
          </cell>
          <cell r="F2757">
            <v>158634</v>
          </cell>
          <cell r="G2757" t="str">
            <v>SPAARR1122LL-20-281-29</v>
          </cell>
          <cell r="H2757" t="str">
            <v>spaturbo.vteximg.com.br/arquivos/ids/158634/SPAARR1122LL-20-281-29.jpg</v>
          </cell>
        </row>
        <row r="2758">
          <cell r="B2758" t="str">
            <v>SPAARR1122LL</v>
          </cell>
          <cell r="C2758" t="str">
            <v>3 abraçadeiras tucho canaleta 50mm em aço inox</v>
          </cell>
          <cell r="D2758">
            <v>1301</v>
          </cell>
          <cell r="E2758" t="str">
            <v>3 abraçadeiras tucho canaleta 50mm em aço inox</v>
          </cell>
          <cell r="F2758">
            <v>158635</v>
          </cell>
          <cell r="G2758" t="str">
            <v>SPAARR1122LL-20-282-29</v>
          </cell>
          <cell r="H2758" t="str">
            <v>spaturbo.vteximg.com.br/arquivos/ids/158635/SPAARR1122LL-20-282-29.jpg</v>
          </cell>
        </row>
        <row r="2759">
          <cell r="B2759" t="str">
            <v>SPAARR1122LL</v>
          </cell>
          <cell r="C2759" t="str">
            <v>3 abraçadeiras tucho canaleta 50mm em aço inox</v>
          </cell>
          <cell r="D2759">
            <v>1301</v>
          </cell>
          <cell r="E2759" t="str">
            <v>3 abraçadeiras tucho canaleta 50mm em aço inox</v>
          </cell>
          <cell r="F2759">
            <v>158636</v>
          </cell>
          <cell r="G2759" t="str">
            <v>SPAARR1122LL-20-283-29</v>
          </cell>
          <cell r="H2759" t="str">
            <v>spaturbo.vteximg.com.br/arquivos/ids/158636/SPAARR1122LL-20-283-29.jpg</v>
          </cell>
        </row>
        <row r="2760">
          <cell r="B2760" t="str">
            <v>SPAARR1123LL</v>
          </cell>
          <cell r="C2760" t="str">
            <v>3 abraçadeiras tucho canaleta 56mm em aço inox</v>
          </cell>
          <cell r="D2760">
            <v>1302</v>
          </cell>
          <cell r="E2760" t="str">
            <v>3 abraçadeiras tucho canaleta 56mm em aço inox</v>
          </cell>
          <cell r="F2760">
            <v>158637</v>
          </cell>
          <cell r="G2760" t="str">
            <v>SPAARR1123LL-20-281-29</v>
          </cell>
          <cell r="H2760" t="str">
            <v>spaturbo.vteximg.com.br/arquivos/ids/158637/SPAARR1123LL-20-281-29.jpg</v>
          </cell>
        </row>
        <row r="2761">
          <cell r="B2761" t="str">
            <v>SPAARR1123LL</v>
          </cell>
          <cell r="C2761" t="str">
            <v>3 abraçadeiras tucho canaleta 56mm em aço inox</v>
          </cell>
          <cell r="D2761">
            <v>1302</v>
          </cell>
          <cell r="E2761" t="str">
            <v>3 abraçadeiras tucho canaleta 56mm em aço inox</v>
          </cell>
          <cell r="F2761">
            <v>158638</v>
          </cell>
          <cell r="G2761" t="str">
            <v>SPAARR1123LL-20-282-29</v>
          </cell>
          <cell r="H2761" t="str">
            <v>spaturbo.vteximg.com.br/arquivos/ids/158638/SPAARR1123LL-20-282-29.jpg</v>
          </cell>
        </row>
        <row r="2762">
          <cell r="B2762" t="str">
            <v>SPAARR1123LL</v>
          </cell>
          <cell r="C2762" t="str">
            <v>3 abraçadeiras tucho canaleta 56mm em aço inox</v>
          </cell>
          <cell r="D2762">
            <v>1302</v>
          </cell>
          <cell r="E2762" t="str">
            <v>3 abraçadeiras tucho canaleta 56mm em aço inox</v>
          </cell>
          <cell r="F2762">
            <v>158639</v>
          </cell>
          <cell r="G2762" t="str">
            <v>SPAARR1123LL-20-283-29</v>
          </cell>
          <cell r="H2762" t="str">
            <v>spaturbo.vteximg.com.br/arquivos/ids/158639/SPAARR1123LL-20-283-29.jpg</v>
          </cell>
        </row>
        <row r="2763">
          <cell r="B2763" t="str">
            <v>SPAARR1125LL</v>
          </cell>
          <cell r="C2763" t="str">
            <v>Manovacuômetro elétrico 3Kgf com pirômetro digital 67mm com suporte - Iluminação vermelha</v>
          </cell>
          <cell r="D2763">
            <v>1303</v>
          </cell>
          <cell r="E2763" t="str">
            <v>Manovacuômetro elétrico 3Kgf com pirômetro digital 67mm com suporte - Iluminação vermelha</v>
          </cell>
          <cell r="F2763">
            <v>158640</v>
          </cell>
          <cell r="G2763" t="str">
            <v>SPAARR1125LL-20-281-29</v>
          </cell>
          <cell r="H2763" t="str">
            <v>spaturbo.vteximg.com.br/arquivos/ids/158640/SPAARR1125LL-20-281-29.jpg</v>
          </cell>
        </row>
        <row r="2764">
          <cell r="B2764" t="str">
            <v>SPAARR1125LL</v>
          </cell>
          <cell r="C2764" t="str">
            <v>Manovacuômetro elétrico 3Kgf com pirômetro digital 67mm com suporte - Iluminação vermelha</v>
          </cell>
          <cell r="D2764">
            <v>1303</v>
          </cell>
          <cell r="E2764" t="str">
            <v>Manovacuômetro elétrico 3Kgf com pirômetro digital 67mm com suporte - Iluminação vermelha</v>
          </cell>
          <cell r="F2764">
            <v>158641</v>
          </cell>
          <cell r="G2764" t="str">
            <v>SPAARR1125LL-20-282-29</v>
          </cell>
          <cell r="H2764" t="str">
            <v>spaturbo.vteximg.com.br/arquivos/ids/158641/SPAARR1125LL-20-282-29.jpg</v>
          </cell>
        </row>
        <row r="2765">
          <cell r="B2765" t="str">
            <v>SPAARR1125LL</v>
          </cell>
          <cell r="C2765" t="str">
            <v>Manovacuômetro elétrico 3Kgf com pirômetro digital 67mm com suporte - Iluminação vermelha</v>
          </cell>
          <cell r="D2765">
            <v>1303</v>
          </cell>
          <cell r="E2765" t="str">
            <v>Manovacuômetro elétrico 3Kgf com pirômetro digital 67mm com suporte - Iluminação vermelha</v>
          </cell>
          <cell r="F2765">
            <v>158642</v>
          </cell>
          <cell r="G2765" t="str">
            <v>SPAARR1125LL-20-283-29</v>
          </cell>
          <cell r="H2765" t="str">
            <v>spaturbo.vteximg.com.br/arquivos/ids/158642/SPAARR1125LL-20-283-29.jpg</v>
          </cell>
        </row>
        <row r="2766">
          <cell r="B2766" t="str">
            <v>SPAARR1125LL</v>
          </cell>
          <cell r="C2766" t="str">
            <v>Manovacuômetro elétrico 3Kgf com pirômetro digital 67mm com suporte - Iluminação vermelha</v>
          </cell>
          <cell r="D2766">
            <v>1303</v>
          </cell>
          <cell r="E2766" t="str">
            <v>Manovacuômetro elétrico 3Kgf com pirômetro digital 67mm com suporte - Iluminação vermelha</v>
          </cell>
          <cell r="F2766">
            <v>158643</v>
          </cell>
          <cell r="G2766" t="str">
            <v>SPAARR1125LL-20-284-29</v>
          </cell>
          <cell r="H2766" t="str">
            <v>spaturbo.vteximg.com.br/arquivos/ids/158643/SPAARR1125LL-20-284-29.jpg</v>
          </cell>
        </row>
        <row r="2767">
          <cell r="B2767" t="str">
            <v>SPAARR1128LL</v>
          </cell>
          <cell r="C2767" t="str">
            <v>Polia de virabrequim VW AP graduada para roda fônica - Azul - Sem suporte - Sem uso, no estado</v>
          </cell>
          <cell r="D2767">
            <v>1304</v>
          </cell>
          <cell r="E2767" t="str">
            <v>Polia de virabrequim VW AP graduada para roda fônica - Azul - Sem suporte - Sem uso, no estado</v>
          </cell>
          <cell r="F2767">
            <v>158644</v>
          </cell>
          <cell r="G2767" t="str">
            <v>SPAARR1128LL-20-281-29</v>
          </cell>
          <cell r="H2767" t="str">
            <v>spaturbo.vteximg.com.br/arquivos/ids/158644/SPAARR1128LL-20-281-29.jpg</v>
          </cell>
        </row>
        <row r="2768">
          <cell r="B2768" t="str">
            <v>SPAARR1128LL</v>
          </cell>
          <cell r="C2768" t="str">
            <v>Polia de virabrequim VW AP graduada para roda fônica - Azul - Sem suporte - Sem uso, no estado</v>
          </cell>
          <cell r="D2768">
            <v>1304</v>
          </cell>
          <cell r="E2768" t="str">
            <v>Polia de virabrequim VW AP graduada para roda fônica - Azul - Sem suporte - Sem uso, no estado</v>
          </cell>
          <cell r="F2768">
            <v>158645</v>
          </cell>
          <cell r="G2768" t="str">
            <v>SPAARR1128LL-20-282-29</v>
          </cell>
          <cell r="H2768" t="str">
            <v>spaturbo.vteximg.com.br/arquivos/ids/158645/SPAARR1128LL-20-282-29.jpg</v>
          </cell>
        </row>
        <row r="2769">
          <cell r="B2769" t="str">
            <v>SPAARR1129LL</v>
          </cell>
          <cell r="C2769" t="str">
            <v>Polia de virabrequim VW AP graduada para roda fônica - Prata - Sem suporte - Sem uso, no estado</v>
          </cell>
          <cell r="D2769">
            <v>1305</v>
          </cell>
          <cell r="E2769" t="str">
            <v>Polia de virabrequim VW AP graduada para roda fônica - Prata - Sem suporte - Sem uso, no estado</v>
          </cell>
          <cell r="F2769">
            <v>158646</v>
          </cell>
          <cell r="G2769" t="str">
            <v>SPAARR1129LL-20-281-29</v>
          </cell>
          <cell r="H2769" t="str">
            <v>spaturbo.vteximg.com.br/arquivos/ids/158646/SPAARR1129LL-20-281-29.jpg</v>
          </cell>
        </row>
        <row r="2770">
          <cell r="B2770" t="str">
            <v>SPAARR1129LL</v>
          </cell>
          <cell r="C2770" t="str">
            <v>Polia de virabrequim VW AP graduada para roda fônica - Prata - Sem suporte - Sem uso, no estado</v>
          </cell>
          <cell r="D2770">
            <v>1305</v>
          </cell>
          <cell r="E2770" t="str">
            <v>Polia de virabrequim VW AP graduada para roda fônica - Prata - Sem suporte - Sem uso, no estado</v>
          </cell>
          <cell r="F2770">
            <v>158647</v>
          </cell>
          <cell r="G2770" t="str">
            <v>SPAARR1129LL-20-282-29</v>
          </cell>
          <cell r="H2770" t="str">
            <v>spaturbo.vteximg.com.br/arquivos/ids/158647/SPAARR1129LL-20-282-29.jpg</v>
          </cell>
        </row>
        <row r="2771">
          <cell r="B2771" t="str">
            <v>SPAARR1130LL</v>
          </cell>
          <cell r="C2771" t="str">
            <v>Polia de virabrequim VW AP graduada - Prata - Sem uso, no estado</v>
          </cell>
          <cell r="D2771">
            <v>1306</v>
          </cell>
          <cell r="E2771" t="str">
            <v>Polia de virabrequim VW AP graduada - Prata - Sem uso, no estado</v>
          </cell>
          <cell r="F2771">
            <v>158648</v>
          </cell>
          <cell r="G2771" t="str">
            <v>SPAARR1130LL-20-281-29</v>
          </cell>
          <cell r="H2771" t="str">
            <v>spaturbo.vteximg.com.br/arquivos/ids/158648/SPAARR1130LL-20-281-29.jpg</v>
          </cell>
        </row>
        <row r="2772">
          <cell r="B2772" t="str">
            <v>SPAARR1130LL</v>
          </cell>
          <cell r="C2772" t="str">
            <v>Polia de virabrequim VW AP graduada - Prata - Sem uso, no estado</v>
          </cell>
          <cell r="D2772">
            <v>1306</v>
          </cell>
          <cell r="E2772" t="str">
            <v>Polia de virabrequim VW AP graduada - Prata - Sem uso, no estado</v>
          </cell>
          <cell r="F2772">
            <v>158649</v>
          </cell>
          <cell r="G2772" t="str">
            <v>SPAARR1130LL-20-282-29</v>
          </cell>
          <cell r="H2772" t="str">
            <v>spaturbo.vteximg.com.br/arquivos/ids/158649/SPAARR1130LL-20-282-29.jpg</v>
          </cell>
        </row>
        <row r="2773">
          <cell r="B2773" t="str">
            <v>SPAARR1131LL</v>
          </cell>
          <cell r="C2773" t="str">
            <v>Polia de virabrequim VW AP graduada - Vermelha - Sem uso, no estado</v>
          </cell>
          <cell r="D2773">
            <v>1307</v>
          </cell>
          <cell r="E2773" t="str">
            <v>Polia de virabrequim VW AP graduada - Vermelha - Sem uso, no estado</v>
          </cell>
          <cell r="F2773">
            <v>158650</v>
          </cell>
          <cell r="G2773" t="str">
            <v>SPAARR1131LL-20-281-29</v>
          </cell>
          <cell r="H2773" t="str">
            <v>spaturbo.vteximg.com.br/arquivos/ids/158650/SPAARR1131LL-20-281-29.jpg</v>
          </cell>
        </row>
        <row r="2774">
          <cell r="B2774" t="str">
            <v>SPAARR1131LL</v>
          </cell>
          <cell r="C2774" t="str">
            <v>Polia de virabrequim VW AP graduada - Vermelha - Sem uso, no estado</v>
          </cell>
          <cell r="D2774">
            <v>1307</v>
          </cell>
          <cell r="E2774" t="str">
            <v>Polia de virabrequim VW AP graduada - Vermelha - Sem uso, no estado</v>
          </cell>
          <cell r="F2774">
            <v>158651</v>
          </cell>
          <cell r="G2774" t="str">
            <v>SPAARR1131LL-20-282-29</v>
          </cell>
          <cell r="H2774" t="str">
            <v>spaturbo.vteximg.com.br/arquivos/ids/158651/SPAARR1131LL-20-282-29.jpg</v>
          </cell>
        </row>
        <row r="2775">
          <cell r="B2775" t="str">
            <v>SPAARR1132LL</v>
          </cell>
          <cell r="C2775" t="str">
            <v>Polia de virabrequim VW AP graduada - Azul - Sem uso, no estado</v>
          </cell>
          <cell r="D2775">
            <v>1308</v>
          </cell>
          <cell r="E2775" t="str">
            <v>Polia de virabrequim VW AP graduada - Azul - Sem uso, no estado</v>
          </cell>
          <cell r="F2775">
            <v>158652</v>
          </cell>
          <cell r="G2775" t="str">
            <v>SPAARR1132LL-20-281-29</v>
          </cell>
          <cell r="H2775" t="str">
            <v>spaturbo.vteximg.com.br/arquivos/ids/158652/SPAARR1132LL-20-281-29.jpg</v>
          </cell>
        </row>
        <row r="2776">
          <cell r="B2776" t="str">
            <v>SPAARR1132LL</v>
          </cell>
          <cell r="C2776" t="str">
            <v>Polia de virabrequim VW AP graduada - Azul - Sem uso, no estado</v>
          </cell>
          <cell r="D2776">
            <v>1308</v>
          </cell>
          <cell r="E2776" t="str">
            <v>Polia de virabrequim VW AP graduada - Azul - Sem uso, no estado</v>
          </cell>
          <cell r="F2776">
            <v>158653</v>
          </cell>
          <cell r="G2776" t="str">
            <v>SPAARR1132LL-20-282-29</v>
          </cell>
          <cell r="H2776" t="str">
            <v>spaturbo.vteximg.com.br/arquivos/ids/158653/SPAARR1132LL-20-282-29.jpg</v>
          </cell>
        </row>
        <row r="2777">
          <cell r="B2777" t="str">
            <v>SPAARR1140LL</v>
          </cell>
          <cell r="C2777" t="str">
            <v>Sensor de posição linear para telemetria e datalogger 100mm - Novo, sem uso</v>
          </cell>
          <cell r="D2777">
            <v>1309</v>
          </cell>
          <cell r="E2777" t="str">
            <v>Sensor de posição linear para telemetria e datalogger 100mm - Novo, sem uso</v>
          </cell>
          <cell r="F2777">
            <v>158654</v>
          </cell>
          <cell r="G2777" t="str">
            <v>SPAARR1140LL-1</v>
          </cell>
          <cell r="H2777" t="str">
            <v>spaturbo.vteximg.com.br/arquivos/ids/158654/SPAARR1140LL-1.jpg</v>
          </cell>
        </row>
        <row r="2778">
          <cell r="B2778" t="str">
            <v>SPAARR1140LL</v>
          </cell>
          <cell r="C2778" t="str">
            <v>Sensor de posição linear para telemetria e datalogger 100mm - Novo, sem uso</v>
          </cell>
          <cell r="D2778">
            <v>1309</v>
          </cell>
          <cell r="E2778" t="str">
            <v>Sensor de posição linear para telemetria e datalogger 100mm - Novo, sem uso</v>
          </cell>
          <cell r="F2778">
            <v>158655</v>
          </cell>
          <cell r="G2778" t="str">
            <v>SPAARR1140LL</v>
          </cell>
          <cell r="H2778" t="str">
            <v>spaturbo.vteximg.com.br/arquivos/ids/158655/SPAARR1140LL.jpg</v>
          </cell>
        </row>
        <row r="2779">
          <cell r="B2779" t="str">
            <v>SPAARR1141LL</v>
          </cell>
          <cell r="C2779" t="str">
            <v>Sensor de Posição Linear Para Telemetria e Datalogger 200mm - Reembalado</v>
          </cell>
          <cell r="D2779">
            <v>1310</v>
          </cell>
          <cell r="E2779" t="str">
            <v>Sensor de Posição Linear Para Telemetria e Datalogger 200mm - Reembalado</v>
          </cell>
          <cell r="F2779">
            <v>158656</v>
          </cell>
          <cell r="G2779" t="str">
            <v>SPAARR1141LL-20-281-29</v>
          </cell>
          <cell r="H2779" t="str">
            <v>spaturbo.vteximg.com.br/arquivos/ids/158656/SPAARR1141LL-20-281-29.jpg</v>
          </cell>
        </row>
        <row r="2780">
          <cell r="B2780" t="str">
            <v>SPAARR1141LL</v>
          </cell>
          <cell r="C2780" t="str">
            <v>Sensor de Posição Linear Para Telemetria e Datalogger 200mm - Reembalado</v>
          </cell>
          <cell r="D2780">
            <v>1310</v>
          </cell>
          <cell r="E2780" t="str">
            <v>Sensor de Posição Linear Para Telemetria e Datalogger 200mm - Reembalado</v>
          </cell>
          <cell r="F2780">
            <v>158657</v>
          </cell>
          <cell r="G2780" t="str">
            <v>SPAARR1141LL</v>
          </cell>
          <cell r="H2780" t="str">
            <v>spaturbo.vteximg.com.br/arquivos/ids/158657/SPAARR1141LL.jpg</v>
          </cell>
        </row>
        <row r="2781">
          <cell r="B2781" t="str">
            <v>SPAARR1142LL</v>
          </cell>
          <cell r="C2781" t="str">
            <v>Sensor de posição linear para telemetria e datalogger 200mm - Novo, sem uso</v>
          </cell>
          <cell r="D2781">
            <v>1311</v>
          </cell>
          <cell r="E2781" t="str">
            <v>Sensor de posição linear para telemetria e datalogger 200mm - Novo, sem uso</v>
          </cell>
          <cell r="F2781">
            <v>158658</v>
          </cell>
          <cell r="G2781" t="str">
            <v>SPAARR1142LL-20-281-29</v>
          </cell>
          <cell r="H2781" t="str">
            <v>spaturbo.vteximg.com.br/arquivos/ids/158658/SPAARR1142LL-20-281-29.jpg</v>
          </cell>
        </row>
        <row r="2782">
          <cell r="B2782" t="str">
            <v>SPAARR1142LL</v>
          </cell>
          <cell r="C2782" t="str">
            <v>Sensor de posição linear para telemetria e datalogger 200mm - Novo, sem uso</v>
          </cell>
          <cell r="D2782">
            <v>1311</v>
          </cell>
          <cell r="E2782" t="str">
            <v>Sensor de posição linear para telemetria e datalogger 200mm - Novo, sem uso</v>
          </cell>
          <cell r="F2782">
            <v>158659</v>
          </cell>
          <cell r="G2782" t="str">
            <v>SPAARR1142LL</v>
          </cell>
          <cell r="H2782" t="str">
            <v>spaturbo.vteximg.com.br/arquivos/ids/158659/SPAARR1142LL.jpg</v>
          </cell>
        </row>
        <row r="2783">
          <cell r="B2783" t="str">
            <v>SPAARR1145LL</v>
          </cell>
          <cell r="C2783" t="str">
            <v>Junta de cabeçote VW EA 111 3,5mm de espessura para pistões de até 77,5mm - Sem uso</v>
          </cell>
          <cell r="D2783">
            <v>1312</v>
          </cell>
          <cell r="E2783" t="str">
            <v>Junta de cabeçote VW EA 111 3,5mm de espessura para pistões de até 77,5mm - Sem uso</v>
          </cell>
          <cell r="F2783">
            <v>162570</v>
          </cell>
          <cell r="G2783" t="str">
            <v>imagemnaodisponivel</v>
          </cell>
          <cell r="H2783" t="str">
            <v>spaturbo.vteximg.com.br/arquivos/ids/162570/imagemnaodisponivel.jpg</v>
          </cell>
        </row>
        <row r="2784">
          <cell r="B2784" t="str">
            <v>SPAARR1150LL</v>
          </cell>
          <cell r="C2784" t="str">
            <v>Lote com 20 pinos de pistão para motor EA 111 1.0 (17x45mm)</v>
          </cell>
          <cell r="D2784">
            <v>1313</v>
          </cell>
          <cell r="E2784" t="str">
            <v>Lote com 20 pinos de pistão para motor EA 111 1.0 (17x45mm)</v>
          </cell>
          <cell r="F2784">
            <v>158660</v>
          </cell>
          <cell r="G2784" t="str">
            <v>SPAARR1150LL-20-281-29</v>
          </cell>
          <cell r="H2784" t="str">
            <v>spaturbo.vteximg.com.br/arquivos/ids/158660/SPAARR1150LL-20-281-29.jpg</v>
          </cell>
        </row>
        <row r="2785">
          <cell r="B2785" t="str">
            <v>SPAARR1150LL</v>
          </cell>
          <cell r="C2785" t="str">
            <v>Lote com 20 pinos de pistão para motor EA 111 1.0 (17x45mm)</v>
          </cell>
          <cell r="D2785">
            <v>1313</v>
          </cell>
          <cell r="E2785" t="str">
            <v>Lote com 20 pinos de pistão para motor EA 111 1.0 (17x45mm)</v>
          </cell>
          <cell r="F2785">
            <v>158661</v>
          </cell>
          <cell r="G2785" t="str">
            <v>SPAARR1150LL-20-282-29</v>
          </cell>
          <cell r="H2785" t="str">
            <v>spaturbo.vteximg.com.br/arquivos/ids/158661/SPAARR1150LL-20-282-29.jpg</v>
          </cell>
        </row>
        <row r="2786">
          <cell r="B2786" t="str">
            <v>SPAARR1152LL</v>
          </cell>
          <cell r="C2786" t="str">
            <v>Coletor de admissão para motores VW AP 8V para 1 Weber DCOE (horizontal) - Sem uso, com defeito de fundição</v>
          </cell>
          <cell r="D2786">
            <v>1314</v>
          </cell>
          <cell r="E2786" t="str">
            <v>Coletor de admissão para motores VW AP 8V para 1 Weber DCOE (horizontal) - Sem uso, com defeito de fundição</v>
          </cell>
          <cell r="F2786">
            <v>158662</v>
          </cell>
          <cell r="G2786" t="str">
            <v>SPAARR1152LL-20-281-29</v>
          </cell>
          <cell r="H2786" t="str">
            <v>spaturbo.vteximg.com.br/arquivos/ids/158662/SPAARR1152LL-20-281-29.jpg</v>
          </cell>
        </row>
        <row r="2787">
          <cell r="B2787" t="str">
            <v>SPAARR1152LL</v>
          </cell>
          <cell r="C2787" t="str">
            <v>Coletor de admissão para motores VW AP 8V para 1 Weber DCOE (horizontal) - Sem uso, com defeito de fundição</v>
          </cell>
          <cell r="D2787">
            <v>1314</v>
          </cell>
          <cell r="E2787" t="str">
            <v>Coletor de admissão para motores VW AP 8V para 1 Weber DCOE (horizontal) - Sem uso, com defeito de fundição</v>
          </cell>
          <cell r="F2787">
            <v>158663</v>
          </cell>
          <cell r="G2787" t="str">
            <v>SPAARR1152LL-20-282-29</v>
          </cell>
          <cell r="H2787" t="str">
            <v>spaturbo.vteximg.com.br/arquivos/ids/158663/SPAARR1152LL-20-282-29.jpg</v>
          </cell>
        </row>
        <row r="2788">
          <cell r="B2788" t="str">
            <v>SPAARR1152LL</v>
          </cell>
          <cell r="C2788" t="str">
            <v>Coletor de admissão para motores VW AP 8V para 1 Weber DCOE (horizontal) - Sem uso, com defeito de fundição</v>
          </cell>
          <cell r="D2788">
            <v>1314</v>
          </cell>
          <cell r="E2788" t="str">
            <v>Coletor de admissão para motores VW AP 8V para 1 Weber DCOE (horizontal) - Sem uso, com defeito de fundição</v>
          </cell>
          <cell r="F2788">
            <v>158664</v>
          </cell>
          <cell r="G2788" t="str">
            <v>SPAARR1152LL-20-283-29</v>
          </cell>
          <cell r="H2788" t="str">
            <v>spaturbo.vteximg.com.br/arquivos/ids/158664/SPAARR1152LL-20-283-29.jpg</v>
          </cell>
        </row>
        <row r="2789">
          <cell r="B2789" t="str">
            <v>SPAARR1153LL</v>
          </cell>
          <cell r="C2789" t="str">
            <v>2 pinos de pistão 20x56,85mm - Novos, sem uso (no estado)</v>
          </cell>
          <cell r="D2789">
            <v>1315</v>
          </cell>
          <cell r="E2789" t="str">
            <v>2 pinos de pistão 20x56,85mm - Novos, sem uso (no estado)</v>
          </cell>
          <cell r="F2789">
            <v>158665</v>
          </cell>
          <cell r="G2789" t="str">
            <v>SPAARR1153LL-20-281-29</v>
          </cell>
          <cell r="H2789" t="str">
            <v>spaturbo.vteximg.com.br/arquivos/ids/158665/SPAARR1153LL-20-281-29.jpg</v>
          </cell>
        </row>
        <row r="2790">
          <cell r="B2790" t="str">
            <v>SPAARR1153LL</v>
          </cell>
          <cell r="C2790" t="str">
            <v>2 pinos de pistão 20x56,85mm - Novos, sem uso (no estado)</v>
          </cell>
          <cell r="D2790">
            <v>1315</v>
          </cell>
          <cell r="E2790" t="str">
            <v>2 pinos de pistão 20x56,85mm - Novos, sem uso (no estado)</v>
          </cell>
          <cell r="F2790">
            <v>158666</v>
          </cell>
          <cell r="G2790" t="str">
            <v>SPAARR1153LL-20-282-29</v>
          </cell>
          <cell r="H2790" t="str">
            <v>spaturbo.vteximg.com.br/arquivos/ids/158666/SPAARR1153LL-20-282-29.jpg</v>
          </cell>
        </row>
        <row r="2791">
          <cell r="B2791" t="str">
            <v>SPAARR1155LL</v>
          </cell>
          <cell r="C2791" t="str">
            <v>Jogo de anéis para 1 cilindro Alfa Romeo 33 1.7L marca Goetze made in Germany</v>
          </cell>
          <cell r="D2791">
            <v>1316</v>
          </cell>
          <cell r="E2791" t="str">
            <v>Jogo de anéis para 1 cilindro Alfa Romeo 33 1.7L marca Goetze made in Germany</v>
          </cell>
          <cell r="F2791">
            <v>169195</v>
          </cell>
          <cell r="G2791" t="str">
            <v>SPAARR1155LL--2-</v>
          </cell>
          <cell r="H2791" t="str">
            <v>spaturbo.vteximg.com.br/arquivos/ids/169195/SPAARR1155LL--2-.jpg</v>
          </cell>
        </row>
        <row r="2792">
          <cell r="B2792" t="str">
            <v>SPAARR1155LL</v>
          </cell>
          <cell r="C2792" t="str">
            <v>Jogo de anéis para 1 cilindro Alfa Romeo 33 1.7L marca Goetze made in Germany</v>
          </cell>
          <cell r="D2792">
            <v>1316</v>
          </cell>
          <cell r="E2792" t="str">
            <v>Jogo de anéis para 1 cilindro Alfa Romeo 33 1.7L marca Goetze made in Germany</v>
          </cell>
          <cell r="F2792">
            <v>177584</v>
          </cell>
          <cell r="G2792" t="str">
            <v>SPAARR1155LL--1-</v>
          </cell>
          <cell r="H2792" t="str">
            <v>spaturbo.vteximg.com.br/arquivos/ids/177584/SPAARR1155LL--1-.jpg</v>
          </cell>
        </row>
        <row r="2793">
          <cell r="B2793" t="str">
            <v>SPAARR1156LL</v>
          </cell>
          <cell r="C2793" t="str">
            <v>Lote de mangueiras para água / ar de 12mm de diâmetro (10 unidades)</v>
          </cell>
          <cell r="D2793">
            <v>1317</v>
          </cell>
          <cell r="E2793" t="str">
            <v>Lote de mangueiras para água / ar de 12mm de diâmetro (10 unidades)</v>
          </cell>
          <cell r="F2793">
            <v>158669</v>
          </cell>
          <cell r="G2793" t="str">
            <v>SPAARR1156LL-20-281-29</v>
          </cell>
          <cell r="H2793" t="str">
            <v>spaturbo.vteximg.com.br/arquivos/ids/158669/SPAARR1156LL-20-281-29.jpg</v>
          </cell>
        </row>
        <row r="2794">
          <cell r="B2794" t="str">
            <v>SPAARR1156LL</v>
          </cell>
          <cell r="C2794" t="str">
            <v>Lote de mangueiras para água / ar de 12mm de diâmetro (10 unidades)</v>
          </cell>
          <cell r="D2794">
            <v>1317</v>
          </cell>
          <cell r="E2794" t="str">
            <v>Lote de mangueiras para água / ar de 12mm de diâmetro (10 unidades)</v>
          </cell>
          <cell r="F2794">
            <v>158670</v>
          </cell>
          <cell r="G2794" t="str">
            <v>SPAARR1156LL-20-282-29</v>
          </cell>
          <cell r="H2794" t="str">
            <v>spaturbo.vteximg.com.br/arquivos/ids/158670/SPAARR1156LL-20-282-29.jpg</v>
          </cell>
        </row>
        <row r="2795">
          <cell r="B2795" t="str">
            <v>SPAARR1165LL</v>
          </cell>
          <cell r="C2795" t="str">
            <v>Mangueira de pressurização de silicone SPA 90° 3"  x 150mm x 250mm preta</v>
          </cell>
          <cell r="D2795">
            <v>1318</v>
          </cell>
          <cell r="E2795" t="str">
            <v>Mangueira de pressurização de silicone SPA 90° 3"  x 150mm x 250mm preta</v>
          </cell>
          <cell r="F2795">
            <v>158672</v>
          </cell>
          <cell r="G2795" t="str">
            <v>SPAARR1165LL-20-281-29</v>
          </cell>
          <cell r="H2795" t="str">
            <v>spaturbo.vteximg.com.br/arquivos/ids/158672/SPAARR1165LL-20-281-29.jpg</v>
          </cell>
        </row>
        <row r="2796">
          <cell r="B2796" t="str">
            <v>SPAARR1165LL</v>
          </cell>
          <cell r="C2796" t="str">
            <v>Mangueira de pressurização de silicone SPA 90° 3"  x 150mm x 250mm preta</v>
          </cell>
          <cell r="D2796">
            <v>1318</v>
          </cell>
          <cell r="E2796" t="str">
            <v>Mangueira de pressurização de silicone SPA 90° 3"  x 150mm x 250mm preta</v>
          </cell>
          <cell r="F2796">
            <v>158673</v>
          </cell>
          <cell r="G2796" t="str">
            <v>SPAARR1165LL-20-282-29</v>
          </cell>
          <cell r="H2796" t="str">
            <v>spaturbo.vteximg.com.br/arquivos/ids/158673/SPAARR1165LL-20-282-29.jpg</v>
          </cell>
        </row>
        <row r="2797">
          <cell r="B2797" t="str">
            <v>SPAARR1168LL</v>
          </cell>
          <cell r="C2797" t="str">
            <v>kit turbo parcial Fiat Tempra DOHC 8V - Compatível com turbo T3</v>
          </cell>
          <cell r="D2797">
            <v>1319</v>
          </cell>
          <cell r="E2797" t="str">
            <v>kit turbo parcial Fiat Tempra DOHC 8V - Compatível com turbo T3</v>
          </cell>
          <cell r="F2797">
            <v>158674</v>
          </cell>
          <cell r="G2797" t="str">
            <v>SPAARR1168LL-20-283-29</v>
          </cell>
          <cell r="H2797" t="str">
            <v>spaturbo.vteximg.com.br/arquivos/ids/158674/SPAARR1168LL-20-283-29.jpg</v>
          </cell>
        </row>
        <row r="2798">
          <cell r="B2798" t="str">
            <v>SPAARR1169LL</v>
          </cell>
          <cell r="C2798" t="str">
            <v>Kit turbo parcial GM Astra 8V 97... - Compatível com turbo T3</v>
          </cell>
          <cell r="D2798">
            <v>1320</v>
          </cell>
          <cell r="E2798" t="str">
            <v>Kit turbo parcial GM Astra 8V 97... - Compatível com turbo T3</v>
          </cell>
          <cell r="F2798">
            <v>158675</v>
          </cell>
          <cell r="G2798" t="str">
            <v>SPAARR1169LL</v>
          </cell>
          <cell r="H2798" t="str">
            <v>spaturbo.vteximg.com.br/arquivos/ids/158675/SPAARR1169LL.jpg</v>
          </cell>
        </row>
        <row r="2799">
          <cell r="B2799" t="str">
            <v>SPAARR1169LL</v>
          </cell>
          <cell r="C2799" t="str">
            <v>Kit turbo parcial GM Astra 8V 97... - Compatível com turbo T3</v>
          </cell>
          <cell r="D2799">
            <v>1320</v>
          </cell>
          <cell r="E2799" t="str">
            <v>Kit turbo parcial GM Astra 8V 97... - Compatível com turbo T3</v>
          </cell>
          <cell r="F2799">
            <v>158676</v>
          </cell>
          <cell r="G2799" t="str">
            <v>SPAARR1169LL_2</v>
          </cell>
          <cell r="H2799" t="str">
            <v>spaturbo.vteximg.com.br/arquivos/ids/158676/SPAARR1169LL_2.jpg</v>
          </cell>
        </row>
        <row r="2800">
          <cell r="B2800" t="str">
            <v>SPAARR1170LL</v>
          </cell>
          <cell r="C2800" t="str">
            <v>Kit turbo parcial VW Golf IV / Audi A3 1.6 8V motor EA 111 - Sem turbina</v>
          </cell>
          <cell r="D2800">
            <v>1321</v>
          </cell>
          <cell r="E2800" t="str">
            <v>Kit turbo parcial VW Golf IV / Audi A3 1.6 8V motor EA 111 - Sem turbina</v>
          </cell>
          <cell r="F2800">
            <v>158677</v>
          </cell>
          <cell r="G2800" t="str">
            <v>SPAARR1170LL</v>
          </cell>
          <cell r="H2800" t="str">
            <v>spaturbo.vteximg.com.br/arquivos/ids/158677/SPAARR1170LL.jpg</v>
          </cell>
        </row>
        <row r="2801">
          <cell r="B2801" t="str">
            <v>SPAARR1171LL</v>
          </cell>
          <cell r="C2801" t="str">
            <v>Kit Turbo parcial Suzuki Gran Vitara 2.0 16V J20A c/ Intercooler T3 - SEM TURBINA</v>
          </cell>
          <cell r="D2801">
            <v>1322</v>
          </cell>
          <cell r="E2801" t="str">
            <v>Kit Turbo parcial Suzuki Gran Vitara 2.0 16V J20A c/ Intercooler T3 - SEM TURBINA</v>
          </cell>
          <cell r="F2801">
            <v>158678</v>
          </cell>
          <cell r="G2801" t="str">
            <v>SPAARR1171LL-20-281-29</v>
          </cell>
          <cell r="H2801" t="str">
            <v>spaturbo.vteximg.com.br/arquivos/ids/158678/SPAARR1171LL-20-281-29.jpg</v>
          </cell>
        </row>
        <row r="2802">
          <cell r="B2802" t="str">
            <v>SPAARR1171LL</v>
          </cell>
          <cell r="C2802" t="str">
            <v>Kit Turbo parcial Suzuki Gran Vitara 2.0 16V J20A c/ Intercooler T3 - SEM TURBINA</v>
          </cell>
          <cell r="D2802">
            <v>1322</v>
          </cell>
          <cell r="E2802" t="str">
            <v>Kit Turbo parcial Suzuki Gran Vitara 2.0 16V J20A c/ Intercooler T3 - SEM TURBINA</v>
          </cell>
          <cell r="F2802">
            <v>158679</v>
          </cell>
          <cell r="G2802" t="str">
            <v>SPAARR1171LL-20-282-29</v>
          </cell>
          <cell r="H2802" t="str">
            <v>spaturbo.vteximg.com.br/arquivos/ids/158679/SPAARR1171LL-20-282-29.jpg</v>
          </cell>
        </row>
        <row r="2803">
          <cell r="B2803" t="str">
            <v>SPAARR1171LL</v>
          </cell>
          <cell r="C2803" t="str">
            <v>Kit Turbo parcial Suzuki Gran Vitara 2.0 16V J20A c/ Intercooler T3 - SEM TURBINA</v>
          </cell>
          <cell r="D2803">
            <v>1322</v>
          </cell>
          <cell r="E2803" t="str">
            <v>Kit Turbo parcial Suzuki Gran Vitara 2.0 16V J20A c/ Intercooler T3 - SEM TURBINA</v>
          </cell>
          <cell r="F2803">
            <v>158680</v>
          </cell>
          <cell r="G2803" t="str">
            <v>SPAARR1171LL-20-283-29</v>
          </cell>
          <cell r="H2803" t="str">
            <v>spaturbo.vteximg.com.br/arquivos/ids/158680/SPAARR1171LL-20-283-29.jpg</v>
          </cell>
        </row>
        <row r="2804">
          <cell r="B2804" t="str">
            <v>SPAARR1174LL</v>
          </cell>
          <cell r="C2804" t="str">
            <v>Cabo de vela Accel Spiral Core 8,8mm para GM Opala 6 cil. (jogo)</v>
          </cell>
          <cell r="D2804">
            <v>1323</v>
          </cell>
          <cell r="E2804" t="str">
            <v>Cabo de vela Accel Spiral Core 8,8mm para GM Opala 6 cil. (jogo)</v>
          </cell>
          <cell r="F2804">
            <v>158681</v>
          </cell>
          <cell r="G2804" t="str">
            <v>SPAARR1174LL-20-281-29</v>
          </cell>
          <cell r="H2804" t="str">
            <v>spaturbo.vteximg.com.br/arquivos/ids/158681/SPAARR1174LL-20-281-29.jpg</v>
          </cell>
        </row>
        <row r="2805">
          <cell r="B2805" t="str">
            <v>SPAARR1174LL</v>
          </cell>
          <cell r="C2805" t="str">
            <v>Cabo de vela Accel Spiral Core 8,8mm para GM Opala 6 cil. (jogo)</v>
          </cell>
          <cell r="D2805">
            <v>1323</v>
          </cell>
          <cell r="E2805" t="str">
            <v>Cabo de vela Accel Spiral Core 8,8mm para GM Opala 6 cil. (jogo)</v>
          </cell>
          <cell r="F2805">
            <v>158682</v>
          </cell>
          <cell r="G2805" t="str">
            <v>SPAARR1174LL-20-282-29</v>
          </cell>
          <cell r="H2805" t="str">
            <v>spaturbo.vteximg.com.br/arquivos/ids/158682/SPAARR1174LL-20-282-29.jpg</v>
          </cell>
        </row>
        <row r="2806">
          <cell r="B2806" t="str">
            <v>SPAARR1174LL</v>
          </cell>
          <cell r="C2806" t="str">
            <v>Cabo de vela Accel Spiral Core 8,8mm para GM Opala 6 cil. (jogo)</v>
          </cell>
          <cell r="D2806">
            <v>1323</v>
          </cell>
          <cell r="E2806" t="str">
            <v>Cabo de vela Accel Spiral Core 8,8mm para GM Opala 6 cil. (jogo)</v>
          </cell>
          <cell r="F2806">
            <v>158683</v>
          </cell>
          <cell r="G2806" t="str">
            <v>SPAARR1174LL-20-283-29</v>
          </cell>
          <cell r="H2806" t="str">
            <v>spaturbo.vteximg.com.br/arquivos/ids/158683/SPAARR1174LL-20-283-29.jpg</v>
          </cell>
        </row>
        <row r="2807">
          <cell r="B2807" t="str">
            <v>SPAARR1175LL</v>
          </cell>
          <cell r="C2807" t="str">
            <v>Cabo de vela Accel 300+ 8,8mm para GM Opala 6 cil. (jogo)</v>
          </cell>
          <cell r="D2807">
            <v>1324</v>
          </cell>
          <cell r="E2807" t="str">
            <v>Cabo de vela Accel 300+ 8,8mm para GM Opala 6 cil. (jogo)</v>
          </cell>
          <cell r="F2807">
            <v>158684</v>
          </cell>
          <cell r="G2807" t="str">
            <v>SPAARR1175LL-20-281-29</v>
          </cell>
          <cell r="H2807" t="str">
            <v>spaturbo.vteximg.com.br/arquivos/ids/158684/SPAARR1175LL-20-281-29.jpg</v>
          </cell>
        </row>
        <row r="2808">
          <cell r="B2808" t="str">
            <v>SPAARR1175LL</v>
          </cell>
          <cell r="C2808" t="str">
            <v>Cabo de vela Accel 300+ 8,8mm para GM Opala 6 cil. (jogo)</v>
          </cell>
          <cell r="D2808">
            <v>1324</v>
          </cell>
          <cell r="E2808" t="str">
            <v>Cabo de vela Accel 300+ 8,8mm para GM Opala 6 cil. (jogo)</v>
          </cell>
          <cell r="F2808">
            <v>158685</v>
          </cell>
          <cell r="G2808" t="str">
            <v>SPAARR1175LL-20-282-29</v>
          </cell>
          <cell r="H2808" t="str">
            <v>spaturbo.vteximg.com.br/arquivos/ids/158685/SPAARR1175LL-20-282-29.jpg</v>
          </cell>
        </row>
        <row r="2809">
          <cell r="B2809" t="str">
            <v>SPAARR1176LL</v>
          </cell>
          <cell r="C2809" t="str">
            <v>Cabo de vela Accel Extreme 9000 Ceramic 8mm para GM Opala 6 cil. Terminais de vela 90º (jogo)</v>
          </cell>
          <cell r="D2809">
            <v>1325</v>
          </cell>
          <cell r="E2809" t="str">
            <v>Cabo de vela Accel Extreme 9000 Ceramic 8mm para GM Opala 6 cil. Terminais de vela 90º (jogo)</v>
          </cell>
          <cell r="F2809">
            <v>158686</v>
          </cell>
          <cell r="G2809" t="str">
            <v>SPAARR1176LL-20-281-29</v>
          </cell>
          <cell r="H2809" t="str">
            <v>spaturbo.vteximg.com.br/arquivos/ids/158686/SPAARR1176LL-20-281-29.jpg</v>
          </cell>
        </row>
        <row r="2810">
          <cell r="B2810" t="str">
            <v>SPAARR1176LL</v>
          </cell>
          <cell r="C2810" t="str">
            <v>Cabo de vela Accel Extreme 9000 Ceramic 8mm para GM Opala 6 cil. Terminais de vela 90º (jogo)</v>
          </cell>
          <cell r="D2810">
            <v>1325</v>
          </cell>
          <cell r="E2810" t="str">
            <v>Cabo de vela Accel Extreme 9000 Ceramic 8mm para GM Opala 6 cil. Terminais de vela 90º (jogo)</v>
          </cell>
          <cell r="F2810">
            <v>158687</v>
          </cell>
          <cell r="G2810" t="str">
            <v>SPAARR1176LL-20-282-29</v>
          </cell>
          <cell r="H2810" t="str">
            <v>spaturbo.vteximg.com.br/arquivos/ids/158687/SPAARR1176LL-20-282-29.jpg</v>
          </cell>
        </row>
        <row r="2811">
          <cell r="B2811" t="str">
            <v>SPAARR1176LL</v>
          </cell>
          <cell r="C2811" t="str">
            <v>Cabo de vela Accel Extreme 9000 Ceramic 8mm para GM Opala 6 cil. Terminais de vela 90º (jogo)</v>
          </cell>
          <cell r="D2811">
            <v>1325</v>
          </cell>
          <cell r="E2811" t="str">
            <v>Cabo de vela Accel Extreme 9000 Ceramic 8mm para GM Opala 6 cil. Terminais de vela 90º (jogo)</v>
          </cell>
          <cell r="F2811">
            <v>158688</v>
          </cell>
          <cell r="G2811" t="str">
            <v>SPAARR1176LL-20-284-29</v>
          </cell>
          <cell r="H2811" t="str">
            <v>spaturbo.vteximg.com.br/arquivos/ids/158688/SPAARR1176LL-20-284-29.jpg</v>
          </cell>
        </row>
        <row r="2812">
          <cell r="B2812" t="str">
            <v>SPAARR1176LL</v>
          </cell>
          <cell r="C2812" t="str">
            <v>Cabo de vela Accel Extreme 9000 Ceramic 8mm para GM Opala 6 cil. Terminais de vela 90º (jogo)</v>
          </cell>
          <cell r="D2812">
            <v>1325</v>
          </cell>
          <cell r="E2812" t="str">
            <v>Cabo de vela Accel Extreme 9000 Ceramic 8mm para GM Opala 6 cil. Terminais de vela 90º (jogo)</v>
          </cell>
          <cell r="F2812">
            <v>158689</v>
          </cell>
          <cell r="G2812" t="str">
            <v>SPAARR1176LL-20-285-29</v>
          </cell>
          <cell r="H2812" t="str">
            <v>spaturbo.vteximg.com.br/arquivos/ids/158689/SPAARR1176LL-20-285-29.jpg</v>
          </cell>
        </row>
        <row r="2813">
          <cell r="B2813" t="str">
            <v>SPAARR1177LL</v>
          </cell>
          <cell r="C2813" t="str">
            <v>Cabo de vela Accel Extreme 9000 Ceramic 8mm para GM Opala 6 cil. Terminais de vela 45º (jogo)</v>
          </cell>
          <cell r="D2813">
            <v>1326</v>
          </cell>
          <cell r="E2813" t="str">
            <v>Cabo de vela Accel Extreme 9000 Ceramic 8mm para GM Opala 6 cil. Terminais de vela 45º (jogo)</v>
          </cell>
          <cell r="F2813">
            <v>158690</v>
          </cell>
          <cell r="G2813" t="str">
            <v>SPAARR1177LL-20-281-29</v>
          </cell>
          <cell r="H2813" t="str">
            <v>spaturbo.vteximg.com.br/arquivos/ids/158690/SPAARR1177LL-20-281-29.jpg</v>
          </cell>
        </row>
        <row r="2814">
          <cell r="B2814" t="str">
            <v>SPAARR1177LL</v>
          </cell>
          <cell r="C2814" t="str">
            <v>Cabo de vela Accel Extreme 9000 Ceramic 8mm para GM Opala 6 cil. Terminais de vela 45º (jogo)</v>
          </cell>
          <cell r="D2814">
            <v>1326</v>
          </cell>
          <cell r="E2814" t="str">
            <v>Cabo de vela Accel Extreme 9000 Ceramic 8mm para GM Opala 6 cil. Terminais de vela 45º (jogo)</v>
          </cell>
          <cell r="F2814">
            <v>158691</v>
          </cell>
          <cell r="G2814" t="str">
            <v>SPAARR1177LL-20-282-29</v>
          </cell>
          <cell r="H2814" t="str">
            <v>spaturbo.vteximg.com.br/arquivos/ids/158691/SPAARR1177LL-20-282-29.jpg</v>
          </cell>
        </row>
        <row r="2815">
          <cell r="B2815" t="str">
            <v>SPAARR1177LL</v>
          </cell>
          <cell r="C2815" t="str">
            <v>Cabo de vela Accel Extreme 9000 Ceramic 8mm para GM Opala 6 cil. Terminais de vela 45º (jogo)</v>
          </cell>
          <cell r="D2815">
            <v>1326</v>
          </cell>
          <cell r="E2815" t="str">
            <v>Cabo de vela Accel Extreme 9000 Ceramic 8mm para GM Opala 6 cil. Terminais de vela 45º (jogo)</v>
          </cell>
          <cell r="F2815">
            <v>158692</v>
          </cell>
          <cell r="G2815" t="str">
            <v>SPAARR1177LL-20-283-29</v>
          </cell>
          <cell r="H2815" t="str">
            <v>spaturbo.vteximg.com.br/arquivos/ids/158692/SPAARR1177LL-20-283-29.jpg</v>
          </cell>
        </row>
        <row r="2816">
          <cell r="B2816" t="str">
            <v>SPAARR1177LL</v>
          </cell>
          <cell r="C2816" t="str">
            <v>Cabo de vela Accel Extreme 9000 Ceramic 8mm para GM Opala 6 cil. Terminais de vela 45º (jogo)</v>
          </cell>
          <cell r="D2816">
            <v>1326</v>
          </cell>
          <cell r="E2816" t="str">
            <v>Cabo de vela Accel Extreme 9000 Ceramic 8mm para GM Opala 6 cil. Terminais de vela 45º (jogo)</v>
          </cell>
          <cell r="F2816">
            <v>158693</v>
          </cell>
          <cell r="G2816" t="str">
            <v>SPAARR1177LL-20-284-29</v>
          </cell>
          <cell r="H2816" t="str">
            <v>spaturbo.vteximg.com.br/arquivos/ids/158693/SPAARR1177LL-20-284-29.jpg</v>
          </cell>
        </row>
        <row r="2817">
          <cell r="B2817" t="str">
            <v>SPAARR1178LL</v>
          </cell>
          <cell r="C2817" t="str">
            <v>Cabo de vela Accel Extreme 9000 Ceramic 8mm para GM Opala 6 cil. Terminais de vela retos (jogo)</v>
          </cell>
          <cell r="D2817">
            <v>1327</v>
          </cell>
          <cell r="E2817" t="str">
            <v>Cabo de vela Accel Extreme 9000 Ceramic 8mm para GM Opala 6 cil. Terminais de vela retos (jogo)</v>
          </cell>
          <cell r="F2817">
            <v>158694</v>
          </cell>
          <cell r="G2817" t="str">
            <v>SPAARR1178LL-20-281-29</v>
          </cell>
          <cell r="H2817" t="str">
            <v>spaturbo.vteximg.com.br/arquivos/ids/158694/SPAARR1178LL-20-281-29.jpg</v>
          </cell>
        </row>
        <row r="2818">
          <cell r="B2818" t="str">
            <v>SPAARR1178LL</v>
          </cell>
          <cell r="C2818" t="str">
            <v>Cabo de vela Accel Extreme 9000 Ceramic 8mm para GM Opala 6 cil. Terminais de vela retos (jogo)</v>
          </cell>
          <cell r="D2818">
            <v>1327</v>
          </cell>
          <cell r="E2818" t="str">
            <v>Cabo de vela Accel Extreme 9000 Ceramic 8mm para GM Opala 6 cil. Terminais de vela retos (jogo)</v>
          </cell>
          <cell r="F2818">
            <v>158695</v>
          </cell>
          <cell r="G2818" t="str">
            <v>SPAARR1178LL-20-282-29</v>
          </cell>
          <cell r="H2818" t="str">
            <v>spaturbo.vteximg.com.br/arquivos/ids/158695/SPAARR1178LL-20-282-29.jpg</v>
          </cell>
        </row>
        <row r="2819">
          <cell r="B2819" t="str">
            <v>SPAARR1178LL</v>
          </cell>
          <cell r="C2819" t="str">
            <v>Cabo de vela Accel Extreme 9000 Ceramic 8mm para GM Opala 6 cil. Terminais de vela retos (jogo)</v>
          </cell>
          <cell r="D2819">
            <v>1327</v>
          </cell>
          <cell r="E2819" t="str">
            <v>Cabo de vela Accel Extreme 9000 Ceramic 8mm para GM Opala 6 cil. Terminais de vela retos (jogo)</v>
          </cell>
          <cell r="F2819">
            <v>158696</v>
          </cell>
          <cell r="G2819" t="str">
            <v>SPAARR1178LL-20-283-29</v>
          </cell>
          <cell r="H2819" t="str">
            <v>spaturbo.vteximg.com.br/arquivos/ids/158696/SPAARR1178LL-20-283-29.jpg</v>
          </cell>
        </row>
        <row r="2820">
          <cell r="B2820" t="str">
            <v>SPAARR1181LL</v>
          </cell>
          <cell r="C2820" t="str">
            <v>Caixa fria VW Golf GTi / Audi A3 1.8T 180cv K03</v>
          </cell>
          <cell r="D2820">
            <v>1328</v>
          </cell>
          <cell r="E2820" t="str">
            <v>Caixa fria VW Golf GTi / Audi A3 1.8T 180cv K03</v>
          </cell>
          <cell r="F2820">
            <v>158697</v>
          </cell>
          <cell r="G2820" t="str">
            <v>SPAARR1181LL-20-281-29</v>
          </cell>
          <cell r="H2820" t="str">
            <v>spaturbo.vteximg.com.br/arquivos/ids/158697/SPAARR1181LL-20-281-29.jpg</v>
          </cell>
        </row>
        <row r="2821">
          <cell r="B2821" t="str">
            <v>SPAARR1181LL</v>
          </cell>
          <cell r="C2821" t="str">
            <v>Caixa fria VW Golf GTi / Audi A3 1.8T 180cv K03</v>
          </cell>
          <cell r="D2821">
            <v>1328</v>
          </cell>
          <cell r="E2821" t="str">
            <v>Caixa fria VW Golf GTi / Audi A3 1.8T 180cv K03</v>
          </cell>
          <cell r="F2821">
            <v>158698</v>
          </cell>
          <cell r="G2821" t="str">
            <v>SPAARR1181LL-20-282-29</v>
          </cell>
          <cell r="H2821" t="str">
            <v>spaturbo.vteximg.com.br/arquivos/ids/158698/SPAARR1181LL-20-282-29.jpg</v>
          </cell>
        </row>
        <row r="2822">
          <cell r="B2822" t="str">
            <v>SPAARR1181LL</v>
          </cell>
          <cell r="C2822" t="str">
            <v>Caixa fria VW Golf GTi / Audi A3 1.8T 180cv K03</v>
          </cell>
          <cell r="D2822">
            <v>1328</v>
          </cell>
          <cell r="E2822" t="str">
            <v>Caixa fria VW Golf GTi / Audi A3 1.8T 180cv K03</v>
          </cell>
          <cell r="F2822">
            <v>158699</v>
          </cell>
          <cell r="G2822" t="str">
            <v>SPAARR1181LL-20-283-29</v>
          </cell>
          <cell r="H2822" t="str">
            <v>spaturbo.vteximg.com.br/arquivos/ids/158699/SPAARR1181LL-20-283-29.jpg</v>
          </cell>
        </row>
        <row r="2823">
          <cell r="B2823" t="str">
            <v>SPAARR1182LL</v>
          </cell>
          <cell r="C2823" t="str">
            <v>Junta de cabeçote Mitsubishi L200 2.5 Diesel motor 4D56 1,70mm</v>
          </cell>
          <cell r="D2823">
            <v>1329</v>
          </cell>
          <cell r="E2823" t="str">
            <v>Junta de cabeçote Mitsubishi L200 2.5 Diesel motor 4D56 1,70mm</v>
          </cell>
          <cell r="F2823">
            <v>158700</v>
          </cell>
          <cell r="G2823" t="str">
            <v>SPAARR1182LL-20-281-29</v>
          </cell>
          <cell r="H2823" t="str">
            <v>spaturbo.vteximg.com.br/arquivos/ids/158700/SPAARR1182LL-20-281-29.jpg</v>
          </cell>
        </row>
        <row r="2824">
          <cell r="B2824" t="str">
            <v>SPAARR1182LL</v>
          </cell>
          <cell r="C2824" t="str">
            <v>Junta de cabeçote Mitsubishi L200 2.5 Diesel motor 4D56 1,70mm</v>
          </cell>
          <cell r="D2824">
            <v>1329</v>
          </cell>
          <cell r="E2824" t="str">
            <v>Junta de cabeçote Mitsubishi L200 2.5 Diesel motor 4D56 1,70mm</v>
          </cell>
          <cell r="F2824">
            <v>158701</v>
          </cell>
          <cell r="G2824" t="str">
            <v>SPAARR1182LL-20-282-29</v>
          </cell>
          <cell r="H2824" t="str">
            <v>spaturbo.vteximg.com.br/arquivos/ids/158701/SPAARR1182LL-20-282-29.jpg</v>
          </cell>
        </row>
        <row r="2825">
          <cell r="B2825" t="str">
            <v>SPAARR1183LL</v>
          </cell>
          <cell r="C2825" t="str">
            <v>Junta de cabeçote família Corsa MPFI (pistões até 81mm) espessura 1,70mm</v>
          </cell>
          <cell r="D2825">
            <v>1330</v>
          </cell>
          <cell r="E2825" t="str">
            <v>Junta de cabeçote família Corsa MPFI (pistões até 81mm) espessura 1,70mm</v>
          </cell>
          <cell r="F2825">
            <v>169197</v>
          </cell>
          <cell r="G2825" t="str">
            <v>SPAARR1183LL--1-</v>
          </cell>
          <cell r="H2825" t="str">
            <v>spaturbo.vteximg.com.br/arquivos/ids/169197/SPAARR1183LL--1-.jpg</v>
          </cell>
        </row>
        <row r="2826">
          <cell r="B2826" t="str">
            <v>SPAARR1185LL</v>
          </cell>
          <cell r="C2826" t="str">
            <v>Kit de controle eletrônico de borboleta</v>
          </cell>
          <cell r="D2826">
            <v>1331</v>
          </cell>
          <cell r="E2826" t="str">
            <v>Kit de controle eletrônico de borboleta</v>
          </cell>
          <cell r="F2826">
            <v>158704</v>
          </cell>
          <cell r="G2826" t="str">
            <v>SPAARR1185LL-20-281-29</v>
          </cell>
          <cell r="H2826" t="str">
            <v>spaturbo.vteximg.com.br/arquivos/ids/158704/SPAARR1185LL-20-281-29.jpg</v>
          </cell>
        </row>
        <row r="2827">
          <cell r="B2827" t="str">
            <v>SPAARR1185LL</v>
          </cell>
          <cell r="C2827" t="str">
            <v>Kit de controle eletrônico de borboleta</v>
          </cell>
          <cell r="D2827">
            <v>1331</v>
          </cell>
          <cell r="E2827" t="str">
            <v>Kit de controle eletrônico de borboleta</v>
          </cell>
          <cell r="F2827">
            <v>158705</v>
          </cell>
          <cell r="G2827" t="str">
            <v>SPAARR1185LL-20-282-29</v>
          </cell>
          <cell r="H2827" t="str">
            <v>spaturbo.vteximg.com.br/arquivos/ids/158705/SPAARR1185LL-20-282-29.jpg</v>
          </cell>
        </row>
        <row r="2828">
          <cell r="B2828" t="str">
            <v>SPAARR1186LL</v>
          </cell>
          <cell r="C2828" t="str">
            <v>Virabrequim forjado billet VW AP 2.0 curso de 97,7mm - Produto importado exclusivo</v>
          </cell>
          <cell r="D2828">
            <v>1332</v>
          </cell>
          <cell r="E2828" t="str">
            <v>Virabrequim forjado billet VW AP 2.0 curso de 97,7mm - Produto importado exclusivo</v>
          </cell>
          <cell r="F2828">
            <v>168890</v>
          </cell>
          <cell r="G2828" t="str">
            <v>SPAARR1186LL--3-</v>
          </cell>
          <cell r="H2828" t="str">
            <v>spaturbo.vteximg.com.br/arquivos/ids/168890/SPAARR1186LL--3-.jpg</v>
          </cell>
        </row>
        <row r="2829">
          <cell r="B2829" t="str">
            <v>SPAARR1186LL</v>
          </cell>
          <cell r="C2829" t="str">
            <v>Virabrequim forjado billet VW AP 2.0 curso de 97,7mm - Produto importado exclusivo</v>
          </cell>
          <cell r="D2829">
            <v>1332</v>
          </cell>
          <cell r="E2829" t="str">
            <v>Virabrequim forjado billet VW AP 2.0 curso de 97,7mm - Produto importado exclusivo</v>
          </cell>
          <cell r="F2829">
            <v>168891</v>
          </cell>
          <cell r="G2829" t="str">
            <v>SPAARR1186LL--1-</v>
          </cell>
          <cell r="H2829" t="str">
            <v>spaturbo.vteximg.com.br/arquivos/ids/168891/SPAARR1186LL--1-.jpg</v>
          </cell>
        </row>
        <row r="2830">
          <cell r="B2830" t="str">
            <v>SPAARR1186LL</v>
          </cell>
          <cell r="C2830" t="str">
            <v>Virabrequim forjado billet VW AP 2.0 curso de 97,7mm - Produto importado exclusivo</v>
          </cell>
          <cell r="D2830">
            <v>1332</v>
          </cell>
          <cell r="E2830" t="str">
            <v>Virabrequim forjado billet VW AP 2.0 curso de 97,7mm - Produto importado exclusivo</v>
          </cell>
          <cell r="F2830">
            <v>168892</v>
          </cell>
          <cell r="G2830" t="str">
            <v>SPAARR1186LL--2-</v>
          </cell>
          <cell r="H2830" t="str">
            <v>spaturbo.vteximg.com.br/arquivos/ids/168892/SPAARR1186LL--2-.jpg</v>
          </cell>
        </row>
        <row r="2831">
          <cell r="B2831" t="str">
            <v>SPAARR1187LL</v>
          </cell>
          <cell r="C2831" t="str">
            <v>Virabrequim forjado billet VW EA 111 1.6 curso de 95,0mm - Produto importado exclusivo</v>
          </cell>
          <cell r="D2831">
            <v>1333</v>
          </cell>
          <cell r="E2831" t="str">
            <v>Virabrequim forjado billet VW EA 111 1.6 curso de 95,0mm - Produto importado exclusivo</v>
          </cell>
          <cell r="F2831">
            <v>168889</v>
          </cell>
          <cell r="G2831" t="str">
            <v>SPAARR1187LL--2-</v>
          </cell>
          <cell r="H2831" t="str">
            <v>spaturbo.vteximg.com.br/arquivos/ids/168889/SPAARR1187LL--2-.jpg</v>
          </cell>
        </row>
        <row r="2832">
          <cell r="B2832" t="str">
            <v>SPAARR1187LL</v>
          </cell>
          <cell r="C2832" t="str">
            <v>Virabrequim forjado billet VW EA 111 1.6 curso de 95,0mm - Produto importado exclusivo</v>
          </cell>
          <cell r="D2832">
            <v>1333</v>
          </cell>
          <cell r="E2832" t="str">
            <v>Virabrequim forjado billet VW EA 111 1.6 curso de 95,0mm - Produto importado exclusivo</v>
          </cell>
          <cell r="F2832">
            <v>177583</v>
          </cell>
          <cell r="G2832" t="str">
            <v>SPAARR1187LL--1-</v>
          </cell>
          <cell r="H2832" t="str">
            <v>spaturbo.vteximg.com.br/arquivos/ids/177583/SPAARR1187LL--1-.jpg</v>
          </cell>
        </row>
        <row r="2833">
          <cell r="B2833" t="str">
            <v>SPAARR1188LL</v>
          </cell>
          <cell r="C2833" t="str">
            <v>Virabrequim forjado billet VW EA 111 1.6 curso de 94,5mm - Produto importado exclusivo</v>
          </cell>
          <cell r="D2833">
            <v>1334</v>
          </cell>
          <cell r="E2833" t="str">
            <v>Virabrequim forjado billet VW EA 111 1.6 curso de 94,5mm - Produto importado exclusivo</v>
          </cell>
          <cell r="F2833">
            <v>168887</v>
          </cell>
          <cell r="G2833" t="str">
            <v>SPAARR1188LL--5-</v>
          </cell>
          <cell r="H2833" t="str">
            <v>spaturbo.vteximg.com.br/arquivos/ids/168887/SPAARR1188LL--5-.jpg</v>
          </cell>
        </row>
        <row r="2834">
          <cell r="B2834" t="str">
            <v>SPAARR1188LL</v>
          </cell>
          <cell r="C2834" t="str">
            <v>Virabrequim forjado billet VW EA 111 1.6 curso de 94,5mm - Produto importado exclusivo</v>
          </cell>
          <cell r="D2834">
            <v>1334</v>
          </cell>
          <cell r="E2834" t="str">
            <v>Virabrequim forjado billet VW EA 111 1.6 curso de 94,5mm - Produto importado exclusivo</v>
          </cell>
          <cell r="F2834">
            <v>177581</v>
          </cell>
          <cell r="G2834" t="str">
            <v>SPAARR1188LL--3-</v>
          </cell>
          <cell r="H2834" t="str">
            <v>spaturbo.vteximg.com.br/arquivos/ids/177581/SPAARR1188LL--3-.jpg</v>
          </cell>
        </row>
        <row r="2835">
          <cell r="B2835" t="str">
            <v>SPAARR1188LL</v>
          </cell>
          <cell r="C2835" t="str">
            <v>Virabrequim forjado billet VW EA 111 1.6 curso de 94,5mm - Produto importado exclusivo</v>
          </cell>
          <cell r="D2835">
            <v>1334</v>
          </cell>
          <cell r="E2835" t="str">
            <v>Virabrequim forjado billet VW EA 111 1.6 curso de 94,5mm - Produto importado exclusivo</v>
          </cell>
          <cell r="F2835">
            <v>177582</v>
          </cell>
          <cell r="G2835" t="str">
            <v>SPAARR1188LL--4-</v>
          </cell>
          <cell r="H2835" t="str">
            <v>spaturbo.vteximg.com.br/arquivos/ids/177582/SPAARR1188LL--4-.jpg</v>
          </cell>
        </row>
        <row r="2836">
          <cell r="B2836" t="str">
            <v>SPAARR1189LL</v>
          </cell>
          <cell r="C2836" t="str">
            <v>Virabrequim VW EA 111 1.0 STD</v>
          </cell>
          <cell r="D2836">
            <v>1335</v>
          </cell>
          <cell r="E2836" t="str">
            <v>Virabrequim VW EA 111 1.0 STD</v>
          </cell>
          <cell r="F2836">
            <v>168882</v>
          </cell>
          <cell r="G2836" t="str">
            <v>SPAARR1189LL--1-</v>
          </cell>
          <cell r="H2836" t="str">
            <v>spaturbo.vteximg.com.br/arquivos/ids/168882/SPAARR1189LL--1-.jpg</v>
          </cell>
        </row>
        <row r="2837">
          <cell r="B2837" t="str">
            <v>SPAARR1189LL</v>
          </cell>
          <cell r="C2837" t="str">
            <v>Virabrequim VW EA 111 1.0 STD</v>
          </cell>
          <cell r="D2837">
            <v>1335</v>
          </cell>
          <cell r="E2837" t="str">
            <v>Virabrequim VW EA 111 1.0 STD</v>
          </cell>
          <cell r="F2837">
            <v>168883</v>
          </cell>
          <cell r="G2837" t="str">
            <v>SPAARR1189LL--2-</v>
          </cell>
          <cell r="H2837" t="str">
            <v>spaturbo.vteximg.com.br/arquivos/ids/168883/SPAARR1189LL--2-.jpg</v>
          </cell>
        </row>
        <row r="2838">
          <cell r="B2838" t="str">
            <v>SPAARR1189LL</v>
          </cell>
          <cell r="C2838" t="str">
            <v>Virabrequim VW EA 111 1.0 STD</v>
          </cell>
          <cell r="D2838">
            <v>1335</v>
          </cell>
          <cell r="E2838" t="str">
            <v>Virabrequim VW EA 111 1.0 STD</v>
          </cell>
          <cell r="F2838">
            <v>168884</v>
          </cell>
          <cell r="G2838" t="str">
            <v>SPAARR1189LL--3-</v>
          </cell>
          <cell r="H2838" t="str">
            <v>spaturbo.vteximg.com.br/arquivos/ids/168884/SPAARR1189LL--3-.jpg</v>
          </cell>
        </row>
        <row r="2839">
          <cell r="B2839" t="str">
            <v>SPAARR1192LL</v>
          </cell>
          <cell r="C2839" t="str">
            <v>Biela para Monza / Kadett / Omega / Vectra / S10 1.8 e 2.0 acima de 87 (cód 90530426) - Original GM (1 unidade)</v>
          </cell>
          <cell r="D2839">
            <v>1336</v>
          </cell>
          <cell r="E2839" t="str">
            <v>Biela para Monza / Kadett / Omega / Vectra / S10 1.8 e 2.0 acima de 87 (cód 90530426) - Original GM (1 unidade)</v>
          </cell>
          <cell r="F2839">
            <v>168934</v>
          </cell>
          <cell r="G2839" t="str">
            <v>SPAARR1192LL--2-</v>
          </cell>
          <cell r="H2839" t="str">
            <v>spaturbo.vteximg.com.br/arquivos/ids/168934/SPAARR1192LL--2-.jpg</v>
          </cell>
        </row>
        <row r="2840">
          <cell r="B2840" t="str">
            <v>SPAARR1192LL</v>
          </cell>
          <cell r="C2840" t="str">
            <v>Biela para Monza / Kadett / Omega / Vectra / S10 1.8 e 2.0 acima de 87 (cód 90530426) - Original GM (1 unidade)</v>
          </cell>
          <cell r="D2840">
            <v>1336</v>
          </cell>
          <cell r="E2840" t="str">
            <v>Biela para Monza / Kadett / Omega / Vectra / S10 1.8 e 2.0 acima de 87 (cód 90530426) - Original GM (1 unidade)</v>
          </cell>
          <cell r="F2840">
            <v>168935</v>
          </cell>
          <cell r="G2840" t="str">
            <v>SPAARR1192LL--1-</v>
          </cell>
          <cell r="H2840" t="str">
            <v>spaturbo.vteximg.com.br/arquivos/ids/168935/SPAARR1192LL--1-.jpg</v>
          </cell>
        </row>
        <row r="2841">
          <cell r="B2841" t="str">
            <v>SPAARR1192LL</v>
          </cell>
          <cell r="C2841" t="str">
            <v>Biela para Monza / Kadett / Omega / Vectra / S10 1.8 e 2.0 acima de 87 (cód 90530426) - Original GM (1 unidade)</v>
          </cell>
          <cell r="D2841">
            <v>1336</v>
          </cell>
          <cell r="E2841" t="str">
            <v>Biela para Monza / Kadett / Omega / Vectra / S10 1.8 e 2.0 acima de 87 (cód 90530426) - Original GM (1 unidade)</v>
          </cell>
          <cell r="F2841">
            <v>168936</v>
          </cell>
          <cell r="G2841" t="str">
            <v>SPAARR1192LL--3-</v>
          </cell>
          <cell r="H2841" t="str">
            <v>spaturbo.vteximg.com.br/arquivos/ids/168936/SPAARR1192LL--3-.jpg</v>
          </cell>
        </row>
        <row r="2842">
          <cell r="B2842" t="str">
            <v>SPAARR1193LL</v>
          </cell>
          <cell r="C2842" t="str">
            <v>Jogo de anéis Metal Leve/Mahle para VW EA 111 1.6 STD (76,50mm) - Novo na caixa</v>
          </cell>
          <cell r="D2842">
            <v>1337</v>
          </cell>
          <cell r="E2842" t="str">
            <v>Jogo de anéis Metal Leve/Mahle para VW EA 111 1.6 STD (76,50mm) - Novo na caixa</v>
          </cell>
          <cell r="F2842">
            <v>162508</v>
          </cell>
          <cell r="G2842" t="str">
            <v>imagemnaodisponivel</v>
          </cell>
          <cell r="H2842" t="str">
            <v>spaturbo.vteximg.com.br/arquivos/ids/162508/imagemnaodisponivel.jpg</v>
          </cell>
        </row>
        <row r="2843">
          <cell r="B2843" t="str">
            <v>SPAARR1202LL</v>
          </cell>
          <cell r="C2843" t="str">
            <v>Banco de fluxo Super-Flow SF-1020 Probench - Pouco uso, excelente estado</v>
          </cell>
          <cell r="D2843">
            <v>1338</v>
          </cell>
          <cell r="E2843" t="str">
            <v>Banco de fluxo Super-Flow SF-1020 Probench - Pouco uso, excelente estado</v>
          </cell>
          <cell r="F2843">
            <v>213255</v>
          </cell>
          <cell r="G2843" t="str">
            <v>DSCN9760</v>
          </cell>
          <cell r="H2843" t="str">
            <v>spaturbo.vteximg.com.br/arquivos/ids/213255/DSCN9760.jpg</v>
          </cell>
        </row>
        <row r="2844">
          <cell r="B2844" t="str">
            <v>SPAARR1202LL</v>
          </cell>
          <cell r="C2844" t="str">
            <v>Banco de fluxo Super-Flow SF-1020 Probench - Pouco uso, excelente estado</v>
          </cell>
          <cell r="D2844">
            <v>1338</v>
          </cell>
          <cell r="E2844" t="str">
            <v>Banco de fluxo Super-Flow SF-1020 Probench - Pouco uso, excelente estado</v>
          </cell>
          <cell r="F2844">
            <v>213256</v>
          </cell>
          <cell r="G2844" t="str">
            <v>DSCN9761</v>
          </cell>
          <cell r="H2844" t="str">
            <v>spaturbo.vteximg.com.br/arquivos/ids/213256/DSCN9761.jpg</v>
          </cell>
        </row>
        <row r="2845">
          <cell r="B2845" t="str">
            <v>SPAARR1202LL</v>
          </cell>
          <cell r="C2845" t="str">
            <v>Banco de fluxo Super-Flow SF-1020 Probench - Pouco uso, excelente estado</v>
          </cell>
          <cell r="D2845">
            <v>1338</v>
          </cell>
          <cell r="E2845" t="str">
            <v>Banco de fluxo Super-Flow SF-1020 Probench - Pouco uso, excelente estado</v>
          </cell>
          <cell r="F2845">
            <v>213257</v>
          </cell>
          <cell r="G2845" t="str">
            <v>DSCN9764</v>
          </cell>
          <cell r="H2845" t="str">
            <v>spaturbo.vteximg.com.br/arquivos/ids/213257/DSCN9764.jpg</v>
          </cell>
        </row>
        <row r="2846">
          <cell r="B2846" t="str">
            <v>SPAARR1202LL</v>
          </cell>
          <cell r="C2846" t="str">
            <v>Banco de fluxo Super-Flow SF-1020 Probench - Pouco uso, excelente estado</v>
          </cell>
          <cell r="D2846">
            <v>1338</v>
          </cell>
          <cell r="E2846" t="str">
            <v>Banco de fluxo Super-Flow SF-1020 Probench - Pouco uso, excelente estado</v>
          </cell>
          <cell r="F2846">
            <v>213258</v>
          </cell>
          <cell r="G2846" t="str">
            <v>DSCN9785</v>
          </cell>
          <cell r="H2846" t="str">
            <v>spaturbo.vteximg.com.br/arquivos/ids/213258/DSCN9785.jpg</v>
          </cell>
        </row>
        <row r="2847">
          <cell r="B2847" t="str">
            <v>SPAARR1202LL</v>
          </cell>
          <cell r="C2847" t="str">
            <v>Banco de fluxo Super-Flow SF-1020 Probench - Pouco uso, excelente estado</v>
          </cell>
          <cell r="D2847">
            <v>1338</v>
          </cell>
          <cell r="E2847" t="str">
            <v>Banco de fluxo Super-Flow SF-1020 Probench - Pouco uso, excelente estado</v>
          </cell>
          <cell r="F2847">
            <v>213259</v>
          </cell>
          <cell r="G2847" t="str">
            <v>DSCN9777</v>
          </cell>
          <cell r="H2847" t="str">
            <v>spaturbo.vteximg.com.br/arquivos/ids/213259/DSCN9777.jpg</v>
          </cell>
        </row>
        <row r="2848">
          <cell r="B2848" t="str">
            <v>SPAARR1202LL</v>
          </cell>
          <cell r="C2848" t="str">
            <v>Banco de fluxo Super-Flow SF-1020 Probench - Pouco uso, excelente estado</v>
          </cell>
          <cell r="D2848">
            <v>1338</v>
          </cell>
          <cell r="E2848" t="str">
            <v>Banco de fluxo Super-Flow SF-1020 Probench - Pouco uso, excelente estado</v>
          </cell>
          <cell r="F2848">
            <v>213260</v>
          </cell>
          <cell r="G2848" t="str">
            <v>DSCN9783</v>
          </cell>
          <cell r="H2848" t="str">
            <v>spaturbo.vteximg.com.br/arquivos/ids/213260/DSCN9783.jpg</v>
          </cell>
        </row>
        <row r="2849">
          <cell r="B2849" t="str">
            <v>SPAARR1202LL</v>
          </cell>
          <cell r="C2849" t="str">
            <v>Banco de fluxo Super-Flow SF-1020 Probench - Pouco uso, excelente estado</v>
          </cell>
          <cell r="D2849">
            <v>1338</v>
          </cell>
          <cell r="E2849" t="str">
            <v>Banco de fluxo Super-Flow SF-1020 Probench - Pouco uso, excelente estado</v>
          </cell>
          <cell r="F2849">
            <v>213261</v>
          </cell>
          <cell r="G2849" t="str">
            <v>DSCN9765</v>
          </cell>
          <cell r="H2849" t="str">
            <v>spaturbo.vteximg.com.br/arquivos/ids/213261/DSCN9765.jpg</v>
          </cell>
        </row>
        <row r="2850">
          <cell r="B2850" t="str">
            <v>SPAARR1202LL</v>
          </cell>
          <cell r="C2850" t="str">
            <v>Banco de fluxo Super-Flow SF-1020 Probench - Pouco uso, excelente estado</v>
          </cell>
          <cell r="D2850">
            <v>1338</v>
          </cell>
          <cell r="E2850" t="str">
            <v>Banco de fluxo Super-Flow SF-1020 Probench - Pouco uso, excelente estado</v>
          </cell>
          <cell r="F2850">
            <v>213262</v>
          </cell>
          <cell r="G2850" t="str">
            <v>DSCN9767</v>
          </cell>
          <cell r="H2850" t="str">
            <v>spaturbo.vteximg.com.br/arquivos/ids/213262/DSCN9767.jpg</v>
          </cell>
        </row>
        <row r="2851">
          <cell r="B2851" t="str">
            <v>SPAARR1202LL</v>
          </cell>
          <cell r="C2851" t="str">
            <v>Banco de fluxo Super-Flow SF-1020 Probench - Pouco uso, excelente estado</v>
          </cell>
          <cell r="D2851">
            <v>1338</v>
          </cell>
          <cell r="E2851" t="str">
            <v>Banco de fluxo Super-Flow SF-1020 Probench - Pouco uso, excelente estado</v>
          </cell>
          <cell r="F2851">
            <v>213263</v>
          </cell>
          <cell r="G2851" t="str">
            <v>DSCN9769</v>
          </cell>
          <cell r="H2851" t="str">
            <v>spaturbo.vteximg.com.br/arquivos/ids/213263/DSCN9769.jpg</v>
          </cell>
        </row>
        <row r="2852">
          <cell r="B2852" t="str">
            <v>SPAARR1202LL</v>
          </cell>
          <cell r="C2852" t="str">
            <v>Banco de fluxo Super-Flow SF-1020 Probench - Pouco uso, excelente estado</v>
          </cell>
          <cell r="D2852">
            <v>1338</v>
          </cell>
          <cell r="E2852" t="str">
            <v>Banco de fluxo Super-Flow SF-1020 Probench - Pouco uso, excelente estado</v>
          </cell>
          <cell r="F2852">
            <v>213264</v>
          </cell>
          <cell r="G2852" t="str">
            <v>DSCN9788</v>
          </cell>
          <cell r="H2852" t="str">
            <v>spaturbo.vteximg.com.br/arquivos/ids/213264/DSCN9788.jpg</v>
          </cell>
        </row>
        <row r="2853">
          <cell r="B2853" t="str">
            <v>SPAARR1204LL</v>
          </cell>
          <cell r="C2853" t="str">
            <v>Jogo de pistões Mahle para VW AP 2.0 STD (82,5mm) - Novos, sem uso (sem embalagem)</v>
          </cell>
          <cell r="D2853">
            <v>1339</v>
          </cell>
          <cell r="E2853" t="str">
            <v>Jogo de pistões Mahle para VW AP 2.0 STD (82,5mm) - Novos, sem uso (sem embalagem)</v>
          </cell>
          <cell r="F2853">
            <v>158729</v>
          </cell>
          <cell r="G2853" t="str">
            <v>SPAARR1204LL-20-281-29</v>
          </cell>
          <cell r="H2853" t="str">
            <v>spaturbo.vteximg.com.br/arquivos/ids/158729/SPAARR1204LL-20-281-29.jpg</v>
          </cell>
        </row>
        <row r="2854">
          <cell r="B2854" t="str">
            <v>SPAARR1204LL</v>
          </cell>
          <cell r="C2854" t="str">
            <v>Jogo de pistões Mahle para VW AP 2.0 STD (82,5mm) - Novos, sem uso (sem embalagem)</v>
          </cell>
          <cell r="D2854">
            <v>1339</v>
          </cell>
          <cell r="E2854" t="str">
            <v>Jogo de pistões Mahle para VW AP 2.0 STD (82,5mm) - Novos, sem uso (sem embalagem)</v>
          </cell>
          <cell r="F2854">
            <v>158730</v>
          </cell>
          <cell r="G2854" t="str">
            <v>SPAARR1204LL-20-282-29</v>
          </cell>
          <cell r="H2854" t="str">
            <v>spaturbo.vteximg.com.br/arquivos/ids/158730/SPAARR1204LL-20-282-29.jpg</v>
          </cell>
        </row>
        <row r="2855">
          <cell r="B2855" t="str">
            <v>SPAARR1205LL</v>
          </cell>
          <cell r="C2855" t="str">
            <v>Biela para VW AP 1.6 / 1.8 / 2.0 144mm - Original VW (026B) - Usada, excelente estado (1 unidade)</v>
          </cell>
          <cell r="D2855">
            <v>1340</v>
          </cell>
          <cell r="E2855" t="str">
            <v>Biela para VW AP 1.6 / 1.8 / 2.0 144mm - Original VW (026B) - Usada, excelente estado (1 unidade)</v>
          </cell>
          <cell r="F2855">
            <v>158731</v>
          </cell>
          <cell r="G2855" t="str">
            <v>SPAARR1205LL-20-281-29</v>
          </cell>
          <cell r="H2855" t="str">
            <v>spaturbo.vteximg.com.br/arquivos/ids/158731/SPAARR1205LL-20-281-29.jpg</v>
          </cell>
        </row>
        <row r="2856">
          <cell r="B2856" t="str">
            <v>SPAARR1205LL</v>
          </cell>
          <cell r="C2856" t="str">
            <v>Biela para VW AP 1.6 / 1.8 / 2.0 144mm - Original VW (026B) - Usada, excelente estado (1 unidade)</v>
          </cell>
          <cell r="D2856">
            <v>1340</v>
          </cell>
          <cell r="E2856" t="str">
            <v>Biela para VW AP 1.6 / 1.8 / 2.0 144mm - Original VW (026B) - Usada, excelente estado (1 unidade)</v>
          </cell>
          <cell r="F2856">
            <v>158732</v>
          </cell>
          <cell r="G2856" t="str">
            <v>SPAARR1205LL-20-282-29</v>
          </cell>
          <cell r="H2856" t="str">
            <v>spaturbo.vteximg.com.br/arquivos/ids/158732/SPAARR1205LL-20-282-29.jpg</v>
          </cell>
        </row>
        <row r="2857">
          <cell r="B2857" t="str">
            <v>SPAARR1206LL</v>
          </cell>
          <cell r="C2857" t="str">
            <v>Pistões e bielas VW/Audi 1.8 turbo 180 Cv (06BA) - Duas unidades - Usados, em bom estado</v>
          </cell>
          <cell r="D2857">
            <v>1341</v>
          </cell>
          <cell r="E2857" t="str">
            <v>Pistões e bielas VW/Audi 1.8 turbo 180 Cv (06BA) - Duas unidades - Usados, em bom estado</v>
          </cell>
          <cell r="F2857">
            <v>168910</v>
          </cell>
          <cell r="G2857" t="str">
            <v>SPAARR1206LL--2-</v>
          </cell>
          <cell r="H2857" t="str">
            <v>spaturbo.vteximg.com.br/arquivos/ids/168910/SPAARR1206LL--2-.jpg</v>
          </cell>
        </row>
        <row r="2858">
          <cell r="B2858" t="str">
            <v>SPAARR1206LL</v>
          </cell>
          <cell r="C2858" t="str">
            <v>Pistões e bielas VW/Audi 1.8 turbo 180 Cv (06BA) - Duas unidades - Usados, em bom estado</v>
          </cell>
          <cell r="D2858">
            <v>1341</v>
          </cell>
          <cell r="E2858" t="str">
            <v>Pistões e bielas VW/Audi 1.8 turbo 180 Cv (06BA) - Duas unidades - Usados, em bom estado</v>
          </cell>
          <cell r="F2858">
            <v>168911</v>
          </cell>
          <cell r="G2858" t="str">
            <v>SPAARR1206LL--3-</v>
          </cell>
          <cell r="H2858" t="str">
            <v>spaturbo.vteximg.com.br/arquivos/ids/168911/SPAARR1206LL--3-.jpg</v>
          </cell>
        </row>
        <row r="2859">
          <cell r="B2859" t="str">
            <v>SPAARR1206LL</v>
          </cell>
          <cell r="C2859" t="str">
            <v>Pistões e bielas VW/Audi 1.8 turbo 180 Cv (06BA) - Duas unidades - Usados, em bom estado</v>
          </cell>
          <cell r="D2859">
            <v>1341</v>
          </cell>
          <cell r="E2859" t="str">
            <v>Pistões e bielas VW/Audi 1.8 turbo 180 Cv (06BA) - Duas unidades - Usados, em bom estado</v>
          </cell>
          <cell r="F2859">
            <v>168912</v>
          </cell>
          <cell r="G2859" t="str">
            <v>SPAARR1206LL--1-</v>
          </cell>
          <cell r="H2859" t="str">
            <v>spaturbo.vteximg.com.br/arquivos/ids/168912/SPAARR1206LL--1-.jpg</v>
          </cell>
        </row>
        <row r="2860">
          <cell r="B2860" t="str">
            <v>SPAARR1206LL</v>
          </cell>
          <cell r="C2860" t="str">
            <v>Pistões e bielas VW/Audi 1.8 turbo 180 Cv (06BA) - Duas unidades - Usados, em bom estado</v>
          </cell>
          <cell r="D2860">
            <v>1341</v>
          </cell>
          <cell r="E2860" t="str">
            <v>Pistões e bielas VW/Audi 1.8 turbo 180 Cv (06BA) - Duas unidades - Usados, em bom estado</v>
          </cell>
          <cell r="F2860">
            <v>168913</v>
          </cell>
          <cell r="G2860" t="str">
            <v>SPAARR1206LL--4-</v>
          </cell>
          <cell r="H2860" t="str">
            <v>spaturbo.vteximg.com.br/arquivos/ids/168913/SPAARR1206LL--4-.jpg</v>
          </cell>
        </row>
        <row r="2861">
          <cell r="B2861" t="str">
            <v>SPAARR1207LL</v>
          </cell>
          <cell r="C2861" t="str">
            <v>Jogo de bielas VW/Audi 1.8 turbo 150cv para pinos 20mm (027K) - Novas (jogo com 4 unidades)</v>
          </cell>
          <cell r="D2861">
            <v>1342</v>
          </cell>
          <cell r="E2861" t="str">
            <v>Jogo de bielas VW/Audi 1.8 turbo 150cv para pinos 20mm (027K) - Novas (jogo com 4 unidades)</v>
          </cell>
          <cell r="F2861">
            <v>158737</v>
          </cell>
          <cell r="G2861" t="str">
            <v>SPAARR1207LL-20-281-29</v>
          </cell>
          <cell r="H2861" t="str">
            <v>spaturbo.vteximg.com.br/arquivos/ids/158737/SPAARR1207LL-20-281-29.jpg</v>
          </cell>
        </row>
        <row r="2862">
          <cell r="B2862" t="str">
            <v>SPAARR1207LL</v>
          </cell>
          <cell r="C2862" t="str">
            <v>Jogo de bielas VW/Audi 1.8 turbo 150cv para pinos 20mm (027K) - Novas (jogo com 4 unidades)</v>
          </cell>
          <cell r="D2862">
            <v>1342</v>
          </cell>
          <cell r="E2862" t="str">
            <v>Jogo de bielas VW/Audi 1.8 turbo 150cv para pinos 20mm (027K) - Novas (jogo com 4 unidades)</v>
          </cell>
          <cell r="F2862">
            <v>158738</v>
          </cell>
          <cell r="G2862" t="str">
            <v>SPAARR1207LL-20-282-29</v>
          </cell>
          <cell r="H2862" t="str">
            <v>spaturbo.vteximg.com.br/arquivos/ids/158738/SPAARR1207LL-20-282-29.jpg</v>
          </cell>
        </row>
        <row r="2863">
          <cell r="B2863" t="str">
            <v>SPAARR1211LL</v>
          </cell>
          <cell r="C2863" t="str">
            <v>8 válvulas em aço inox de 34mm de diâmetro / haste 8mm / Altura 130mm - Novas, sem uso</v>
          </cell>
          <cell r="D2863">
            <v>1343</v>
          </cell>
          <cell r="E2863" t="str">
            <v>8 válvulas em aço inox de 34mm de diâmetro / haste 8mm / Altura 130mm - Novas, sem uso</v>
          </cell>
          <cell r="F2863">
            <v>169209</v>
          </cell>
          <cell r="G2863" t="str">
            <v>SPAARR1211LL--1-</v>
          </cell>
          <cell r="H2863" t="str">
            <v>spaturbo.vteximg.com.br/arquivos/ids/169209/SPAARR1211LL--1-.jpg</v>
          </cell>
        </row>
        <row r="2864">
          <cell r="B2864" t="str">
            <v>SPAARR1211LL</v>
          </cell>
          <cell r="C2864" t="str">
            <v>8 válvulas em aço inox de 34mm de diâmetro / haste 8mm / Altura 130mm - Novas, sem uso</v>
          </cell>
          <cell r="D2864">
            <v>1343</v>
          </cell>
          <cell r="E2864" t="str">
            <v>8 válvulas em aço inox de 34mm de diâmetro / haste 8mm / Altura 130mm - Novas, sem uso</v>
          </cell>
          <cell r="F2864">
            <v>169210</v>
          </cell>
          <cell r="G2864" t="str">
            <v>SPAARR1211LL--2-</v>
          </cell>
          <cell r="H2864" t="str">
            <v>spaturbo.vteximg.com.br/arquivos/ids/169210/SPAARR1211LL--2-.jpg</v>
          </cell>
        </row>
        <row r="2865">
          <cell r="B2865" t="str">
            <v>SPAARR1213LL</v>
          </cell>
          <cell r="C2865" t="str">
            <v>Bomba elétrica de combustível interna para 350cv - Pouco uso, excelente estado</v>
          </cell>
          <cell r="D2865">
            <v>1344</v>
          </cell>
          <cell r="E2865" t="str">
            <v>Bomba elétrica de combustível interna para 350cv - Pouco uso, excelente estado</v>
          </cell>
          <cell r="F2865">
            <v>169211</v>
          </cell>
          <cell r="G2865" t="str">
            <v>SPAARR1213LL--1-</v>
          </cell>
          <cell r="H2865" t="str">
            <v>spaturbo.vteximg.com.br/arquivos/ids/169211/SPAARR1213LL--1-.jpg</v>
          </cell>
        </row>
        <row r="2866">
          <cell r="B2866" t="str">
            <v>SPAARR1213LL</v>
          </cell>
          <cell r="C2866" t="str">
            <v>Bomba elétrica de combustível interna para 350cv - Pouco uso, excelente estado</v>
          </cell>
          <cell r="D2866">
            <v>1344</v>
          </cell>
          <cell r="E2866" t="str">
            <v>Bomba elétrica de combustível interna para 350cv - Pouco uso, excelente estado</v>
          </cell>
          <cell r="F2866">
            <v>169212</v>
          </cell>
          <cell r="G2866" t="str">
            <v>SPAARR1213LL--2-</v>
          </cell>
          <cell r="H2866" t="str">
            <v>spaturbo.vteximg.com.br/arquivos/ids/169212/SPAARR1213LL--2-.jpg</v>
          </cell>
        </row>
        <row r="2867">
          <cell r="B2867" t="str">
            <v>SPAARR1214LL</v>
          </cell>
          <cell r="C2867" t="str">
            <v>Junta de escape original VW para motor 2.0 Golf / New Beetle / Jetta (P/N 06A-253-039-L)</v>
          </cell>
          <cell r="D2867">
            <v>1345</v>
          </cell>
          <cell r="E2867" t="str">
            <v>Junta de escape original VW para motor 2.0 Golf / New Beetle / Jetta (P/N 06A-253-039-L)</v>
          </cell>
          <cell r="F2867">
            <v>158743</v>
          </cell>
          <cell r="G2867" t="str">
            <v>SPAARR1214LL-20-281-29</v>
          </cell>
          <cell r="H2867" t="str">
            <v>spaturbo.vteximg.com.br/arquivos/ids/158743/SPAARR1214LL-20-281-29.jpg</v>
          </cell>
        </row>
        <row r="2868">
          <cell r="B2868" t="str">
            <v>SPAARR1214LL</v>
          </cell>
          <cell r="C2868" t="str">
            <v>Junta de escape original VW para motor 2.0 Golf / New Beetle / Jetta (P/N 06A-253-039-L)</v>
          </cell>
          <cell r="D2868">
            <v>1345</v>
          </cell>
          <cell r="E2868" t="str">
            <v>Junta de escape original VW para motor 2.0 Golf / New Beetle / Jetta (P/N 06A-253-039-L)</v>
          </cell>
          <cell r="F2868">
            <v>158744</v>
          </cell>
          <cell r="G2868" t="str">
            <v>SPAARR1214LL-20-282-29</v>
          </cell>
          <cell r="H2868" t="str">
            <v>spaturbo.vteximg.com.br/arquivos/ids/158744/SPAARR1214LL-20-282-29.jpg</v>
          </cell>
        </row>
        <row r="2869">
          <cell r="B2869" t="str">
            <v>SPAARR1214LL</v>
          </cell>
          <cell r="C2869" t="str">
            <v>Junta de escape original VW para motor 2.0 Golf / New Beetle / Jetta (P/N 06A-253-039-L)</v>
          </cell>
          <cell r="D2869">
            <v>1345</v>
          </cell>
          <cell r="E2869" t="str">
            <v>Junta de escape original VW para motor 2.0 Golf / New Beetle / Jetta (P/N 06A-253-039-L)</v>
          </cell>
          <cell r="F2869">
            <v>158745</v>
          </cell>
          <cell r="G2869" t="str">
            <v>SPAARR1214LL-20-283-29</v>
          </cell>
          <cell r="H2869" t="str">
            <v>spaturbo.vteximg.com.br/arquivos/ids/158745/SPAARR1214LL-20-283-29.jpg</v>
          </cell>
        </row>
        <row r="2870">
          <cell r="B2870" t="str">
            <v>SPAARR1215LL</v>
          </cell>
          <cell r="C2870" t="str">
            <v>Bomba elétrica de combustível interna para 350cv - Pouco uso, excelente estado</v>
          </cell>
          <cell r="D2870">
            <v>1346</v>
          </cell>
          <cell r="E2870" t="str">
            <v>Bomba elétrica de combustível interna para 350cv - Pouco uso, excelente estado</v>
          </cell>
          <cell r="F2870">
            <v>158746</v>
          </cell>
          <cell r="G2870" t="str">
            <v>SPAARR1215LL-20-281-29</v>
          </cell>
          <cell r="H2870" t="str">
            <v>spaturbo.vteximg.com.br/arquivos/ids/158746/SPAARR1215LL-20-281-29.jpg</v>
          </cell>
        </row>
        <row r="2871">
          <cell r="B2871" t="str">
            <v>SPAARR1215LL</v>
          </cell>
          <cell r="C2871" t="str">
            <v>Bomba elétrica de combustível interna para 350cv - Pouco uso, excelente estado</v>
          </cell>
          <cell r="D2871">
            <v>1346</v>
          </cell>
          <cell r="E2871" t="str">
            <v>Bomba elétrica de combustível interna para 350cv - Pouco uso, excelente estado</v>
          </cell>
          <cell r="F2871">
            <v>158747</v>
          </cell>
          <cell r="G2871" t="str">
            <v>SPAARR1215LL-20-282-29</v>
          </cell>
          <cell r="H2871" t="str">
            <v>spaturbo.vteximg.com.br/arquivos/ids/158747/SPAARR1215LL-20-282-29.jpg</v>
          </cell>
        </row>
        <row r="2872">
          <cell r="B2872" t="str">
            <v>SPAARR1216LL</v>
          </cell>
          <cell r="C2872" t="str">
            <v>Camera Digital Sony Mavica FD83 - No Estado</v>
          </cell>
          <cell r="D2872">
            <v>1347</v>
          </cell>
          <cell r="E2872" t="str">
            <v>Camera Digital Sony Mavica FD83 - No Estado</v>
          </cell>
          <cell r="F2872">
            <v>158748</v>
          </cell>
          <cell r="G2872" t="str">
            <v>SPAARR1216LL-20-281-29</v>
          </cell>
          <cell r="H2872" t="str">
            <v>spaturbo.vteximg.com.br/arquivos/ids/158748/SPAARR1216LL-20-281-29.jpg</v>
          </cell>
        </row>
        <row r="2873">
          <cell r="B2873" t="str">
            <v>SPAARR1216LL</v>
          </cell>
          <cell r="C2873" t="str">
            <v>Camera Digital Sony Mavica FD83 - No Estado</v>
          </cell>
          <cell r="D2873">
            <v>1347</v>
          </cell>
          <cell r="E2873" t="str">
            <v>Camera Digital Sony Mavica FD83 - No Estado</v>
          </cell>
          <cell r="F2873">
            <v>158749</v>
          </cell>
          <cell r="G2873" t="str">
            <v>SPAARR1216LL-20-282-29</v>
          </cell>
          <cell r="H2873" t="str">
            <v>spaturbo.vteximg.com.br/arquivos/ids/158749/SPAARR1216LL-20-282-29.jpg</v>
          </cell>
        </row>
        <row r="2874">
          <cell r="B2874" t="str">
            <v>SPAARR1216LL</v>
          </cell>
          <cell r="C2874" t="str">
            <v>Camera Digital Sony Mavica FD83 - No Estado</v>
          </cell>
          <cell r="D2874">
            <v>1347</v>
          </cell>
          <cell r="E2874" t="str">
            <v>Camera Digital Sony Mavica FD83 - No Estado</v>
          </cell>
          <cell r="F2874">
            <v>158750</v>
          </cell>
          <cell r="G2874" t="str">
            <v>SPAARR1216LL-20-283-29</v>
          </cell>
          <cell r="H2874" t="str">
            <v>spaturbo.vteximg.com.br/arquivos/ids/158750/SPAARR1216LL-20-283-29.jpg</v>
          </cell>
        </row>
        <row r="2875">
          <cell r="B2875" t="str">
            <v>SPAARR1216LL</v>
          </cell>
          <cell r="C2875" t="str">
            <v>Camera Digital Sony Mavica FD83 - No Estado</v>
          </cell>
          <cell r="D2875">
            <v>1347</v>
          </cell>
          <cell r="E2875" t="str">
            <v>Camera Digital Sony Mavica FD83 - No Estado</v>
          </cell>
          <cell r="F2875">
            <v>158751</v>
          </cell>
          <cell r="G2875" t="str">
            <v>SPAARR1216LL-20-284-29</v>
          </cell>
          <cell r="H2875" t="str">
            <v>spaturbo.vteximg.com.br/arquivos/ids/158751/SPAARR1216LL-20-284-29.jpg</v>
          </cell>
        </row>
        <row r="2876">
          <cell r="B2876" t="str">
            <v>SPAARR1218LL</v>
          </cell>
          <cell r="C2876" t="str">
            <v>Olhal de fixação para cinto de segurança de 4 ou 5 pontas - Rosca 7/16"-20 (2 unidades)</v>
          </cell>
          <cell r="D2876">
            <v>1348</v>
          </cell>
          <cell r="E2876" t="str">
            <v>Olhal de fixação para cinto de segurança de 4 ou 5 pontas - Rosca 7/16"-20 (2 unidades)</v>
          </cell>
          <cell r="F2876">
            <v>158752</v>
          </cell>
          <cell r="G2876" t="str">
            <v>SPAARR1218LL-20-281-29</v>
          </cell>
          <cell r="H2876" t="str">
            <v>spaturbo.vteximg.com.br/arquivos/ids/158752/SPAARR1218LL-20-281-29.jpg</v>
          </cell>
        </row>
        <row r="2877">
          <cell r="B2877" t="str">
            <v>SPAARR1218LL</v>
          </cell>
          <cell r="C2877" t="str">
            <v>Olhal de fixação para cinto de segurança de 4 ou 5 pontas - Rosca 7/16"-20 (2 unidades)</v>
          </cell>
          <cell r="D2877">
            <v>1348</v>
          </cell>
          <cell r="E2877" t="str">
            <v>Olhal de fixação para cinto de segurança de 4 ou 5 pontas - Rosca 7/16"-20 (2 unidades)</v>
          </cell>
          <cell r="F2877">
            <v>158753</v>
          </cell>
          <cell r="G2877" t="str">
            <v>SPAARR1218LL-20-282-29</v>
          </cell>
          <cell r="H2877" t="str">
            <v>spaturbo.vteximg.com.br/arquivos/ids/158753/SPAARR1218LL-20-282-29.jpg</v>
          </cell>
        </row>
        <row r="2878">
          <cell r="B2878" t="str">
            <v>SPAARR1219LL</v>
          </cell>
          <cell r="C2878" t="str">
            <v>Junta de cabeçote para Mitsubishi 1.5L (Lancer, Colt, Mirage) 1,70mm de espessura</v>
          </cell>
          <cell r="D2878">
            <v>1349</v>
          </cell>
          <cell r="E2878" t="str">
            <v>Junta de cabeçote para Mitsubishi 1.5L (Lancer, Colt, Mirage) 1,70mm de espessura</v>
          </cell>
          <cell r="F2878">
            <v>158754</v>
          </cell>
          <cell r="G2878" t="str">
            <v>SPAARR1219LL-20-281-29</v>
          </cell>
          <cell r="H2878" t="str">
            <v>spaturbo.vteximg.com.br/arquivos/ids/158754/SPAARR1219LL-20-281-29.jpg</v>
          </cell>
        </row>
        <row r="2879">
          <cell r="B2879" t="str">
            <v>SPAARR1219LL</v>
          </cell>
          <cell r="C2879" t="str">
            <v>Junta de cabeçote para Mitsubishi 1.5L (Lancer, Colt, Mirage) 1,70mm de espessura</v>
          </cell>
          <cell r="D2879">
            <v>1349</v>
          </cell>
          <cell r="E2879" t="str">
            <v>Junta de cabeçote para Mitsubishi 1.5L (Lancer, Colt, Mirage) 1,70mm de espessura</v>
          </cell>
          <cell r="F2879">
            <v>158755</v>
          </cell>
          <cell r="G2879" t="str">
            <v>SPAARR1219LL-20-282-29</v>
          </cell>
          <cell r="H2879" t="str">
            <v>spaturbo.vteximg.com.br/arquivos/ids/158755/SPAARR1219LL-20-282-29.jpg</v>
          </cell>
        </row>
        <row r="2880">
          <cell r="B2880" t="str">
            <v>SPAARR1220LL</v>
          </cell>
          <cell r="C2880" t="str">
            <v>Mangueiras para água / ar de 7mm de diâmetro interno em pedaços de 1 metro de comprimento (lote com 10 unidades)</v>
          </cell>
          <cell r="D2880">
            <v>1350</v>
          </cell>
          <cell r="E2880" t="str">
            <v>Mangueiras para água / ar de 7mm de diâmetro interno em pedaços de 1 metro de comprimento (lote com 10 unidades)</v>
          </cell>
          <cell r="F2880">
            <v>158756</v>
          </cell>
          <cell r="G2880" t="str">
            <v>SPAARR1220LL-20-281-29</v>
          </cell>
          <cell r="H2880" t="str">
            <v>spaturbo.vteximg.com.br/arquivos/ids/158756/SPAARR1220LL-20-281-29.jpg</v>
          </cell>
        </row>
        <row r="2881">
          <cell r="B2881" t="str">
            <v>SPAARR1220LL</v>
          </cell>
          <cell r="C2881" t="str">
            <v>Mangueiras para água / ar de 7mm de diâmetro interno em pedaços de 1 metro de comprimento (lote com 10 unidades)</v>
          </cell>
          <cell r="D2881">
            <v>1350</v>
          </cell>
          <cell r="E2881" t="str">
            <v>Mangueiras para água / ar de 7mm de diâmetro interno em pedaços de 1 metro de comprimento (lote com 10 unidades)</v>
          </cell>
          <cell r="F2881">
            <v>158757</v>
          </cell>
          <cell r="G2881" t="str">
            <v>SPAARR1220LL--282-29</v>
          </cell>
          <cell r="H2881" t="str">
            <v>spaturbo.vteximg.com.br/arquivos/ids/158757/SPAARR1220LL--282-29.jpg</v>
          </cell>
        </row>
        <row r="2882">
          <cell r="B2882" t="str">
            <v>SPAARR1221LL</v>
          </cell>
          <cell r="C2882" t="str">
            <v>Mangueiras para água / ar de 8mm de diâmetro interno em pedaços de 1 metro de comprimento (lote com 10 unidades)</v>
          </cell>
          <cell r="D2882">
            <v>1351</v>
          </cell>
          <cell r="E2882" t="str">
            <v>Mangueiras para água / ar de 8mm de diâmetro interno em pedaços de 1 metro de comprimento (lote com 10 unidades)</v>
          </cell>
          <cell r="F2882">
            <v>158758</v>
          </cell>
          <cell r="G2882" t="str">
            <v>SPAARR1221LL-20-281-29-20</v>
          </cell>
          <cell r="H2882" t="str">
            <v>spaturbo.vteximg.com.br/arquivos/ids/158758/SPAARR1221LL-20-281-29-20.jpg</v>
          </cell>
        </row>
        <row r="2883">
          <cell r="B2883" t="str">
            <v>SPAARR1221LL</v>
          </cell>
          <cell r="C2883" t="str">
            <v>Mangueiras para água / ar de 8mm de diâmetro interno em pedaços de 1 metro de comprimento (lote com 10 unidades)</v>
          </cell>
          <cell r="D2883">
            <v>1351</v>
          </cell>
          <cell r="E2883" t="str">
            <v>Mangueiras para água / ar de 8mm de diâmetro interno em pedaços de 1 metro de comprimento (lote com 10 unidades)</v>
          </cell>
          <cell r="F2883">
            <v>158759</v>
          </cell>
          <cell r="G2883" t="str">
            <v>SPAARR1221LL-20-282-29-20</v>
          </cell>
          <cell r="H2883" t="str">
            <v>spaturbo.vteximg.com.br/arquivos/ids/158759/SPAARR1221LL-20-282-29-20.jpg</v>
          </cell>
        </row>
        <row r="2884">
          <cell r="B2884" t="str">
            <v>SPAARR1222LL</v>
          </cell>
          <cell r="C2884" t="str">
            <v>Mangueiras para água / ar de 9mm de diâmetro interno em pedaços de 1 metro de comprimento (lote com 10 unidades)</v>
          </cell>
          <cell r="D2884">
            <v>1352</v>
          </cell>
          <cell r="E2884" t="str">
            <v>Mangueiras para água / ar de 9mm de diâmetro interno em pedaços de 1 metro de comprimento (lote com 10 unidades)</v>
          </cell>
          <cell r="F2884">
            <v>158760</v>
          </cell>
          <cell r="G2884" t="str">
            <v>SPAARR1222LL-20-281-29</v>
          </cell>
          <cell r="H2884" t="str">
            <v>spaturbo.vteximg.com.br/arquivos/ids/158760/SPAARR1222LL-20-281-29.jpg</v>
          </cell>
        </row>
        <row r="2885">
          <cell r="B2885" t="str">
            <v>SPAARR1222LL</v>
          </cell>
          <cell r="C2885" t="str">
            <v>Mangueiras para água / ar de 9mm de diâmetro interno em pedaços de 1 metro de comprimento (lote com 10 unidades)</v>
          </cell>
          <cell r="D2885">
            <v>1352</v>
          </cell>
          <cell r="E2885" t="str">
            <v>Mangueiras para água / ar de 9mm de diâmetro interno em pedaços de 1 metro de comprimento (lote com 10 unidades)</v>
          </cell>
          <cell r="F2885">
            <v>158761</v>
          </cell>
          <cell r="G2885" t="str">
            <v>SPAARR1222LL--282-29</v>
          </cell>
          <cell r="H2885" t="str">
            <v>spaturbo.vteximg.com.br/arquivos/ids/158761/SPAARR1222LL--282-29.jpg</v>
          </cell>
        </row>
        <row r="2886">
          <cell r="B2886" t="str">
            <v>SPAARR1223LL</v>
          </cell>
          <cell r="C2886" t="str">
            <v>Mangueiras para água / ar de 12mm de diâmetro interno em pedaços de 1 metro de comprimento (lote com 10 unidades)</v>
          </cell>
          <cell r="D2886">
            <v>1353</v>
          </cell>
          <cell r="E2886" t="str">
            <v>Mangueiras para água / ar de 12mm de diâmetro interno em pedaços de 1 metro de comprimento (lote com 10 unidades)</v>
          </cell>
          <cell r="F2886">
            <v>158762</v>
          </cell>
          <cell r="G2886" t="str">
            <v>SPAARR1223LL--282-29</v>
          </cell>
          <cell r="H2886" t="str">
            <v>spaturbo.vteximg.com.br/arquivos/ids/158762/SPAARR1223LL--282-29.jpg</v>
          </cell>
        </row>
        <row r="2887">
          <cell r="B2887" t="str">
            <v>SPAARR1223LL</v>
          </cell>
          <cell r="C2887" t="str">
            <v>Mangueiras para água / ar de 12mm de diâmetro interno em pedaços de 1 metro de comprimento (lote com 10 unidades)</v>
          </cell>
          <cell r="D2887">
            <v>1353</v>
          </cell>
          <cell r="E2887" t="str">
            <v>Mangueiras para água / ar de 12mm de diâmetro interno em pedaços de 1 metro de comprimento (lote com 10 unidades)</v>
          </cell>
          <cell r="F2887">
            <v>158763</v>
          </cell>
          <cell r="G2887" t="str">
            <v>SPAARR1223LL</v>
          </cell>
          <cell r="H2887" t="str">
            <v>spaturbo.vteximg.com.br/arquivos/ids/158763/SPAARR1223LL.jpg</v>
          </cell>
        </row>
        <row r="2888">
          <cell r="B2888" t="str">
            <v>SPAARR1230LL</v>
          </cell>
          <cell r="C2888" t="str">
            <v>Polia de virabrequim VW AP graduada para roda fônica - Azul - Sem suporte - Sem uso, no estado</v>
          </cell>
          <cell r="D2888">
            <v>1354</v>
          </cell>
          <cell r="E2888" t="str">
            <v>Polia de virabrequim VW AP graduada para roda fônica - Azul - Sem suporte - Sem uso, no estado</v>
          </cell>
          <cell r="F2888">
            <v>158764</v>
          </cell>
          <cell r="G2888" t="str">
            <v>SPAARR1230LL-20-281-29</v>
          </cell>
          <cell r="H2888" t="str">
            <v>spaturbo.vteximg.com.br/arquivos/ids/158764/SPAARR1230LL-20-281-29.jpg</v>
          </cell>
        </row>
        <row r="2889">
          <cell r="B2889" t="str">
            <v>SPAARR1230LL</v>
          </cell>
          <cell r="C2889" t="str">
            <v>Polia de virabrequim VW AP graduada para roda fônica - Azul - Sem suporte - Sem uso, no estado</v>
          </cell>
          <cell r="D2889">
            <v>1354</v>
          </cell>
          <cell r="E2889" t="str">
            <v>Polia de virabrequim VW AP graduada para roda fônica - Azul - Sem suporte - Sem uso, no estado</v>
          </cell>
          <cell r="F2889">
            <v>158765</v>
          </cell>
          <cell r="G2889" t="str">
            <v>SPAARR1230LL-20-282-29</v>
          </cell>
          <cell r="H2889" t="str">
            <v>spaturbo.vteximg.com.br/arquivos/ids/158765/SPAARR1230LL-20-282-29.jpg</v>
          </cell>
        </row>
        <row r="2890">
          <cell r="B2890" t="str">
            <v>SPAARR1232LL</v>
          </cell>
          <cell r="C2890" t="str">
            <v>Sensor de pressão de óleo 1/8"-27 NPT P/N 0400670</v>
          </cell>
          <cell r="D2890">
            <v>1355</v>
          </cell>
          <cell r="E2890" t="str">
            <v>Sensor de pressão de óleo 1/8"-27 NPT P/N 0400670</v>
          </cell>
          <cell r="F2890">
            <v>158766</v>
          </cell>
          <cell r="G2890" t="str">
            <v>SPAARR1232LL-20-281-29</v>
          </cell>
          <cell r="H2890" t="str">
            <v>spaturbo.vteximg.com.br/arquivos/ids/158766/SPAARR1232LL-20-281-29.jpg</v>
          </cell>
        </row>
        <row r="2891">
          <cell r="B2891" t="str">
            <v>SPAARR1232LL</v>
          </cell>
          <cell r="C2891" t="str">
            <v>Sensor de pressão de óleo 1/8"-27 NPT P/N 0400670</v>
          </cell>
          <cell r="D2891">
            <v>1355</v>
          </cell>
          <cell r="E2891" t="str">
            <v>Sensor de pressão de óleo 1/8"-27 NPT P/N 0400670</v>
          </cell>
          <cell r="F2891">
            <v>158767</v>
          </cell>
          <cell r="G2891" t="str">
            <v>SPAARR1232LL-20-282-29</v>
          </cell>
          <cell r="H2891" t="str">
            <v>spaturbo.vteximg.com.br/arquivos/ids/158767/SPAARR1232LL-20-282-29.jpg</v>
          </cell>
        </row>
        <row r="2892">
          <cell r="B2892" t="str">
            <v>SPAARR1233LL</v>
          </cell>
          <cell r="C2892" t="str">
            <v>Mangueira de lubrificação 800mm - Nova, no estado</v>
          </cell>
          <cell r="D2892">
            <v>1356</v>
          </cell>
          <cell r="E2892" t="str">
            <v>Mangueira de lubrificação 800mm - Nova, no estado</v>
          </cell>
          <cell r="F2892">
            <v>158768</v>
          </cell>
          <cell r="G2892" t="str">
            <v>SPAARR1233LL-20-281-29</v>
          </cell>
          <cell r="H2892" t="str">
            <v>spaturbo.vteximg.com.br/arquivos/ids/158768/SPAARR1233LL-20-281-29.jpg</v>
          </cell>
        </row>
        <row r="2893">
          <cell r="B2893" t="str">
            <v>SPAARR1233LL</v>
          </cell>
          <cell r="C2893" t="str">
            <v>Mangueira de lubrificação 800mm - Nova, no estado</v>
          </cell>
          <cell r="D2893">
            <v>1356</v>
          </cell>
          <cell r="E2893" t="str">
            <v>Mangueira de lubrificação 800mm - Nova, no estado</v>
          </cell>
          <cell r="F2893">
            <v>158769</v>
          </cell>
          <cell r="G2893" t="str">
            <v>SPAARR1233LL-20-282-29</v>
          </cell>
          <cell r="H2893" t="str">
            <v>spaturbo.vteximg.com.br/arquivos/ids/158769/SPAARR1233LL-20-282-29.jpg</v>
          </cell>
        </row>
        <row r="2894">
          <cell r="B2894" t="str">
            <v>SPAARR1233LL</v>
          </cell>
          <cell r="C2894" t="str">
            <v>Mangueira de lubrificação 800mm - Nova, no estado</v>
          </cell>
          <cell r="D2894">
            <v>1356</v>
          </cell>
          <cell r="E2894" t="str">
            <v>Mangueira de lubrificação 800mm - Nova, no estado</v>
          </cell>
          <cell r="F2894">
            <v>158770</v>
          </cell>
          <cell r="G2894" t="str">
            <v>SPAARR1233LL-20-283-29</v>
          </cell>
          <cell r="H2894" t="str">
            <v>spaturbo.vteximg.com.br/arquivos/ids/158770/SPAARR1233LL-20-283-29.jpg</v>
          </cell>
        </row>
        <row r="2895">
          <cell r="B2895" t="str">
            <v>SPAARR1234LL</v>
          </cell>
          <cell r="C2895" t="str">
            <v>Mangueira de lubrificação 800mm - Nova, no estado</v>
          </cell>
          <cell r="D2895">
            <v>1357</v>
          </cell>
          <cell r="E2895" t="str">
            <v>Mangueira de lubrificação 800mm - Nova, no estado</v>
          </cell>
          <cell r="F2895">
            <v>158771</v>
          </cell>
          <cell r="G2895" t="str">
            <v>SPAARR1234LL-20-281-29</v>
          </cell>
          <cell r="H2895" t="str">
            <v>spaturbo.vteximg.com.br/arquivos/ids/158771/SPAARR1234LL-20-281-29.jpg</v>
          </cell>
        </row>
        <row r="2896">
          <cell r="B2896" t="str">
            <v>SPAARR1234LL</v>
          </cell>
          <cell r="C2896" t="str">
            <v>Mangueira de lubrificação 800mm - Nova, no estado</v>
          </cell>
          <cell r="D2896">
            <v>1357</v>
          </cell>
          <cell r="E2896" t="str">
            <v>Mangueira de lubrificação 800mm - Nova, no estado</v>
          </cell>
          <cell r="F2896">
            <v>158772</v>
          </cell>
          <cell r="G2896" t="str">
            <v>SPAARR1234LL-20-282-29</v>
          </cell>
          <cell r="H2896" t="str">
            <v>spaturbo.vteximg.com.br/arquivos/ids/158772/SPAARR1234LL-20-282-29.jpg</v>
          </cell>
        </row>
        <row r="2897">
          <cell r="B2897" t="str">
            <v>SPAARR1234LL</v>
          </cell>
          <cell r="C2897" t="str">
            <v>Mangueira de lubrificação 800mm - Nova, no estado</v>
          </cell>
          <cell r="D2897">
            <v>1357</v>
          </cell>
          <cell r="E2897" t="str">
            <v>Mangueira de lubrificação 800mm - Nova, no estado</v>
          </cell>
          <cell r="F2897">
            <v>158773</v>
          </cell>
          <cell r="G2897" t="str">
            <v>SPAARR1234LL-20-283-29</v>
          </cell>
          <cell r="H2897" t="str">
            <v>spaturbo.vteximg.com.br/arquivos/ids/158773/SPAARR1234LL-20-283-29.jpg</v>
          </cell>
        </row>
        <row r="2898">
          <cell r="B2898" t="str">
            <v>SPAARR1235LL</v>
          </cell>
          <cell r="C2898" t="str">
            <v>Cooler / Ventoinha 120mmx120mmx38mm 220V</v>
          </cell>
          <cell r="D2898">
            <v>1358</v>
          </cell>
          <cell r="E2898" t="str">
            <v>Cooler / Ventoinha 120mmx120mmx38mm 220V</v>
          </cell>
          <cell r="F2898">
            <v>158774</v>
          </cell>
          <cell r="G2898" t="str">
            <v>SPAARR1235LL-20-281-29</v>
          </cell>
          <cell r="H2898" t="str">
            <v>spaturbo.vteximg.com.br/arquivos/ids/158774/SPAARR1235LL-20-281-29.jpg</v>
          </cell>
        </row>
        <row r="2899">
          <cell r="B2899" t="str">
            <v>SPAARR1235LL</v>
          </cell>
          <cell r="C2899" t="str">
            <v>Cooler / Ventoinha 120mmx120mmx38mm 220V</v>
          </cell>
          <cell r="D2899">
            <v>1358</v>
          </cell>
          <cell r="E2899" t="str">
            <v>Cooler / Ventoinha 120mmx120mmx38mm 220V</v>
          </cell>
          <cell r="F2899">
            <v>158775</v>
          </cell>
          <cell r="G2899" t="str">
            <v>SPAARR1235LL-20-282-29</v>
          </cell>
          <cell r="H2899" t="str">
            <v>spaturbo.vteximg.com.br/arquivos/ids/158775/SPAARR1235LL-20-282-29.jpg</v>
          </cell>
        </row>
        <row r="2900">
          <cell r="B2900" t="str">
            <v>SPAARR1235LL</v>
          </cell>
          <cell r="C2900" t="str">
            <v>Cooler / Ventoinha 120mmx120mmx38mm 220V</v>
          </cell>
          <cell r="D2900">
            <v>1358</v>
          </cell>
          <cell r="E2900" t="str">
            <v>Cooler / Ventoinha 120mmx120mmx38mm 220V</v>
          </cell>
          <cell r="F2900">
            <v>158776</v>
          </cell>
          <cell r="G2900" t="str">
            <v>SPAARR1235LL-20-283-29</v>
          </cell>
          <cell r="H2900" t="str">
            <v>spaturbo.vteximg.com.br/arquivos/ids/158776/SPAARR1235LL-20-283-29.jpg</v>
          </cell>
        </row>
        <row r="2901">
          <cell r="B2901" t="str">
            <v>SPAARR1236LL</v>
          </cell>
          <cell r="C2901" t="str">
            <v>Cooler / Ventoinha 120mmx120mmx38mm 220V</v>
          </cell>
          <cell r="D2901">
            <v>1359</v>
          </cell>
          <cell r="E2901" t="str">
            <v>Cooler / Ventoinha 120mmx120mmx38mm 220V</v>
          </cell>
          <cell r="F2901">
            <v>158777</v>
          </cell>
          <cell r="G2901" t="str">
            <v>SPAARR1236LL-20-281-29</v>
          </cell>
          <cell r="H2901" t="str">
            <v>spaturbo.vteximg.com.br/arquivos/ids/158777/SPAARR1236LL-20-281-29.jpg</v>
          </cell>
        </row>
        <row r="2902">
          <cell r="B2902" t="str">
            <v>SPAARR1236LL</v>
          </cell>
          <cell r="C2902" t="str">
            <v>Cooler / Ventoinha 120mmx120mmx38mm 220V</v>
          </cell>
          <cell r="D2902">
            <v>1359</v>
          </cell>
          <cell r="E2902" t="str">
            <v>Cooler / Ventoinha 120mmx120mmx38mm 220V</v>
          </cell>
          <cell r="F2902">
            <v>158778</v>
          </cell>
          <cell r="G2902" t="str">
            <v>SPAARR1236LL-20-282-29</v>
          </cell>
          <cell r="H2902" t="str">
            <v>spaturbo.vteximg.com.br/arquivos/ids/158778/SPAARR1236LL-20-282-29.jpg</v>
          </cell>
        </row>
        <row r="2903">
          <cell r="B2903" t="str">
            <v>SPAARR1236LL</v>
          </cell>
          <cell r="C2903" t="str">
            <v>Cooler / Ventoinha 120mmx120mmx38mm 220V</v>
          </cell>
          <cell r="D2903">
            <v>1359</v>
          </cell>
          <cell r="E2903" t="str">
            <v>Cooler / Ventoinha 120mmx120mmx38mm 220V</v>
          </cell>
          <cell r="F2903">
            <v>158779</v>
          </cell>
          <cell r="G2903" t="str">
            <v>SPAARR1236LL-20-283-29</v>
          </cell>
          <cell r="H2903" t="str">
            <v>spaturbo.vteximg.com.br/arquivos/ids/158779/SPAARR1236LL-20-283-29.jpg</v>
          </cell>
        </row>
        <row r="2904">
          <cell r="B2904" t="str">
            <v>SPAARR1238LL</v>
          </cell>
          <cell r="C2904" t="str">
            <v>Microfone Profissional Audio-technica Mb 1k Cl - Pouco uso, excelente estado</v>
          </cell>
          <cell r="D2904">
            <v>1360</v>
          </cell>
          <cell r="E2904" t="str">
            <v>Microfone Profissional Audio-technica Mb 1k Cl - Pouco uso, excelente estado</v>
          </cell>
          <cell r="F2904">
            <v>158780</v>
          </cell>
          <cell r="G2904" t="str">
            <v>SPAARR1238LL-20-281-29</v>
          </cell>
          <cell r="H2904" t="str">
            <v>spaturbo.vteximg.com.br/arquivos/ids/158780/SPAARR1238LL-20-281-29.jpg</v>
          </cell>
        </row>
        <row r="2905">
          <cell r="B2905" t="str">
            <v>SPAARR1238LL</v>
          </cell>
          <cell r="C2905" t="str">
            <v>Microfone Profissional Audio-technica Mb 1k Cl - Pouco uso, excelente estado</v>
          </cell>
          <cell r="D2905">
            <v>1360</v>
          </cell>
          <cell r="E2905" t="str">
            <v>Microfone Profissional Audio-technica Mb 1k Cl - Pouco uso, excelente estado</v>
          </cell>
          <cell r="F2905">
            <v>158781</v>
          </cell>
          <cell r="G2905" t="str">
            <v>SPAARR1238LL-20-282-29</v>
          </cell>
          <cell r="H2905" t="str">
            <v>spaturbo.vteximg.com.br/arquivos/ids/158781/SPAARR1238LL-20-282-29.jpg</v>
          </cell>
        </row>
        <row r="2906">
          <cell r="B2906" t="str">
            <v>SPAARR1238LL</v>
          </cell>
          <cell r="C2906" t="str">
            <v>Microfone Profissional Audio-technica Mb 1k Cl - Pouco uso, excelente estado</v>
          </cell>
          <cell r="D2906">
            <v>1360</v>
          </cell>
          <cell r="E2906" t="str">
            <v>Microfone Profissional Audio-technica Mb 1k Cl - Pouco uso, excelente estado</v>
          </cell>
          <cell r="F2906">
            <v>158782</v>
          </cell>
          <cell r="G2906" t="str">
            <v>SPAARR1238LL-20-283-29</v>
          </cell>
          <cell r="H2906" t="str">
            <v>spaturbo.vteximg.com.br/arquivos/ids/158782/SPAARR1238LL-20-283-29.jpg</v>
          </cell>
        </row>
        <row r="2907">
          <cell r="B2907" t="str">
            <v>SPAARR1238LL</v>
          </cell>
          <cell r="C2907" t="str">
            <v>Microfone Profissional Audio-technica Mb 1k Cl - Pouco uso, excelente estado</v>
          </cell>
          <cell r="D2907">
            <v>1360</v>
          </cell>
          <cell r="E2907" t="str">
            <v>Microfone Profissional Audio-technica Mb 1k Cl - Pouco uso, excelente estado</v>
          </cell>
          <cell r="F2907">
            <v>158783</v>
          </cell>
          <cell r="G2907" t="str">
            <v>SPAARR1238LL-20-284-29</v>
          </cell>
          <cell r="H2907" t="str">
            <v>spaturbo.vteximg.com.br/arquivos/ids/158783/SPAARR1238LL-20-284-29.jpg</v>
          </cell>
        </row>
        <row r="2908">
          <cell r="B2908" t="str">
            <v>SPAARR1241LL</v>
          </cell>
          <cell r="C2908" t="str">
            <v>Tampa do óleo do motor VW AP (VW: 026.103.485-3)</v>
          </cell>
          <cell r="D2908">
            <v>1361</v>
          </cell>
          <cell r="E2908" t="str">
            <v>Tampa do óleo do motor VW AP (VW: 026.103.485-3)</v>
          </cell>
          <cell r="F2908">
            <v>158784</v>
          </cell>
          <cell r="G2908" t="str">
            <v>SPAARR1241LL-20-281-29</v>
          </cell>
          <cell r="H2908" t="str">
            <v>spaturbo.vteximg.com.br/arquivos/ids/158784/SPAARR1241LL-20-281-29.jpg</v>
          </cell>
        </row>
        <row r="2909">
          <cell r="B2909" t="str">
            <v>SPAARR1241LL</v>
          </cell>
          <cell r="C2909" t="str">
            <v>Tampa do óleo do motor VW AP (VW: 026.103.485-3)</v>
          </cell>
          <cell r="D2909">
            <v>1361</v>
          </cell>
          <cell r="E2909" t="str">
            <v>Tampa do óleo do motor VW AP (VW: 026.103.485-3)</v>
          </cell>
          <cell r="F2909">
            <v>158785</v>
          </cell>
          <cell r="G2909" t="str">
            <v>SPAARR1241LL-20-282-29</v>
          </cell>
          <cell r="H2909" t="str">
            <v>spaturbo.vteximg.com.br/arquivos/ids/158785/SPAARR1241LL-20-282-29.jpg</v>
          </cell>
        </row>
        <row r="2910">
          <cell r="B2910" t="str">
            <v>SPAARR1241LL</v>
          </cell>
          <cell r="C2910" t="str">
            <v>Tampa do óleo do motor VW AP (VW: 026.103.485-3)</v>
          </cell>
          <cell r="D2910">
            <v>1361</v>
          </cell>
          <cell r="E2910" t="str">
            <v>Tampa do óleo do motor VW AP (VW: 026.103.485-3)</v>
          </cell>
          <cell r="F2910">
            <v>158786</v>
          </cell>
          <cell r="G2910" t="str">
            <v>SPAARR1241LL-20-283-29</v>
          </cell>
          <cell r="H2910" t="str">
            <v>spaturbo.vteximg.com.br/arquivos/ids/158786/SPAARR1241LL-20-283-29.jpg</v>
          </cell>
        </row>
        <row r="2911">
          <cell r="B2911" t="str">
            <v>SPAARR1242LL</v>
          </cell>
          <cell r="C2911" t="str">
            <v>Relógio digital para instalação nas saídas de ar do painel</v>
          </cell>
          <cell r="D2911">
            <v>1362</v>
          </cell>
          <cell r="E2911" t="str">
            <v>Relógio digital para instalação nas saídas de ar do painel</v>
          </cell>
          <cell r="F2911">
            <v>158787</v>
          </cell>
          <cell r="G2911" t="str">
            <v>SPAARR1242LL-20-281-29</v>
          </cell>
          <cell r="H2911" t="str">
            <v>spaturbo.vteximg.com.br/arquivos/ids/158787/SPAARR1242LL-20-281-29.jpg</v>
          </cell>
        </row>
        <row r="2912">
          <cell r="B2912" t="str">
            <v>SPAARR1242LL</v>
          </cell>
          <cell r="C2912" t="str">
            <v>Relógio digital para instalação nas saídas de ar do painel</v>
          </cell>
          <cell r="D2912">
            <v>1362</v>
          </cell>
          <cell r="E2912" t="str">
            <v>Relógio digital para instalação nas saídas de ar do painel</v>
          </cell>
          <cell r="F2912">
            <v>158788</v>
          </cell>
          <cell r="G2912" t="str">
            <v>SPAARR1242LL-20-282-29</v>
          </cell>
          <cell r="H2912" t="str">
            <v>spaturbo.vteximg.com.br/arquivos/ids/158788/SPAARR1242LL-20-282-29.jpg</v>
          </cell>
        </row>
        <row r="2913">
          <cell r="B2913" t="str">
            <v>SPAARR1244LL</v>
          </cell>
          <cell r="C2913" t="str">
            <v>Engrenagem do virabrequim VW Gol / Fox / Polo 030.105.263.G (3227 G) Original VW - Usada, excelente estado</v>
          </cell>
          <cell r="D2913">
            <v>1363</v>
          </cell>
          <cell r="E2913" t="str">
            <v>Engrenagem do virabrequim VW Gol / Fox / Polo 030.105.263.G (3227 G) Original VW - Usada, excelente estado</v>
          </cell>
          <cell r="F2913">
            <v>169220</v>
          </cell>
          <cell r="G2913" t="str">
            <v>SPAARR1244LL--1-</v>
          </cell>
          <cell r="H2913" t="str">
            <v>spaturbo.vteximg.com.br/arquivos/ids/169220/SPAARR1244LL--1-.jpg</v>
          </cell>
        </row>
        <row r="2914">
          <cell r="B2914" t="str">
            <v>SPAARR1244LL</v>
          </cell>
          <cell r="C2914" t="str">
            <v>Engrenagem do virabrequim VW Gol / Fox / Polo 030.105.263.G (3227 G) Original VW - Usada, excelente estado</v>
          </cell>
          <cell r="D2914">
            <v>1363</v>
          </cell>
          <cell r="E2914" t="str">
            <v>Engrenagem do virabrequim VW Gol / Fox / Polo 030.105.263.G (3227 G) Original VW - Usada, excelente estado</v>
          </cell>
          <cell r="F2914">
            <v>169221</v>
          </cell>
          <cell r="G2914" t="str">
            <v>SPAARR1244LL--2-</v>
          </cell>
          <cell r="H2914" t="str">
            <v>spaturbo.vteximg.com.br/arquivos/ids/169221/SPAARR1244LL--2-.jpg</v>
          </cell>
        </row>
        <row r="2915">
          <cell r="B2915" t="str">
            <v>SPAARR1245LL</v>
          </cell>
          <cell r="C2915" t="str">
            <v>Lote com 08 suportes de instrumentos 3 1/2" - Usado, no estado</v>
          </cell>
          <cell r="D2915">
            <v>1364</v>
          </cell>
          <cell r="E2915" t="str">
            <v>Lote com 08 suportes de instrumentos 3 1/2" - Usado, no estado</v>
          </cell>
          <cell r="F2915">
            <v>158791</v>
          </cell>
          <cell r="G2915" t="str">
            <v>SPAARR1245LL</v>
          </cell>
          <cell r="H2915" t="str">
            <v>spaturbo.vteximg.com.br/arquivos/ids/158791/SPAARR1245LL.jpg</v>
          </cell>
        </row>
        <row r="2916">
          <cell r="B2916" t="str">
            <v>SPAARR1246LL</v>
          </cell>
          <cell r="C2916" t="str">
            <v>Mangueira de pressurização de silicone reta com redução 3" x  2 3/4" x 85mm - Vermelha</v>
          </cell>
          <cell r="D2916">
            <v>1365</v>
          </cell>
          <cell r="E2916" t="str">
            <v>Mangueira de pressurização de silicone reta com redução 3" x  2 3/4" x 85mm - Vermelha</v>
          </cell>
          <cell r="F2916">
            <v>158792</v>
          </cell>
          <cell r="G2916" t="str">
            <v>SPAARR1246LL-20-281-29</v>
          </cell>
          <cell r="H2916" t="str">
            <v>spaturbo.vteximg.com.br/arquivos/ids/158792/SPAARR1246LL-20-281-29.jpg</v>
          </cell>
        </row>
        <row r="2917">
          <cell r="B2917" t="str">
            <v>SPAARR1246LL</v>
          </cell>
          <cell r="C2917" t="str">
            <v>Mangueira de pressurização de silicone reta com redução 3" x  2 3/4" x 85mm - Vermelha</v>
          </cell>
          <cell r="D2917">
            <v>1365</v>
          </cell>
          <cell r="E2917" t="str">
            <v>Mangueira de pressurização de silicone reta com redução 3" x  2 3/4" x 85mm - Vermelha</v>
          </cell>
          <cell r="F2917">
            <v>158793</v>
          </cell>
          <cell r="G2917" t="str">
            <v>SPAARR1246LL-20-282-29</v>
          </cell>
          <cell r="H2917" t="str">
            <v>spaturbo.vteximg.com.br/arquivos/ids/158793/SPAARR1246LL-20-282-29.jpg</v>
          </cell>
        </row>
        <row r="2918">
          <cell r="B2918" t="str">
            <v>SPAARR1248LL</v>
          </cell>
          <cell r="C2918" t="str">
            <v>Mangueira de pressurização de silicone reta com redução 3" x  2" x 75mm - Laranja</v>
          </cell>
          <cell r="D2918">
            <v>1366</v>
          </cell>
          <cell r="E2918" t="str">
            <v>Mangueira de pressurização de silicone reta com redução 3" x  2" x 75mm - Laranja</v>
          </cell>
          <cell r="F2918">
            <v>158794</v>
          </cell>
          <cell r="G2918" t="str">
            <v>SPAARR1248LL-20-281-29</v>
          </cell>
          <cell r="H2918" t="str">
            <v>spaturbo.vteximg.com.br/arquivos/ids/158794/SPAARR1248LL-20-281-29.jpg</v>
          </cell>
        </row>
        <row r="2919">
          <cell r="B2919" t="str">
            <v>SPAARR1248LL</v>
          </cell>
          <cell r="C2919" t="str">
            <v>Mangueira de pressurização de silicone reta com redução 3" x  2" x 75mm - Laranja</v>
          </cell>
          <cell r="D2919">
            <v>1366</v>
          </cell>
          <cell r="E2919" t="str">
            <v>Mangueira de pressurização de silicone reta com redução 3" x  2" x 75mm - Laranja</v>
          </cell>
          <cell r="F2919">
            <v>158795</v>
          </cell>
          <cell r="G2919" t="str">
            <v>SPAARR1248LL-20-282-29</v>
          </cell>
          <cell r="H2919" t="str">
            <v>spaturbo.vteximg.com.br/arquivos/ids/158795/SPAARR1248LL-20-282-29.jpg</v>
          </cell>
        </row>
        <row r="2920">
          <cell r="B2920" t="str">
            <v>SPAARR1249LL</v>
          </cell>
          <cell r="C2920" t="str">
            <v>Mangueira de pressurização de silicone reta com redução 3" x  2" x 75mm - Amarela</v>
          </cell>
          <cell r="D2920">
            <v>1367</v>
          </cell>
          <cell r="E2920" t="str">
            <v>Mangueira de pressurização de silicone reta com redução 3" x  2" x 75mm - Amarela</v>
          </cell>
          <cell r="F2920">
            <v>158796</v>
          </cell>
          <cell r="G2920" t="str">
            <v>SPAARR1249LL-20-281-29</v>
          </cell>
          <cell r="H2920" t="str">
            <v>spaturbo.vteximg.com.br/arquivos/ids/158796/SPAARR1249LL-20-281-29.jpg</v>
          </cell>
        </row>
        <row r="2921">
          <cell r="B2921" t="str">
            <v>SPAARR1249LL</v>
          </cell>
          <cell r="C2921" t="str">
            <v>Mangueira de pressurização de silicone reta com redução 3" x  2" x 75mm - Amarela</v>
          </cell>
          <cell r="D2921">
            <v>1367</v>
          </cell>
          <cell r="E2921" t="str">
            <v>Mangueira de pressurização de silicone reta com redução 3" x  2" x 75mm - Amarela</v>
          </cell>
          <cell r="F2921">
            <v>158797</v>
          </cell>
          <cell r="G2921" t="str">
            <v>SPAARR1249LL-20-282-29</v>
          </cell>
          <cell r="H2921" t="str">
            <v>spaturbo.vteximg.com.br/arquivos/ids/158797/SPAARR1249LL-20-282-29.jpg</v>
          </cell>
        </row>
        <row r="2922">
          <cell r="B2922" t="str">
            <v>SPAARR549LL</v>
          </cell>
          <cell r="C2922" t="str">
            <v>Dobradora de Turbos Manual marca Farex de 5/8" até 1 1/4"</v>
          </cell>
          <cell r="D2922">
            <v>1368</v>
          </cell>
          <cell r="E2922" t="str">
            <v>Dobradora de Turbos Manual marca Farex de 5/8" até 1 1/4"</v>
          </cell>
          <cell r="F2922">
            <v>159054</v>
          </cell>
          <cell r="G2922" t="str">
            <v>SPAARR549LL-20-281-29</v>
          </cell>
          <cell r="H2922" t="str">
            <v>spaturbo.vteximg.com.br/arquivos/ids/159054/SPAARR549LL-20-281-29.jpg</v>
          </cell>
        </row>
        <row r="2923">
          <cell r="B2923" t="str">
            <v>SPAARR549LL</v>
          </cell>
          <cell r="C2923" t="str">
            <v>Dobradora de Turbos Manual marca Farex de 5/8" até 1 1/4"</v>
          </cell>
          <cell r="D2923">
            <v>1368</v>
          </cell>
          <cell r="E2923" t="str">
            <v>Dobradora de Turbos Manual marca Farex de 5/8" até 1 1/4"</v>
          </cell>
          <cell r="F2923">
            <v>159055</v>
          </cell>
          <cell r="G2923" t="str">
            <v>SPAARR549LL-20-282-29</v>
          </cell>
          <cell r="H2923" t="str">
            <v>spaturbo.vteximg.com.br/arquivos/ids/159055/SPAARR549LL-20-282-29.jpg</v>
          </cell>
        </row>
        <row r="2924">
          <cell r="B2924" t="str">
            <v>SPAARR549LL</v>
          </cell>
          <cell r="C2924" t="str">
            <v>Dobradora de Turbos Manual marca Farex de 5/8" até 1 1/4"</v>
          </cell>
          <cell r="D2924">
            <v>1368</v>
          </cell>
          <cell r="E2924" t="str">
            <v>Dobradora de Turbos Manual marca Farex de 5/8" até 1 1/4"</v>
          </cell>
          <cell r="F2924">
            <v>159056</v>
          </cell>
          <cell r="G2924" t="str">
            <v>SPAARR549LL-20-283-29</v>
          </cell>
          <cell r="H2924" t="str">
            <v>spaturbo.vteximg.com.br/arquivos/ids/159056/SPAARR549LL-20-283-29.jpg</v>
          </cell>
        </row>
        <row r="2925">
          <cell r="B2925" t="str">
            <v>SPAARR550LL</v>
          </cell>
          <cell r="C2925" t="str">
            <v>Serra mecânica para corte de alumínio marca Chinellato</v>
          </cell>
          <cell r="D2925">
            <v>1369</v>
          </cell>
          <cell r="E2925" t="str">
            <v>Serra mecânica para corte de alumínio marca Chinellato</v>
          </cell>
          <cell r="F2925">
            <v>169959</v>
          </cell>
          <cell r="G2925" t="str">
            <v>SPAARR550LL--6-</v>
          </cell>
          <cell r="H2925" t="str">
            <v>spaturbo.vteximg.com.br/arquivos/ids/169959/SPAARR550LL--6-.jpg</v>
          </cell>
        </row>
        <row r="2926">
          <cell r="B2926" t="str">
            <v>SPAARR550LL</v>
          </cell>
          <cell r="C2926" t="str">
            <v>Serra mecânica para corte de alumínio marca Chinellato</v>
          </cell>
          <cell r="D2926">
            <v>1369</v>
          </cell>
          <cell r="E2926" t="str">
            <v>Serra mecânica para corte de alumínio marca Chinellato</v>
          </cell>
          <cell r="F2926">
            <v>169960</v>
          </cell>
          <cell r="G2926" t="str">
            <v>SPAARR550LL--8-</v>
          </cell>
          <cell r="H2926" t="str">
            <v>spaturbo.vteximg.com.br/arquivos/ids/169960/SPAARR550LL--8-.jpg</v>
          </cell>
        </row>
        <row r="2927">
          <cell r="B2927" t="str">
            <v>SPAARR550LL</v>
          </cell>
          <cell r="C2927" t="str">
            <v>Serra mecânica para corte de alumínio marca Chinellato</v>
          </cell>
          <cell r="D2927">
            <v>1369</v>
          </cell>
          <cell r="E2927" t="str">
            <v>Serra mecânica para corte de alumínio marca Chinellato</v>
          </cell>
          <cell r="F2927">
            <v>169961</v>
          </cell>
          <cell r="G2927" t="str">
            <v>SPAARR550LL--9-</v>
          </cell>
          <cell r="H2927" t="str">
            <v>spaturbo.vteximg.com.br/arquivos/ids/169961/SPAARR550LL--9-.jpg</v>
          </cell>
        </row>
        <row r="2928">
          <cell r="B2928" t="str">
            <v>SPAARR550LL</v>
          </cell>
          <cell r="C2928" t="str">
            <v>Serra mecânica para corte de alumínio marca Chinellato</v>
          </cell>
          <cell r="D2928">
            <v>1369</v>
          </cell>
          <cell r="E2928" t="str">
            <v>Serra mecânica para corte de alumínio marca Chinellato</v>
          </cell>
          <cell r="F2928">
            <v>169962</v>
          </cell>
          <cell r="G2928" t="str">
            <v>SPAARR550LL--7-</v>
          </cell>
          <cell r="H2928" t="str">
            <v>spaturbo.vteximg.com.br/arquivos/ids/169962/SPAARR550LL--7-.jpg</v>
          </cell>
        </row>
        <row r="2929">
          <cell r="B2929" t="str">
            <v>SPAARR551LL</v>
          </cell>
          <cell r="C2929" t="str">
            <v>Revistas diversas - 41 unidades</v>
          </cell>
          <cell r="D2929">
            <v>1370</v>
          </cell>
          <cell r="E2929" t="str">
            <v>Revistas diversas - 41 unidades</v>
          </cell>
          <cell r="F2929">
            <v>159062</v>
          </cell>
          <cell r="G2929" t="str">
            <v>SPAARR551LL-20-282-29</v>
          </cell>
          <cell r="H2929" t="str">
            <v>spaturbo.vteximg.com.br/arquivos/ids/159062/SPAARR551LL-20-282-29.jpg</v>
          </cell>
        </row>
        <row r="2930">
          <cell r="B2930" t="str">
            <v>SPAARR559LL</v>
          </cell>
          <cell r="C2930" t="str">
            <v>Driver Peak &amp; Hold de 1A TechRace</v>
          </cell>
          <cell r="D2930">
            <v>1371</v>
          </cell>
          <cell r="E2930" t="str">
            <v>Driver Peak &amp; Hold de 1A TechRace</v>
          </cell>
          <cell r="F2930">
            <v>170728</v>
          </cell>
          <cell r="G2930" t="str">
            <v>SPAARR559LL--2--copy</v>
          </cell>
          <cell r="H2930" t="str">
            <v>spaturbo.vteximg.com.br/arquivos/ids/170728/SPAARR559LL--2--copy.jpg</v>
          </cell>
        </row>
        <row r="2931">
          <cell r="B2931" t="str">
            <v>SPAARR559LL</v>
          </cell>
          <cell r="C2931" t="str">
            <v>Driver Peak &amp; Hold de 1A TechRace</v>
          </cell>
          <cell r="D2931">
            <v>1371</v>
          </cell>
          <cell r="E2931" t="str">
            <v>Driver Peak &amp; Hold de 1A TechRace</v>
          </cell>
          <cell r="F2931">
            <v>170729</v>
          </cell>
          <cell r="G2931" t="str">
            <v>SPAARR559LL--3-</v>
          </cell>
          <cell r="H2931" t="str">
            <v>spaturbo.vteximg.com.br/arquivos/ids/170729/SPAARR559LL--3-.jpg</v>
          </cell>
        </row>
        <row r="2932">
          <cell r="B2932" t="str">
            <v>SPAARR562LL</v>
          </cell>
          <cell r="C2932" t="str">
            <v>Suporte de parede com formato de frente de Fórmula 1</v>
          </cell>
          <cell r="D2932">
            <v>1372</v>
          </cell>
          <cell r="E2932" t="str">
            <v>Suporte de parede com formato de frente de Fórmula 1</v>
          </cell>
          <cell r="F2932">
            <v>159065</v>
          </cell>
          <cell r="G2932" t="str">
            <v>SPAARR562LL-20-282-29</v>
          </cell>
          <cell r="H2932" t="str">
            <v>spaturbo.vteximg.com.br/arquivos/ids/159065/SPAARR562LL-20-282-29.jpg</v>
          </cell>
        </row>
        <row r="2933">
          <cell r="B2933" t="str">
            <v>SPAARR562LL</v>
          </cell>
          <cell r="C2933" t="str">
            <v>Suporte de parede com formato de frente de Fórmula 1</v>
          </cell>
          <cell r="D2933">
            <v>1372</v>
          </cell>
          <cell r="E2933" t="str">
            <v>Suporte de parede com formato de frente de Fórmula 1</v>
          </cell>
          <cell r="F2933">
            <v>159066</v>
          </cell>
          <cell r="G2933" t="str">
            <v>SPAARR562LL-20-283-29</v>
          </cell>
          <cell r="H2933" t="str">
            <v>spaturbo.vteximg.com.br/arquivos/ids/159066/SPAARR562LL-20-283-29.jpg</v>
          </cell>
        </row>
        <row r="2934">
          <cell r="B2934" t="str">
            <v>SPAARR571LL</v>
          </cell>
          <cell r="C2934" t="str">
            <v>Coletor para Nissan 350Z em aço inox para turbo T25 - 1 unidade</v>
          </cell>
          <cell r="D2934">
            <v>1373</v>
          </cell>
          <cell r="E2934" t="str">
            <v>Coletor para Nissan 350Z em aço inox para turbo T25 - 1 unidade</v>
          </cell>
          <cell r="F2934">
            <v>159067</v>
          </cell>
          <cell r="G2934" t="str">
            <v>SPAARR571LL</v>
          </cell>
          <cell r="H2934" t="str">
            <v>spaturbo.vteximg.com.br/arquivos/ids/159067/SPAARR571LL.jpg</v>
          </cell>
        </row>
        <row r="2935">
          <cell r="B2935" t="str">
            <v>SPAARR574LL</v>
          </cell>
          <cell r="C2935" t="str">
            <v>Abraçadeiras de pressão em aço - Lote com 2.690 unidades</v>
          </cell>
          <cell r="D2935">
            <v>1374</v>
          </cell>
          <cell r="E2935" t="str">
            <v>Abraçadeiras de pressão em aço - Lote com 2.690 unidades</v>
          </cell>
          <cell r="F2935">
            <v>167277</v>
          </cell>
          <cell r="G2935" t="str">
            <v>SPAARR574LL--1-</v>
          </cell>
          <cell r="H2935" t="str">
            <v>spaturbo.vteximg.com.br/arquivos/ids/167277/SPAARR574LL--1-.jpg</v>
          </cell>
        </row>
        <row r="2936">
          <cell r="B2936" t="str">
            <v>SPAARR574LL</v>
          </cell>
          <cell r="C2936" t="str">
            <v>Abraçadeiras de pressão em aço - Lote com 2.690 unidades</v>
          </cell>
          <cell r="D2936">
            <v>1374</v>
          </cell>
          <cell r="E2936" t="str">
            <v>Abraçadeiras de pressão em aço - Lote com 2.690 unidades</v>
          </cell>
          <cell r="F2936">
            <v>167278</v>
          </cell>
          <cell r="G2936" t="str">
            <v>SPAARR574LL--2-</v>
          </cell>
          <cell r="H2936" t="str">
            <v>spaturbo.vteximg.com.br/arquivos/ids/167278/SPAARR574LL--2-.jpg</v>
          </cell>
        </row>
        <row r="2937">
          <cell r="B2937" t="str">
            <v>SPAARR575LL</v>
          </cell>
          <cell r="C2937" t="str">
            <v>Carcaças frias e flanges - Lote com 5 unidades</v>
          </cell>
          <cell r="D2937">
            <v>1375</v>
          </cell>
          <cell r="E2937" t="str">
            <v>Carcaças frias e flanges - Lote com 5 unidades</v>
          </cell>
          <cell r="F2937">
            <v>159070</v>
          </cell>
          <cell r="G2937" t="str">
            <v>SPAARR575LL</v>
          </cell>
          <cell r="H2937" t="str">
            <v>spaturbo.vteximg.com.br/arquivos/ids/159070/SPAARR575LL.jpg</v>
          </cell>
        </row>
        <row r="2938">
          <cell r="B2938" t="str">
            <v>SPAARR576LL</v>
          </cell>
          <cell r="C2938" t="str">
            <v>Coletor tubular para Honda Civic D17 aço carbono bicromatizado para turbina T25 - Pouco uso, no estado</v>
          </cell>
          <cell r="D2938">
            <v>1376</v>
          </cell>
          <cell r="E2938" t="str">
            <v>Coletor tubular para Honda Civic D17 aço carbono bicromatizado para turbina T25 - Pouco uso, no estado</v>
          </cell>
          <cell r="F2938">
            <v>158553</v>
          </cell>
          <cell r="G2938" t="str">
            <v>SPAARR-20576-20LL-20-282-29</v>
          </cell>
          <cell r="H2938" t="str">
            <v>spaturbo.vteximg.com.br/arquivos/ids/158553/SPAARR-20576-20LL-20-282-29.jpg</v>
          </cell>
        </row>
        <row r="2939">
          <cell r="B2939" t="str">
            <v>SPAARR576LL</v>
          </cell>
          <cell r="C2939" t="str">
            <v>Coletor tubular para Honda Civic D17 aço carbono bicromatizado para turbina T25 - Pouco uso, no estado</v>
          </cell>
          <cell r="D2939">
            <v>1376</v>
          </cell>
          <cell r="E2939" t="str">
            <v>Coletor tubular para Honda Civic D17 aço carbono bicromatizado para turbina T25 - Pouco uso, no estado</v>
          </cell>
          <cell r="F2939">
            <v>158554</v>
          </cell>
          <cell r="G2939" t="str">
            <v>SPAARR-20576-20LL-20-284-29</v>
          </cell>
          <cell r="H2939" t="str">
            <v>spaturbo.vteximg.com.br/arquivos/ids/158554/SPAARR-20576-20LL-20-284-29.jpg</v>
          </cell>
        </row>
        <row r="2940">
          <cell r="B2940" t="str">
            <v>SPAARR576LL</v>
          </cell>
          <cell r="C2940" t="str">
            <v>Coletor tubular para Honda Civic D17 aço carbono bicromatizado para turbina T25 - Pouco uso, no estado</v>
          </cell>
          <cell r="D2940">
            <v>1376</v>
          </cell>
          <cell r="E2940" t="str">
            <v>Coletor tubular para Honda Civic D17 aço carbono bicromatizado para turbina T25 - Pouco uso, no estado</v>
          </cell>
          <cell r="F2940">
            <v>159071</v>
          </cell>
          <cell r="G2940" t="str">
            <v>SPAARR576LL-20-281-29</v>
          </cell>
          <cell r="H2940" t="str">
            <v>spaturbo.vteximg.com.br/arquivos/ids/159071/SPAARR576LL-20-281-29.jpg</v>
          </cell>
        </row>
        <row r="2941">
          <cell r="B2941" t="str">
            <v>SPAARR576LL</v>
          </cell>
          <cell r="C2941" t="str">
            <v>Coletor tubular para Honda Civic D17 aço carbono bicromatizado para turbina T25 - Pouco uso, no estado</v>
          </cell>
          <cell r="D2941">
            <v>1376</v>
          </cell>
          <cell r="E2941" t="str">
            <v>Coletor tubular para Honda Civic D17 aço carbono bicromatizado para turbina T25 - Pouco uso, no estado</v>
          </cell>
          <cell r="F2941">
            <v>159072</v>
          </cell>
          <cell r="G2941" t="str">
            <v>SPAARR576LL-20-282-29</v>
          </cell>
          <cell r="H2941" t="str">
            <v>spaturbo.vteximg.com.br/arquivos/ids/159072/SPAARR576LL-20-282-29.jpg</v>
          </cell>
        </row>
        <row r="2942">
          <cell r="B2942" t="str">
            <v>SPAARR576LL</v>
          </cell>
          <cell r="C2942" t="str">
            <v>Coletor tubular para Honda Civic D17 aço carbono bicromatizado para turbina T25 - Pouco uso, no estado</v>
          </cell>
          <cell r="D2942">
            <v>1376</v>
          </cell>
          <cell r="E2942" t="str">
            <v>Coletor tubular para Honda Civic D17 aço carbono bicromatizado para turbina T25 - Pouco uso, no estado</v>
          </cell>
          <cell r="F2942">
            <v>159073</v>
          </cell>
          <cell r="G2942" t="str">
            <v>SPAARR576LL-20-283-29</v>
          </cell>
          <cell r="H2942" t="str">
            <v>spaturbo.vteximg.com.br/arquivos/ids/159073/SPAARR576LL-20-283-29.jpg</v>
          </cell>
        </row>
        <row r="2943">
          <cell r="B2943" t="str">
            <v>SPAARR576LL</v>
          </cell>
          <cell r="C2943" t="str">
            <v>Coletor tubular para Honda Civic D17 aço carbono bicromatizado para turbina T25 - Pouco uso, no estado</v>
          </cell>
          <cell r="D2943">
            <v>1376</v>
          </cell>
          <cell r="E2943" t="str">
            <v>Coletor tubular para Honda Civic D17 aço carbono bicromatizado para turbina T25 - Pouco uso, no estado</v>
          </cell>
          <cell r="F2943">
            <v>159074</v>
          </cell>
          <cell r="G2943" t="str">
            <v>SPAARR576LL-20-284-29</v>
          </cell>
          <cell r="H2943" t="str">
            <v>spaturbo.vteximg.com.br/arquivos/ids/159074/SPAARR576LL-20-284-29.jpg</v>
          </cell>
        </row>
        <row r="2944">
          <cell r="B2944" t="str">
            <v>SPAARR581LL</v>
          </cell>
          <cell r="C2944" t="str">
            <v>Asas laterais para aerofólio em fibra de carbono (Lote com 2 unidades)</v>
          </cell>
          <cell r="D2944">
            <v>1377</v>
          </cell>
          <cell r="E2944" t="str">
            <v>Asas laterais para aerofólio em fibra de carbono (Lote com 2 unidades)</v>
          </cell>
          <cell r="F2944">
            <v>159075</v>
          </cell>
          <cell r="G2944" t="str">
            <v>SPAARR581LL-20-282-29</v>
          </cell>
          <cell r="H2944" t="str">
            <v>spaturbo.vteximg.com.br/arquivos/ids/159075/SPAARR581LL-20-282-29.jpg</v>
          </cell>
        </row>
        <row r="2945">
          <cell r="B2945" t="str">
            <v>SPAARR581LL</v>
          </cell>
          <cell r="C2945" t="str">
            <v>Asas laterais para aerofólio em fibra de carbono (Lote com 2 unidades)</v>
          </cell>
          <cell r="D2945">
            <v>1377</v>
          </cell>
          <cell r="E2945" t="str">
            <v>Asas laterais para aerofólio em fibra de carbono (Lote com 2 unidades)</v>
          </cell>
          <cell r="F2945">
            <v>159076</v>
          </cell>
          <cell r="G2945" t="str">
            <v>SPAARR581LL-20-283-29</v>
          </cell>
          <cell r="H2945" t="str">
            <v>spaturbo.vteximg.com.br/arquivos/ids/159076/SPAARR581LL-20-283-29.jpg</v>
          </cell>
        </row>
        <row r="2946">
          <cell r="B2946" t="str">
            <v>SPAARR582LL</v>
          </cell>
          <cell r="C2946" t="str">
            <v>Adesivos de Tuning marca SPA que simulam entrada/saída de ar - Lote com 1 kit</v>
          </cell>
          <cell r="D2946">
            <v>1378</v>
          </cell>
          <cell r="E2946" t="str">
            <v>Adesivos de Tuning marca SPA que simulam entrada/saída de ar - Lote com 1 kit</v>
          </cell>
          <cell r="F2946">
            <v>159077</v>
          </cell>
          <cell r="G2946" t="str">
            <v>SPAARR582LL</v>
          </cell>
          <cell r="H2946" t="str">
            <v>spaturbo.vteximg.com.br/arquivos/ids/159077/SPAARR582LL.jpg</v>
          </cell>
        </row>
        <row r="2947">
          <cell r="B2947" t="str">
            <v>SPAARR584LL</v>
          </cell>
          <cell r="C2947" t="str">
            <v>Capas de acabamento para paralama cor preto com Led -  Lote com 2 unidades</v>
          </cell>
          <cell r="D2947">
            <v>1379</v>
          </cell>
          <cell r="E2947" t="str">
            <v>Capas de acabamento para paralama cor preto com Led -  Lote com 2 unidades</v>
          </cell>
          <cell r="F2947">
            <v>159078</v>
          </cell>
          <cell r="G2947" t="str">
            <v>SPAARR584LL</v>
          </cell>
          <cell r="H2947" t="str">
            <v>spaturbo.vteximg.com.br/arquivos/ids/159078/SPAARR584LL.jpg</v>
          </cell>
        </row>
        <row r="2948">
          <cell r="B2948" t="str">
            <v>SPAARR586LL</v>
          </cell>
          <cell r="C2948" t="str">
            <v>Porta moedas para painel automotivo marca 3M</v>
          </cell>
          <cell r="D2948">
            <v>1380</v>
          </cell>
          <cell r="E2948" t="str">
            <v>Porta moedas para painel automotivo marca 3M</v>
          </cell>
          <cell r="F2948">
            <v>159079</v>
          </cell>
          <cell r="G2948" t="str">
            <v>SPAARR586LL-20-283-29</v>
          </cell>
          <cell r="H2948" t="str">
            <v>spaturbo.vteximg.com.br/arquivos/ids/159079/SPAARR586LL-20-283-29.jpg</v>
          </cell>
        </row>
        <row r="2949">
          <cell r="B2949" t="str">
            <v>SPAARR586LL</v>
          </cell>
          <cell r="C2949" t="str">
            <v>Porta moedas para painel automotivo marca 3M</v>
          </cell>
          <cell r="D2949">
            <v>1380</v>
          </cell>
          <cell r="E2949" t="str">
            <v>Porta moedas para painel automotivo marca 3M</v>
          </cell>
          <cell r="F2949">
            <v>159080</v>
          </cell>
          <cell r="G2949" t="str">
            <v>SPAARR586LL-20-284-29</v>
          </cell>
          <cell r="H2949" t="str">
            <v>spaturbo.vteximg.com.br/arquivos/ids/159080/SPAARR586LL-20-284-29.jpg</v>
          </cell>
        </row>
        <row r="2950">
          <cell r="B2950" t="str">
            <v>SPAARR586LL</v>
          </cell>
          <cell r="C2950" t="str">
            <v>Porta moedas para painel automotivo marca 3M</v>
          </cell>
          <cell r="D2950">
            <v>1380</v>
          </cell>
          <cell r="E2950" t="str">
            <v>Porta moedas para painel automotivo marca 3M</v>
          </cell>
          <cell r="F2950">
            <v>159081</v>
          </cell>
          <cell r="G2950" t="str">
            <v>SPAARR586LL-20-285-29</v>
          </cell>
          <cell r="H2950" t="str">
            <v>spaturbo.vteximg.com.br/arquivos/ids/159081/SPAARR586LL-20-285-29.jpg</v>
          </cell>
        </row>
        <row r="2951">
          <cell r="B2951" t="str">
            <v>SPAARR588LL</v>
          </cell>
          <cell r="C2951" t="str">
            <v>Correias dentadas - Lote com 3 unidades - 2 para caminhão Mercedes / 1 linha GM</v>
          </cell>
          <cell r="D2951">
            <v>1381</v>
          </cell>
          <cell r="E2951" t="str">
            <v>Correias dentadas - Lote com 3 unidades - 2 para caminhão Mercedes / 1 linha GM</v>
          </cell>
          <cell r="F2951">
            <v>159084</v>
          </cell>
          <cell r="G2951" t="str">
            <v>SPAARR588LL-20-283-29</v>
          </cell>
          <cell r="H2951" t="str">
            <v>spaturbo.vteximg.com.br/arquivos/ids/159084/SPAARR588LL-20-283-29.jpg</v>
          </cell>
        </row>
        <row r="2952">
          <cell r="B2952" t="str">
            <v>SPAARR588LL</v>
          </cell>
          <cell r="C2952" t="str">
            <v>Correias dentadas - Lote com 3 unidades - 2 para caminhão Mercedes / 1 linha GM</v>
          </cell>
          <cell r="D2952">
            <v>1381</v>
          </cell>
          <cell r="E2952" t="str">
            <v>Correias dentadas - Lote com 3 unidades - 2 para caminhão Mercedes / 1 linha GM</v>
          </cell>
          <cell r="F2952">
            <v>159085</v>
          </cell>
          <cell r="G2952" t="str">
            <v>SPAARR588LL-20-284-29</v>
          </cell>
          <cell r="H2952" t="str">
            <v>spaturbo.vteximg.com.br/arquivos/ids/159085/SPAARR588LL-20-284-29.jpg</v>
          </cell>
        </row>
        <row r="2953">
          <cell r="B2953" t="str">
            <v>SPAARR588LL</v>
          </cell>
          <cell r="C2953" t="str">
            <v>Correias dentadas - Lote com 3 unidades - 2 para caminhão Mercedes / 1 linha GM</v>
          </cell>
          <cell r="D2953">
            <v>1381</v>
          </cell>
          <cell r="E2953" t="str">
            <v>Correias dentadas - Lote com 3 unidades - 2 para caminhão Mercedes / 1 linha GM</v>
          </cell>
          <cell r="F2953">
            <v>159086</v>
          </cell>
          <cell r="G2953" t="str">
            <v>SPAARR588LL-20-285-29</v>
          </cell>
          <cell r="H2953" t="str">
            <v>spaturbo.vteximg.com.br/arquivos/ids/159086/SPAARR588LL-20-285-29.jpg</v>
          </cell>
        </row>
        <row r="2954">
          <cell r="B2954" t="str">
            <v>SPAARR590LL</v>
          </cell>
          <cell r="C2954" t="str">
            <v>Bandeja de suspensão dianteira inferior Linha VW Gol sem buchas</v>
          </cell>
          <cell r="D2954">
            <v>1382</v>
          </cell>
          <cell r="E2954" t="str">
            <v>Bandeja de suspensão dianteira inferior Linha VW Gol sem buchas</v>
          </cell>
          <cell r="F2954">
            <v>159087</v>
          </cell>
          <cell r="G2954" t="str">
            <v>SPAARR590LL-20-284-29</v>
          </cell>
          <cell r="H2954" t="str">
            <v>spaturbo.vteximg.com.br/arquivos/ids/159087/SPAARR590LL-20-284-29.jpg</v>
          </cell>
        </row>
        <row r="2955">
          <cell r="B2955" t="str">
            <v>SPAARR590LL</v>
          </cell>
          <cell r="C2955" t="str">
            <v>Bandeja de suspensão dianteira inferior Linha VW Gol sem buchas</v>
          </cell>
          <cell r="D2955">
            <v>1382</v>
          </cell>
          <cell r="E2955" t="str">
            <v>Bandeja de suspensão dianteira inferior Linha VW Gol sem buchas</v>
          </cell>
          <cell r="F2955">
            <v>159088</v>
          </cell>
          <cell r="G2955" t="str">
            <v>SPAARR590LL-20-285-29</v>
          </cell>
          <cell r="H2955" t="str">
            <v>spaturbo.vteximg.com.br/arquivos/ids/159088/SPAARR590LL-20-285-29.jpg</v>
          </cell>
        </row>
        <row r="2956">
          <cell r="B2956" t="str">
            <v>SPAARR591LL</v>
          </cell>
          <cell r="C2956" t="str">
            <v>Jogo de juntas de escape para Linha G.M. Corsa 1.0 16V</v>
          </cell>
          <cell r="D2956">
            <v>1383</v>
          </cell>
          <cell r="E2956" t="str">
            <v>Jogo de juntas de escape para Linha G.M. Corsa 1.0 16V</v>
          </cell>
          <cell r="F2956">
            <v>159089</v>
          </cell>
          <cell r="G2956" t="str">
            <v>SPAARR591LL-20-284-29</v>
          </cell>
          <cell r="H2956" t="str">
            <v>spaturbo.vteximg.com.br/arquivos/ids/159089/SPAARR591LL-20-284-29.jpg</v>
          </cell>
        </row>
        <row r="2957">
          <cell r="B2957" t="str">
            <v>SPAARR591LL</v>
          </cell>
          <cell r="C2957" t="str">
            <v>Jogo de juntas de escape para Linha G.M. Corsa 1.0 16V</v>
          </cell>
          <cell r="D2957">
            <v>1383</v>
          </cell>
          <cell r="E2957" t="str">
            <v>Jogo de juntas de escape para Linha G.M. Corsa 1.0 16V</v>
          </cell>
          <cell r="F2957">
            <v>159090</v>
          </cell>
          <cell r="G2957" t="str">
            <v>SPAARR591LL-20-285-29</v>
          </cell>
          <cell r="H2957" t="str">
            <v>spaturbo.vteximg.com.br/arquivos/ids/159090/SPAARR591LL-20-285-29.jpg</v>
          </cell>
        </row>
        <row r="2958">
          <cell r="B2958" t="str">
            <v>SPAARR591LL</v>
          </cell>
          <cell r="C2958" t="str">
            <v>Jogo de juntas de escape para Linha G.M. Corsa 1.0 16V</v>
          </cell>
          <cell r="D2958">
            <v>1383</v>
          </cell>
          <cell r="E2958" t="str">
            <v>Jogo de juntas de escape para Linha G.M. Corsa 1.0 16V</v>
          </cell>
          <cell r="F2958">
            <v>159091</v>
          </cell>
          <cell r="G2958" t="str">
            <v>SPAARR591LL-20-286-29</v>
          </cell>
          <cell r="H2958" t="str">
            <v>spaturbo.vteximg.com.br/arquivos/ids/159091/SPAARR591LL-20-286-29.jpg</v>
          </cell>
        </row>
        <row r="2959">
          <cell r="B2959" t="str">
            <v>SPAARR597LL</v>
          </cell>
          <cell r="C2959" t="str">
            <v>Adaptador de turbina de ferro  44mm flangeado - Unitário</v>
          </cell>
          <cell r="D2959">
            <v>1384</v>
          </cell>
          <cell r="E2959" t="str">
            <v>Adaptador de turbina de ferro  44mm flangeado - Unitário</v>
          </cell>
          <cell r="F2959">
            <v>159092</v>
          </cell>
          <cell r="G2959" t="str">
            <v>SPAARR597LL-20-283-29</v>
          </cell>
          <cell r="H2959" t="str">
            <v>spaturbo.vteximg.com.br/arquivos/ids/159092/SPAARR597LL-20-283-29.jpg</v>
          </cell>
        </row>
        <row r="2960">
          <cell r="B2960" t="str">
            <v>SPAARR597LL</v>
          </cell>
          <cell r="C2960" t="str">
            <v>Adaptador de turbina de ferro  44mm flangeado - Unitário</v>
          </cell>
          <cell r="D2960">
            <v>1384</v>
          </cell>
          <cell r="E2960" t="str">
            <v>Adaptador de turbina de ferro  44mm flangeado - Unitário</v>
          </cell>
          <cell r="F2960">
            <v>159093</v>
          </cell>
          <cell r="G2960" t="str">
            <v>SPAARR597LL-20-284-29</v>
          </cell>
          <cell r="H2960" t="str">
            <v>spaturbo.vteximg.com.br/arquivos/ids/159093/SPAARR597LL-20-284-29.jpg</v>
          </cell>
        </row>
        <row r="2961">
          <cell r="B2961" t="str">
            <v>SPAARR597LL</v>
          </cell>
          <cell r="C2961" t="str">
            <v>Adaptador de turbina de ferro  44mm flangeado - Unitário</v>
          </cell>
          <cell r="D2961">
            <v>1384</v>
          </cell>
          <cell r="E2961" t="str">
            <v>Adaptador de turbina de ferro  44mm flangeado - Unitário</v>
          </cell>
          <cell r="F2961">
            <v>159094</v>
          </cell>
          <cell r="G2961" t="str">
            <v>SPAARR597LL-20-285-29</v>
          </cell>
          <cell r="H2961" t="str">
            <v>spaturbo.vteximg.com.br/arquivos/ids/159094/SPAARR597LL-20-285-29.jpg</v>
          </cell>
        </row>
        <row r="2962">
          <cell r="B2962" t="str">
            <v>SPAARR598LL</v>
          </cell>
          <cell r="C2962" t="str">
            <v>Volante esportivo - sem cubo</v>
          </cell>
          <cell r="D2962">
            <v>1385</v>
          </cell>
          <cell r="E2962" t="str">
            <v>Volante esportivo - sem cubo</v>
          </cell>
          <cell r="F2962">
            <v>173209</v>
          </cell>
          <cell r="G2962" t="str">
            <v>SPAARR598LL--2-</v>
          </cell>
          <cell r="H2962" t="str">
            <v>spaturbo.vteximg.com.br/arquivos/ids/173209/SPAARR598LL--2-.jpg</v>
          </cell>
        </row>
        <row r="2963">
          <cell r="B2963" t="str">
            <v>SPAARR598LL</v>
          </cell>
          <cell r="C2963" t="str">
            <v>Volante esportivo - sem cubo</v>
          </cell>
          <cell r="D2963">
            <v>1385</v>
          </cell>
          <cell r="E2963" t="str">
            <v>Volante esportivo - sem cubo</v>
          </cell>
          <cell r="F2963">
            <v>173210</v>
          </cell>
          <cell r="G2963" t="str">
            <v>SPAARR598LL--3-</v>
          </cell>
          <cell r="H2963" t="str">
            <v>spaturbo.vteximg.com.br/arquivos/ids/173210/SPAARR598LL--3-.jpg</v>
          </cell>
        </row>
        <row r="2964">
          <cell r="B2964" t="str">
            <v>SPAARR598LL</v>
          </cell>
          <cell r="C2964" t="str">
            <v>Volante esportivo - sem cubo</v>
          </cell>
          <cell r="D2964">
            <v>1385</v>
          </cell>
          <cell r="E2964" t="str">
            <v>Volante esportivo - sem cubo</v>
          </cell>
          <cell r="F2964">
            <v>173211</v>
          </cell>
          <cell r="G2964" t="str">
            <v>SPAARR598LL--4-</v>
          </cell>
          <cell r="H2964" t="str">
            <v>spaturbo.vteximg.com.br/arquivos/ids/173211/SPAARR598LL--4-.jpg</v>
          </cell>
        </row>
        <row r="2965">
          <cell r="B2965" t="str">
            <v>SPAARR598LL</v>
          </cell>
          <cell r="C2965" t="str">
            <v>Volante esportivo - sem cubo</v>
          </cell>
          <cell r="D2965">
            <v>1385</v>
          </cell>
          <cell r="E2965" t="str">
            <v>Volante esportivo - sem cubo</v>
          </cell>
          <cell r="F2965">
            <v>173212</v>
          </cell>
          <cell r="G2965" t="str">
            <v>SPAARR598LL--5-</v>
          </cell>
          <cell r="H2965" t="str">
            <v>spaturbo.vteximg.com.br/arquivos/ids/173212/SPAARR598LL--5-.jpg</v>
          </cell>
        </row>
        <row r="2966">
          <cell r="B2966" t="str">
            <v>SPAARR598LL</v>
          </cell>
          <cell r="C2966" t="str">
            <v>Volante esportivo - sem cubo</v>
          </cell>
          <cell r="D2966">
            <v>1385</v>
          </cell>
          <cell r="E2966" t="str">
            <v>Volante esportivo - sem cubo</v>
          </cell>
          <cell r="F2966">
            <v>173213</v>
          </cell>
          <cell r="G2966" t="str">
            <v>SPAARR598LL--1-</v>
          </cell>
          <cell r="H2966" t="str">
            <v>spaturbo.vteximg.com.br/arquivos/ids/173213/SPAARR598LL--1-.jpg</v>
          </cell>
        </row>
        <row r="2967">
          <cell r="B2967" t="str">
            <v>SPAARR602LL</v>
          </cell>
          <cell r="C2967" t="str">
            <v>Máquina de corte Plasma marca White Martins modelo Smart Cut 75  380/440/220 trifásico</v>
          </cell>
          <cell r="D2967">
            <v>1386</v>
          </cell>
          <cell r="E2967" t="str">
            <v>Máquina de corte Plasma marca White Martins modelo Smart Cut 75  380/440/220 trifásico</v>
          </cell>
          <cell r="F2967">
            <v>170013</v>
          </cell>
          <cell r="G2967" t="str">
            <v>SPAARR602LL--7-</v>
          </cell>
          <cell r="H2967" t="str">
            <v>spaturbo.vteximg.com.br/arquivos/ids/170013/SPAARR602LL--7-.jpg</v>
          </cell>
        </row>
        <row r="2968">
          <cell r="B2968" t="str">
            <v>SPAARR602LL</v>
          </cell>
          <cell r="C2968" t="str">
            <v>Máquina de corte Plasma marca White Martins modelo Smart Cut 75  380/440/220 trifásico</v>
          </cell>
          <cell r="D2968">
            <v>1386</v>
          </cell>
          <cell r="E2968" t="str">
            <v>Máquina de corte Plasma marca White Martins modelo Smart Cut 75  380/440/220 trifásico</v>
          </cell>
          <cell r="F2968">
            <v>170014</v>
          </cell>
          <cell r="G2968" t="str">
            <v>SPAARR602LL--6-</v>
          </cell>
          <cell r="H2968" t="str">
            <v>spaturbo.vteximg.com.br/arquivos/ids/170014/SPAARR602LL--6-.jpg</v>
          </cell>
        </row>
        <row r="2969">
          <cell r="B2969" t="str">
            <v>SPAARR602LL</v>
          </cell>
          <cell r="C2969" t="str">
            <v>Máquina de corte Plasma marca White Martins modelo Smart Cut 75  380/440/220 trifásico</v>
          </cell>
          <cell r="D2969">
            <v>1386</v>
          </cell>
          <cell r="E2969" t="str">
            <v>Máquina de corte Plasma marca White Martins modelo Smart Cut 75  380/440/220 trifásico</v>
          </cell>
          <cell r="F2969">
            <v>170015</v>
          </cell>
          <cell r="G2969" t="str">
            <v>SPAARR602LL--8-</v>
          </cell>
          <cell r="H2969" t="str">
            <v>spaturbo.vteximg.com.br/arquivos/ids/170015/SPAARR602LL--8-.jpg</v>
          </cell>
        </row>
        <row r="2970">
          <cell r="B2970" t="str">
            <v>SPAARR602LL</v>
          </cell>
          <cell r="C2970" t="str">
            <v>Máquina de corte Plasma marca White Martins modelo Smart Cut 75  380/440/220 trifásico</v>
          </cell>
          <cell r="D2970">
            <v>1386</v>
          </cell>
          <cell r="E2970" t="str">
            <v>Máquina de corte Plasma marca White Martins modelo Smart Cut 75  380/440/220 trifásico</v>
          </cell>
          <cell r="F2970">
            <v>170016</v>
          </cell>
          <cell r="G2970" t="str">
            <v>SPAARR602LL--9-</v>
          </cell>
          <cell r="H2970" t="str">
            <v>spaturbo.vteximg.com.br/arquivos/ids/170016/SPAARR602LL--9-.jpg</v>
          </cell>
        </row>
        <row r="2971">
          <cell r="B2971" t="str">
            <v>SPAARR610LL</v>
          </cell>
          <cell r="C2971" t="str">
            <v>Conjunto Coxim dianteiro do motor VW AP</v>
          </cell>
          <cell r="D2971">
            <v>1387</v>
          </cell>
          <cell r="E2971" t="str">
            <v>Conjunto Coxim dianteiro do motor VW AP</v>
          </cell>
          <cell r="F2971">
            <v>177807</v>
          </cell>
          <cell r="G2971" t="str">
            <v>SPAARR610LL--4-</v>
          </cell>
          <cell r="H2971" t="str">
            <v>spaturbo.vteximg.com.br/arquivos/ids/177807/SPAARR610LL--4-.jpg</v>
          </cell>
        </row>
        <row r="2972">
          <cell r="B2972" t="str">
            <v>SPAARR610LL</v>
          </cell>
          <cell r="C2972" t="str">
            <v>Conjunto Coxim dianteiro do motor VW AP</v>
          </cell>
          <cell r="D2972">
            <v>1387</v>
          </cell>
          <cell r="E2972" t="str">
            <v>Conjunto Coxim dianteiro do motor VW AP</v>
          </cell>
          <cell r="F2972">
            <v>177808</v>
          </cell>
          <cell r="G2972" t="str">
            <v>SPAARR610LL--5-</v>
          </cell>
          <cell r="H2972" t="str">
            <v>spaturbo.vteximg.com.br/arquivos/ids/177808/SPAARR610LL--5-.jpg</v>
          </cell>
        </row>
        <row r="2973">
          <cell r="B2973" t="str">
            <v>SPAARR610LL</v>
          </cell>
          <cell r="C2973" t="str">
            <v>Conjunto Coxim dianteiro do motor VW AP</v>
          </cell>
          <cell r="D2973">
            <v>1387</v>
          </cell>
          <cell r="E2973" t="str">
            <v>Conjunto Coxim dianteiro do motor VW AP</v>
          </cell>
          <cell r="F2973">
            <v>177809</v>
          </cell>
          <cell r="G2973" t="str">
            <v>SPAARR610LL--6-</v>
          </cell>
          <cell r="H2973" t="str">
            <v>spaturbo.vteximg.com.br/arquivos/ids/177809/SPAARR610LL--6-.jpg</v>
          </cell>
        </row>
        <row r="2974">
          <cell r="B2974" t="str">
            <v>SPAARR612LL</v>
          </cell>
          <cell r="C2974" t="str">
            <v>Carcaça quente para turbina Toyota</v>
          </cell>
          <cell r="D2974">
            <v>1388</v>
          </cell>
          <cell r="E2974" t="str">
            <v>Carcaças quentes para turbina Toyota - Lote com 2 unidades</v>
          </cell>
          <cell r="F2974">
            <v>176313</v>
          </cell>
          <cell r="G2974" t="str">
            <v>SPAARR612LL-1</v>
          </cell>
          <cell r="H2974" t="str">
            <v>spaturbo.vteximg.com.br/arquivos/ids/176313/SPAARR612LL-1.jpg</v>
          </cell>
        </row>
        <row r="2975">
          <cell r="B2975" t="str">
            <v>SPAARR613LL</v>
          </cell>
          <cell r="C2975" t="str">
            <v>Tubo de alumínio polido 90° 2 1/4" x 15cm x 15cm</v>
          </cell>
          <cell r="D2975">
            <v>1389</v>
          </cell>
          <cell r="E2975" t="str">
            <v>Tubo de alumínio polido 90° 2 1/4" x 15cm x 15cm</v>
          </cell>
          <cell r="F2975">
            <v>170730</v>
          </cell>
          <cell r="G2975" t="str">
            <v>SPAARR613LL--2--copy</v>
          </cell>
          <cell r="H2975" t="str">
            <v>spaturbo.vteximg.com.br/arquivos/ids/170730/SPAARR613LL--2--copy.jpg</v>
          </cell>
        </row>
        <row r="2976">
          <cell r="B2976" t="str">
            <v>SPAARR613LL</v>
          </cell>
          <cell r="C2976" t="str">
            <v>Tubo de alumínio polido 90° 2 1/4" x 15cm x 15cm</v>
          </cell>
          <cell r="D2976">
            <v>1389</v>
          </cell>
          <cell r="E2976" t="str">
            <v>Tubo de alumínio polido 90° 2 1/4" x 15cm x 15cm</v>
          </cell>
          <cell r="F2976">
            <v>170731</v>
          </cell>
          <cell r="G2976" t="str">
            <v>SPAARR613LL--1-</v>
          </cell>
          <cell r="H2976" t="str">
            <v>spaturbo.vteximg.com.br/arquivos/ids/170731/SPAARR613LL--1-.jpg</v>
          </cell>
        </row>
        <row r="2977">
          <cell r="B2977" t="str">
            <v>SPAARR617LL</v>
          </cell>
          <cell r="C2977" t="str">
            <v>Tubo de alumínio polido 45° 1 1/2" x 15cm x 15cm</v>
          </cell>
          <cell r="D2977">
            <v>1390</v>
          </cell>
          <cell r="E2977" t="str">
            <v>Tubo de alumínio polido 45° 1 1/2" x 15cm x 15cm</v>
          </cell>
          <cell r="F2977">
            <v>159107</v>
          </cell>
          <cell r="G2977" t="str">
            <v>SPAARR617LL-20-282-29</v>
          </cell>
          <cell r="H2977" t="str">
            <v>spaturbo.vteximg.com.br/arquivos/ids/159107/SPAARR617LL-20-282-29.jpg</v>
          </cell>
        </row>
        <row r="2978">
          <cell r="B2978" t="str">
            <v>SPAARR617LL</v>
          </cell>
          <cell r="C2978" t="str">
            <v>Tubo de alumínio polido 45° 1 1/2" x 15cm x 15cm</v>
          </cell>
          <cell r="D2978">
            <v>1390</v>
          </cell>
          <cell r="E2978" t="str">
            <v>Tubo de alumínio polido 45° 1 1/2" x 15cm x 15cm</v>
          </cell>
          <cell r="F2978">
            <v>159108</v>
          </cell>
          <cell r="G2978" t="str">
            <v>SPAARR617LL-20-283-29</v>
          </cell>
          <cell r="H2978" t="str">
            <v>spaturbo.vteximg.com.br/arquivos/ids/159108/SPAARR617LL-20-283-29.jpg</v>
          </cell>
        </row>
        <row r="2979">
          <cell r="B2979" t="str">
            <v>SPAARR618LL</v>
          </cell>
          <cell r="C2979" t="str">
            <v>Tubo de alumínio polido 90° 1" x 15cm x 15cm</v>
          </cell>
          <cell r="D2979">
            <v>1391</v>
          </cell>
          <cell r="E2979" t="str">
            <v>Tubo de alumínio polido 90° 1" x 15cm x 15cm</v>
          </cell>
          <cell r="F2979">
            <v>159109</v>
          </cell>
          <cell r="G2979" t="str">
            <v>SPAARR618LL-20-283-29</v>
          </cell>
          <cell r="H2979" t="str">
            <v>spaturbo.vteximg.com.br/arquivos/ids/159109/SPAARR618LL-20-283-29.jpg</v>
          </cell>
        </row>
        <row r="2980">
          <cell r="B2980" t="str">
            <v>SPAARR618LL</v>
          </cell>
          <cell r="C2980" t="str">
            <v>Tubo de alumínio polido 90° 1" x 15cm x 15cm</v>
          </cell>
          <cell r="D2980">
            <v>1391</v>
          </cell>
          <cell r="E2980" t="str">
            <v>Tubo de alumínio polido 90° 1" x 15cm x 15cm</v>
          </cell>
          <cell r="F2980">
            <v>159110</v>
          </cell>
          <cell r="G2980" t="str">
            <v>SPAARR618LL-20-284-29</v>
          </cell>
          <cell r="H2980" t="str">
            <v>spaturbo.vteximg.com.br/arquivos/ids/159110/SPAARR618LL-20-284-29.jpg</v>
          </cell>
        </row>
        <row r="2981">
          <cell r="B2981" t="str">
            <v>SPAARR619LL</v>
          </cell>
          <cell r="C2981" t="str">
            <v>Tubo de alumínio polido 135° 1" x 15cm x 15cm</v>
          </cell>
          <cell r="D2981">
            <v>1392</v>
          </cell>
          <cell r="E2981" t="str">
            <v>Tubo de alumínio polido 135° 1" x 15cm x 15cm</v>
          </cell>
          <cell r="F2981">
            <v>159111</v>
          </cell>
          <cell r="G2981" t="str">
            <v>SPAARR619LL-20-283-29</v>
          </cell>
          <cell r="H2981" t="str">
            <v>spaturbo.vteximg.com.br/arquivos/ids/159111/SPAARR619LL-20-283-29.jpg</v>
          </cell>
        </row>
        <row r="2982">
          <cell r="B2982" t="str">
            <v>SPAARR619LL</v>
          </cell>
          <cell r="C2982" t="str">
            <v>Tubo de alumínio polido 135° 1" x 15cm x 15cm</v>
          </cell>
          <cell r="D2982">
            <v>1392</v>
          </cell>
          <cell r="E2982" t="str">
            <v>Tubo de alumínio polido 135° 1" x 15cm x 15cm</v>
          </cell>
          <cell r="F2982">
            <v>159112</v>
          </cell>
          <cell r="G2982" t="str">
            <v>SPAARR619LL-20-284-29</v>
          </cell>
          <cell r="H2982" t="str">
            <v>spaturbo.vteximg.com.br/arquivos/ids/159112/SPAARR619LL-20-284-29.jpg</v>
          </cell>
        </row>
        <row r="2983">
          <cell r="B2983" t="str">
            <v>SPAARR625LL</v>
          </cell>
          <cell r="C2983" t="str">
            <v>Biela sem uso - Moente: 56,5mm /  Pino: 23,5mm / Entre centros: 154,8mm</v>
          </cell>
          <cell r="D2983">
            <v>1393</v>
          </cell>
          <cell r="E2983" t="str">
            <v>Biela sem uso - Moente: 56,5mm /  Pino: 23,5mm / Entre centros: 154,8mm</v>
          </cell>
          <cell r="F2983">
            <v>159113</v>
          </cell>
          <cell r="G2983" t="str">
            <v>SPAARR625LL-20-281-29</v>
          </cell>
          <cell r="H2983" t="str">
            <v>spaturbo.vteximg.com.br/arquivos/ids/159113/SPAARR625LL-20-281-29.jpg</v>
          </cell>
        </row>
        <row r="2984">
          <cell r="B2984" t="str">
            <v>SPAARR625LL</v>
          </cell>
          <cell r="C2984" t="str">
            <v>Biela sem uso - Moente: 56,5mm /  Pino: 23,5mm / Entre centros: 154,8mm</v>
          </cell>
          <cell r="D2984">
            <v>1393</v>
          </cell>
          <cell r="E2984" t="str">
            <v>Biela sem uso - Moente: 56,5mm /  Pino: 23,5mm / Entre centros: 154,8mm</v>
          </cell>
          <cell r="F2984">
            <v>159114</v>
          </cell>
          <cell r="G2984" t="str">
            <v>SPAARR625LL-20-282-29</v>
          </cell>
          <cell r="H2984" t="str">
            <v>spaturbo.vteximg.com.br/arquivos/ids/159114/SPAARR625LL-20-282-29.jpg</v>
          </cell>
        </row>
        <row r="2985">
          <cell r="B2985" t="str">
            <v>SPAARR625LL</v>
          </cell>
          <cell r="C2985" t="str">
            <v>Biela sem uso - Moente: 56,5mm /  Pino: 23,5mm / Entre centros: 154,8mm</v>
          </cell>
          <cell r="D2985">
            <v>1393</v>
          </cell>
          <cell r="E2985" t="str">
            <v>Biela sem uso - Moente: 56,5mm /  Pino: 23,5mm / Entre centros: 154,8mm</v>
          </cell>
          <cell r="F2985">
            <v>159115</v>
          </cell>
          <cell r="G2985" t="str">
            <v>SPAARR625LL-20-283-29</v>
          </cell>
          <cell r="H2985" t="str">
            <v>spaturbo.vteximg.com.br/arquivos/ids/159115/SPAARR625LL-20-283-29.jpg</v>
          </cell>
        </row>
        <row r="2986">
          <cell r="B2986" t="str">
            <v>SPAARR1880LL</v>
          </cell>
          <cell r="C2986" t="str">
            <v>Conjunto Rotativo para carcaça quente variável com eixo 45,5mm/32,5mm e rotor 32,85mm/48,85mm</v>
          </cell>
          <cell r="D2986">
            <v>1394</v>
          </cell>
          <cell r="E2986" t="str">
            <v>Conjunto Rotativo para carcaça quente variável com eixo 45,5mm/32,5mm e rotor 32,85mm/48,85mm</v>
          </cell>
          <cell r="F2986">
            <v>173017</v>
          </cell>
          <cell r="G2986" t="str">
            <v>SPAARR626LL--3-</v>
          </cell>
          <cell r="H2986" t="str">
            <v>spaturbo.vteximg.com.br/arquivos/ids/173017/SPAARR626LL--3-.jpg</v>
          </cell>
        </row>
        <row r="2987">
          <cell r="B2987" t="str">
            <v>SPAARR1880LL</v>
          </cell>
          <cell r="C2987" t="str">
            <v>Conjunto Rotativo para carcaça quente variável com eixo 45,5mm/32,5mm e rotor 32,85mm/48,85mm</v>
          </cell>
          <cell r="D2987">
            <v>1394</v>
          </cell>
          <cell r="E2987" t="str">
            <v>Conjunto Rotativo para carcaça quente variável com eixo 45,5mm/32,5mm e rotor 32,85mm/48,85mm</v>
          </cell>
          <cell r="F2987">
            <v>173018</v>
          </cell>
          <cell r="G2987" t="str">
            <v>SPAARR626LL--4-</v>
          </cell>
          <cell r="H2987" t="str">
            <v>spaturbo.vteximg.com.br/arquivos/ids/173018/SPAARR626LL--4-.jpg</v>
          </cell>
        </row>
        <row r="2988">
          <cell r="B2988" t="str">
            <v>SPAARR1880LL</v>
          </cell>
          <cell r="C2988" t="str">
            <v>Conjunto Rotativo para carcaça quente variável com eixo 45,5mm/32,5mm e rotor 32,85mm/48,85mm</v>
          </cell>
          <cell r="D2988">
            <v>1394</v>
          </cell>
          <cell r="E2988" t="str">
            <v>Conjunto Rotativo para carcaça quente variável com eixo 45,5mm/32,5mm e rotor 32,85mm/48,85mm</v>
          </cell>
          <cell r="F2988">
            <v>176814</v>
          </cell>
          <cell r="G2988" t="str">
            <v>SPAARR626LL--1--com-tag</v>
          </cell>
          <cell r="H2988" t="str">
            <v>spaturbo.vteximg.com.br/arquivos/ids/176814/SPAARR626LL--1--com-tag.jpg</v>
          </cell>
        </row>
        <row r="2989">
          <cell r="B2989" t="str">
            <v>SPAARR631LL</v>
          </cell>
          <cell r="C2989" t="str">
            <v>Kit Reparo de turbina S400 Bullseye/ BorgWarner</v>
          </cell>
          <cell r="D2989">
            <v>1395</v>
          </cell>
          <cell r="E2989" t="str">
            <v>Kit Reparo de turbina S400 Bullseye/ BorgWarner</v>
          </cell>
          <cell r="F2989">
            <v>162507</v>
          </cell>
          <cell r="G2989" t="str">
            <v>imagemnaodisponivel</v>
          </cell>
          <cell r="H2989" t="str">
            <v>spaturbo.vteximg.com.br/arquivos/ids/162507/imagemnaodisponivel.jpg</v>
          </cell>
        </row>
        <row r="2990">
          <cell r="B2990" t="str">
            <v>SPAARR632LL</v>
          </cell>
          <cell r="C2990" t="str">
            <v>Kit reparo de turbina Garrett GT42</v>
          </cell>
          <cell r="D2990">
            <v>1396</v>
          </cell>
          <cell r="E2990" t="str">
            <v>Kit reparo de turbina Garrett GT42</v>
          </cell>
          <cell r="F2990">
            <v>159119</v>
          </cell>
          <cell r="G2990" t="str">
            <v>SPAARR632LL-20-282-29</v>
          </cell>
          <cell r="H2990" t="str">
            <v>spaturbo.vteximg.com.br/arquivos/ids/159119/SPAARR632LL-20-282-29.jpg</v>
          </cell>
        </row>
        <row r="2991">
          <cell r="B2991" t="str">
            <v>SPAARR2271LL</v>
          </cell>
          <cell r="C2991" t="str">
            <v>Turbina completa para Smart ForTwo Turbo (1.0 12V 3 cilindros) - No Estado</v>
          </cell>
          <cell r="D2991">
            <v>1397</v>
          </cell>
          <cell r="E2991" t="str">
            <v>Turbina completa para Smart ForTwo Turbo (1.0 12V 3 cilindros) - No Estado</v>
          </cell>
          <cell r="F2991">
            <v>195461</v>
          </cell>
          <cell r="G2991" t="str">
            <v>SPAARR2271LL--1-</v>
          </cell>
          <cell r="H2991" t="str">
            <v>spaturbo.vteximg.com.br/arquivos/ids/195461/SPAARR2271LL--1-.jpg</v>
          </cell>
        </row>
        <row r="2992">
          <cell r="B2992" t="str">
            <v>SPAARR2271LL</v>
          </cell>
          <cell r="C2992" t="str">
            <v>Turbina completa para Smart ForTwo Turbo (1.0 12V 3 cilindros) - No Estado</v>
          </cell>
          <cell r="D2992">
            <v>1397</v>
          </cell>
          <cell r="E2992" t="str">
            <v>Turbina completa para Smart ForTwo Turbo (1.0 12V 3 cilindros) - No Estado</v>
          </cell>
          <cell r="F2992">
            <v>195462</v>
          </cell>
          <cell r="G2992" t="str">
            <v>SPAARR2271LL--3-</v>
          </cell>
          <cell r="H2992" t="str">
            <v>spaturbo.vteximg.com.br/arquivos/ids/195462/SPAARR2271LL--3-.jpg</v>
          </cell>
        </row>
        <row r="2993">
          <cell r="B2993" t="str">
            <v>SPAARR2271LL</v>
          </cell>
          <cell r="C2993" t="str">
            <v>Turbina completa para Smart ForTwo Turbo (1.0 12V 3 cilindros) - No Estado</v>
          </cell>
          <cell r="D2993">
            <v>1397</v>
          </cell>
          <cell r="E2993" t="str">
            <v>Turbina completa para Smart ForTwo Turbo (1.0 12V 3 cilindros) - No Estado</v>
          </cell>
          <cell r="F2993">
            <v>195463</v>
          </cell>
          <cell r="G2993" t="str">
            <v>SPAARR2271LL--4-</v>
          </cell>
          <cell r="H2993" t="str">
            <v>spaturbo.vteximg.com.br/arquivos/ids/195463/SPAARR2271LL--4-.jpg</v>
          </cell>
        </row>
        <row r="2994">
          <cell r="B2994" t="str">
            <v>SPAARR2271LL</v>
          </cell>
          <cell r="C2994" t="str">
            <v>Turbina completa para Smart ForTwo Turbo (1.0 12V 3 cilindros) - No Estado</v>
          </cell>
          <cell r="D2994">
            <v>1397</v>
          </cell>
          <cell r="E2994" t="str">
            <v>Turbina completa para Smart ForTwo Turbo (1.0 12V 3 cilindros) - No Estado</v>
          </cell>
          <cell r="F2994">
            <v>195464</v>
          </cell>
          <cell r="G2994" t="str">
            <v>SPAARR2271LL--6-</v>
          </cell>
          <cell r="H2994" t="str">
            <v>spaturbo.vteximg.com.br/arquivos/ids/195464/SPAARR2271LL--6-.jpg</v>
          </cell>
        </row>
        <row r="2995">
          <cell r="B2995" t="str">
            <v>SPAARR2271LL</v>
          </cell>
          <cell r="C2995" t="str">
            <v>Turbina completa para Smart ForTwo Turbo (1.0 12V 3 cilindros) - No Estado</v>
          </cell>
          <cell r="D2995">
            <v>1397</v>
          </cell>
          <cell r="E2995" t="str">
            <v>Turbina completa para Smart ForTwo Turbo (1.0 12V 3 cilindros) - No Estado</v>
          </cell>
          <cell r="F2995">
            <v>195465</v>
          </cell>
          <cell r="G2995" t="str">
            <v>SPAARR633LL--7-</v>
          </cell>
          <cell r="H2995" t="str">
            <v>spaturbo.vteximg.com.br/arquivos/ids/195465/SPAARR633LL--7-.jpg</v>
          </cell>
        </row>
        <row r="2996">
          <cell r="B2996" t="str">
            <v>SPAARR634LL</v>
          </cell>
          <cell r="C2996" t="str">
            <v>Juntas de amianto para Wastegate - Lote com 778 unidades</v>
          </cell>
          <cell r="D2996">
            <v>1398</v>
          </cell>
          <cell r="E2996" t="str">
            <v>Juntas de amianto para Wastegate - Lote com 778 unidades</v>
          </cell>
          <cell r="F2996">
            <v>177181</v>
          </cell>
          <cell r="G2996" t="str">
            <v>SPAARR634LL</v>
          </cell>
          <cell r="H2996" t="str">
            <v>spaturbo.vteximg.com.br/arquivos/ids/177181/SPAARR634LL.jpg</v>
          </cell>
        </row>
        <row r="2997">
          <cell r="B2997" t="str">
            <v>SPAARR635LL</v>
          </cell>
          <cell r="C2997" t="str">
            <v>Conexão 90° em alumínio polido (injetada) - Lote com 25 unidades</v>
          </cell>
          <cell r="D2997">
            <v>1399</v>
          </cell>
          <cell r="E2997" t="str">
            <v>Conexão 90° em alumínio polido (injetada) - Lote com 25 unidades</v>
          </cell>
          <cell r="F2997">
            <v>159125</v>
          </cell>
          <cell r="G2997" t="str">
            <v>SPAARR635LL-20-283-29</v>
          </cell>
          <cell r="H2997" t="str">
            <v>spaturbo.vteximg.com.br/arquivos/ids/159125/SPAARR635LL-20-283-29.jpg</v>
          </cell>
        </row>
        <row r="2998">
          <cell r="B2998" t="str">
            <v>SPAARR635LL</v>
          </cell>
          <cell r="C2998" t="str">
            <v>Conexão 90° em alumínio polido (injetada) - Lote com 25 unidades</v>
          </cell>
          <cell r="D2998">
            <v>1399</v>
          </cell>
          <cell r="E2998" t="str">
            <v>Conexão 90° em alumínio polido (injetada) - Lote com 25 unidades</v>
          </cell>
          <cell r="F2998">
            <v>159126</v>
          </cell>
          <cell r="G2998" t="str">
            <v>SPAARR635LL-20-284-29</v>
          </cell>
          <cell r="H2998" t="str">
            <v>spaturbo.vteximg.com.br/arquivos/ids/159126/SPAARR635LL-20-284-29.jpg</v>
          </cell>
        </row>
        <row r="2999">
          <cell r="B2999" t="str">
            <v>SPAARR644LL</v>
          </cell>
          <cell r="C2999" t="str">
            <v>Pistão Forjado 86mm - Marca Ross Americano - Lote com 3 Unidades</v>
          </cell>
          <cell r="D2999">
            <v>1400</v>
          </cell>
          <cell r="E2999" t="str">
            <v>Pistão Forjado 86mm - Marca Ross Americano - Lote com 3 Unidades</v>
          </cell>
          <cell r="F2999">
            <v>159127</v>
          </cell>
          <cell r="G2999" t="str">
            <v>SPAARR644LL-20-281-29</v>
          </cell>
          <cell r="H2999" t="str">
            <v>spaturbo.vteximg.com.br/arquivos/ids/159127/SPAARR644LL-20-281-29.jpg</v>
          </cell>
        </row>
        <row r="3000">
          <cell r="B3000" t="str">
            <v>SPAARR644LL</v>
          </cell>
          <cell r="C3000" t="str">
            <v>Pistão Forjado 86mm - Marca Ross Americano - Lote com 3 Unidades</v>
          </cell>
          <cell r="D3000">
            <v>1400</v>
          </cell>
          <cell r="E3000" t="str">
            <v>Pistão Forjado 86mm - Marca Ross Americano - Lote com 3 Unidades</v>
          </cell>
          <cell r="F3000">
            <v>159128</v>
          </cell>
          <cell r="G3000" t="str">
            <v>SPAARR644LL-20-282-29</v>
          </cell>
          <cell r="H3000" t="str">
            <v>spaturbo.vteximg.com.br/arquivos/ids/159128/SPAARR644LL-20-282-29.jpg</v>
          </cell>
        </row>
        <row r="3001">
          <cell r="B3001" t="str">
            <v>SPAARR644LL</v>
          </cell>
          <cell r="C3001" t="str">
            <v>Pistão Forjado 86mm - Marca Ross Americano - Lote com 3 Unidades</v>
          </cell>
          <cell r="D3001">
            <v>1400</v>
          </cell>
          <cell r="E3001" t="str">
            <v>Pistão Forjado 86mm - Marca Ross Americano - Lote com 3 Unidades</v>
          </cell>
          <cell r="F3001">
            <v>159129</v>
          </cell>
          <cell r="G3001" t="str">
            <v>SPAARR644LL-20-283-29</v>
          </cell>
          <cell r="H3001" t="str">
            <v>spaturbo.vteximg.com.br/arquivos/ids/159129/SPAARR644LL-20-283-29.jpg</v>
          </cell>
        </row>
        <row r="3002">
          <cell r="B3002" t="str">
            <v>SPAARR649LL</v>
          </cell>
          <cell r="C3002" t="str">
            <v>Bóias carburadores diversos - Lote com 6 unidades</v>
          </cell>
          <cell r="D3002">
            <v>1401</v>
          </cell>
          <cell r="E3002" t="str">
            <v>Bóias carburadores diversos - Lote com 6 unidades</v>
          </cell>
          <cell r="F3002">
            <v>159130</v>
          </cell>
          <cell r="G3002" t="str">
            <v>SPAARR649LL-20-281-29</v>
          </cell>
          <cell r="H3002" t="str">
            <v>spaturbo.vteximg.com.br/arquivos/ids/159130/SPAARR649LL-20-281-29.jpg</v>
          </cell>
        </row>
        <row r="3003">
          <cell r="B3003" t="str">
            <v>SPAARR658LL</v>
          </cell>
          <cell r="C3003" t="str">
            <v>Suportes para instrumentos 85mm - Lote com 9 unidades</v>
          </cell>
          <cell r="D3003">
            <v>1402</v>
          </cell>
          <cell r="E3003" t="str">
            <v>Suportes para instrumentos 85mm - Lote com 9 unidades</v>
          </cell>
          <cell r="F3003">
            <v>170120</v>
          </cell>
          <cell r="G3003" t="str">
            <v>SPAARR658LL</v>
          </cell>
          <cell r="H3003" t="str">
            <v>spaturbo.vteximg.com.br/arquivos/ids/170120/SPAARR658LL.jpg</v>
          </cell>
        </row>
        <row r="3004">
          <cell r="B3004" t="str">
            <v>SPAARR660LL</v>
          </cell>
          <cell r="C3004" t="str">
            <v>Fixadores de manômetros (lote com 15 unidades)</v>
          </cell>
          <cell r="D3004">
            <v>1403</v>
          </cell>
          <cell r="E3004" t="str">
            <v>Fixadores de manômetros (lote com 15 unidades)</v>
          </cell>
          <cell r="F3004">
            <v>159132</v>
          </cell>
          <cell r="G3004" t="str">
            <v>SPAARR660LL-20-283-29</v>
          </cell>
          <cell r="H3004" t="str">
            <v>spaturbo.vteximg.com.br/arquivos/ids/159132/SPAARR660LL-20-283-29.jpg</v>
          </cell>
        </row>
        <row r="3005">
          <cell r="B3005" t="str">
            <v>SPAARR672LL</v>
          </cell>
          <cell r="C3005" t="str">
            <v>Chip para acionamento de shift light Auto Gauge de 3000 á 8000 RPM - Lote com 66 unidades</v>
          </cell>
          <cell r="D3005">
            <v>1404</v>
          </cell>
          <cell r="E3005" t="str">
            <v>Chip para acionamento de shift light Auto Gauge de 3000 á 8000 RPM - Lote com 66 unidades</v>
          </cell>
          <cell r="F3005">
            <v>170123</v>
          </cell>
          <cell r="G3005" t="str">
            <v>SPAARR672LL--2-</v>
          </cell>
          <cell r="H3005" t="str">
            <v>spaturbo.vteximg.com.br/arquivos/ids/170123/SPAARR672LL--2-.jpg</v>
          </cell>
        </row>
        <row r="3006">
          <cell r="B3006" t="str">
            <v>SPAARR672LL</v>
          </cell>
          <cell r="C3006" t="str">
            <v>Chip para acionamento de shift light Auto Gauge de 3000 á 8000 RPM - Lote com 66 unidades</v>
          </cell>
          <cell r="D3006">
            <v>1404</v>
          </cell>
          <cell r="E3006" t="str">
            <v>Chip para acionamento de shift light Auto Gauge de 3000 á 8000 RPM - Lote com 66 unidades</v>
          </cell>
          <cell r="F3006">
            <v>170124</v>
          </cell>
          <cell r="G3006" t="str">
            <v>SPAARR672LL--3-</v>
          </cell>
          <cell r="H3006" t="str">
            <v>spaturbo.vteximg.com.br/arquivos/ids/170124/SPAARR672LL--3-.jpg</v>
          </cell>
        </row>
        <row r="3007">
          <cell r="B3007" t="str">
            <v>SPAARR672LL</v>
          </cell>
          <cell r="C3007" t="str">
            <v>Chip para acionamento de shift light Auto Gauge de 3000 á 8000 RPM - Lote com 66 unidades</v>
          </cell>
          <cell r="D3007">
            <v>1404</v>
          </cell>
          <cell r="E3007" t="str">
            <v>Chip para acionamento de shift light Auto Gauge de 3000 á 8000 RPM - Lote com 66 unidades</v>
          </cell>
          <cell r="F3007">
            <v>170125</v>
          </cell>
          <cell r="G3007" t="str">
            <v>SPAARR672LL--4-</v>
          </cell>
          <cell r="H3007" t="str">
            <v>spaturbo.vteximg.com.br/arquivos/ids/170125/SPAARR672LL--4-.jpg</v>
          </cell>
        </row>
        <row r="3008">
          <cell r="B3008" t="str">
            <v>SPAARR674LL</v>
          </cell>
          <cell r="C3008" t="str">
            <v>Flexivel para retorno/lubrificação de turbina</v>
          </cell>
          <cell r="D3008">
            <v>1405</v>
          </cell>
          <cell r="E3008" t="str">
            <v>Flexivel para retorno/lubrificação de turbina</v>
          </cell>
          <cell r="F3008">
            <v>159137</v>
          </cell>
          <cell r="G3008" t="str">
            <v>SPAARR674LL-20-281-29</v>
          </cell>
          <cell r="H3008" t="str">
            <v>spaturbo.vteximg.com.br/arquivos/ids/159137/SPAARR674LL-20-281-29.jpg</v>
          </cell>
        </row>
        <row r="3009">
          <cell r="B3009" t="str">
            <v>SPAARR674LL</v>
          </cell>
          <cell r="C3009" t="str">
            <v>Flexivel para retorno/lubrificação de turbina</v>
          </cell>
          <cell r="D3009">
            <v>1405</v>
          </cell>
          <cell r="E3009" t="str">
            <v>Flexivel para retorno/lubrificação de turbina</v>
          </cell>
          <cell r="F3009">
            <v>159138</v>
          </cell>
          <cell r="G3009" t="str">
            <v>SPAARR674LL-20-282-29</v>
          </cell>
          <cell r="H3009" t="str">
            <v>spaturbo.vteximg.com.br/arquivos/ids/159138/SPAARR674LL-20-282-29.jpg</v>
          </cell>
        </row>
        <row r="3010">
          <cell r="B3010" t="str">
            <v>SPAARR674LL</v>
          </cell>
          <cell r="C3010" t="str">
            <v>Flexivel para retorno/lubrificação de turbina</v>
          </cell>
          <cell r="D3010">
            <v>1405</v>
          </cell>
          <cell r="E3010" t="str">
            <v>Flexivel para retorno/lubrificação de turbina</v>
          </cell>
          <cell r="F3010">
            <v>159139</v>
          </cell>
          <cell r="G3010" t="str">
            <v>SPAARR674LL-20-283-29</v>
          </cell>
          <cell r="H3010" t="str">
            <v>spaturbo.vteximg.com.br/arquivos/ids/159139/SPAARR674LL-20-283-29.jpg</v>
          </cell>
        </row>
        <row r="3011">
          <cell r="B3011" t="str">
            <v>SPAARR677LL</v>
          </cell>
          <cell r="C3011" t="str">
            <v>Parafusos de polia de comando VW AP - Cromados com arruela</v>
          </cell>
          <cell r="D3011">
            <v>1406</v>
          </cell>
          <cell r="E3011" t="str">
            <v>Parafusos de polia de comando VW AP - Cromados com arruela</v>
          </cell>
          <cell r="F3011">
            <v>159140</v>
          </cell>
          <cell r="G3011" t="str">
            <v>SPAARR677LL-20-281-29</v>
          </cell>
          <cell r="H3011" t="str">
            <v>spaturbo.vteximg.com.br/arquivos/ids/159140/SPAARR677LL-20-281-29.jpg</v>
          </cell>
        </row>
        <row r="3012">
          <cell r="B3012" t="str">
            <v>SPAARR677LL</v>
          </cell>
          <cell r="C3012" t="str">
            <v>Parafusos de polia de comando VW AP - Cromados com arruela</v>
          </cell>
          <cell r="D3012">
            <v>1406</v>
          </cell>
          <cell r="E3012" t="str">
            <v>Parafusos de polia de comando VW AP - Cromados com arruela</v>
          </cell>
          <cell r="F3012">
            <v>159141</v>
          </cell>
          <cell r="G3012" t="str">
            <v>SPAARR677LL-20-282-29</v>
          </cell>
          <cell r="H3012" t="str">
            <v>spaturbo.vteximg.com.br/arquivos/ids/159141/SPAARR677LL-20-282-29.jpg</v>
          </cell>
        </row>
        <row r="3013">
          <cell r="B3013" t="str">
            <v>SPAARR678LL</v>
          </cell>
          <cell r="C3013" t="str">
            <v>Flanges cromadas diversas - Lote com 10 unidades</v>
          </cell>
          <cell r="D3013">
            <v>1407</v>
          </cell>
          <cell r="E3013" t="str">
            <v>Flanges cromadas diversas - Lote com 10 unidades</v>
          </cell>
          <cell r="F3013">
            <v>159142</v>
          </cell>
          <cell r="G3013" t="str">
            <v>SPAARR678LL-20-284-29</v>
          </cell>
          <cell r="H3013" t="str">
            <v>spaturbo.vteximg.com.br/arquivos/ids/159142/SPAARR678LL-20-284-29.jpg</v>
          </cell>
        </row>
        <row r="3014">
          <cell r="B3014" t="str">
            <v>SPAARR679LL</v>
          </cell>
          <cell r="C3014" t="str">
            <v>Manopla de cambio cromada revestida em couro azul - Nova, sem uso</v>
          </cell>
          <cell r="D3014">
            <v>1408</v>
          </cell>
          <cell r="E3014" t="str">
            <v>Manopla de cambio cromada revestida em couro azul - Nova, sem uso</v>
          </cell>
          <cell r="F3014">
            <v>159143</v>
          </cell>
          <cell r="G3014" t="str">
            <v>SPAARR679LL-20-283-29</v>
          </cell>
          <cell r="H3014" t="str">
            <v>spaturbo.vteximg.com.br/arquivos/ids/159143/SPAARR679LL-20-283-29.jpg</v>
          </cell>
        </row>
        <row r="3015">
          <cell r="B3015" t="str">
            <v>SPAARR679LL</v>
          </cell>
          <cell r="C3015" t="str">
            <v>Manopla de cambio cromada revestida em couro azul - Nova, sem uso</v>
          </cell>
          <cell r="D3015">
            <v>1408</v>
          </cell>
          <cell r="E3015" t="str">
            <v>Manopla de cambio cromada revestida em couro azul - Nova, sem uso</v>
          </cell>
          <cell r="F3015">
            <v>159144</v>
          </cell>
          <cell r="G3015" t="str">
            <v>SPAARR679LL-20-284-29</v>
          </cell>
          <cell r="H3015" t="str">
            <v>spaturbo.vteximg.com.br/arquivos/ids/159144/SPAARR679LL-20-284-29.jpg</v>
          </cell>
        </row>
        <row r="3016">
          <cell r="B3016" t="str">
            <v>SPAARR679LL</v>
          </cell>
          <cell r="C3016" t="str">
            <v>Manopla de cambio cromada revestida em couro azul - Nova, sem uso</v>
          </cell>
          <cell r="D3016">
            <v>1408</v>
          </cell>
          <cell r="E3016" t="str">
            <v>Manopla de cambio cromada revestida em couro azul - Nova, sem uso</v>
          </cell>
          <cell r="F3016">
            <v>159145</v>
          </cell>
          <cell r="G3016" t="str">
            <v>SPAARR679LL-20-285-29</v>
          </cell>
          <cell r="H3016" t="str">
            <v>spaturbo.vteximg.com.br/arquivos/ids/159145/SPAARR679LL-20-285-29.jpg</v>
          </cell>
        </row>
        <row r="3017">
          <cell r="B3017" t="str">
            <v>SPAARR679LL</v>
          </cell>
          <cell r="C3017" t="str">
            <v>Manopla de cambio cromada revestida em couro azul - Nova, sem uso</v>
          </cell>
          <cell r="D3017">
            <v>1408</v>
          </cell>
          <cell r="E3017" t="str">
            <v>Manopla de cambio cromada revestida em couro azul - Nova, sem uso</v>
          </cell>
          <cell r="F3017">
            <v>159146</v>
          </cell>
          <cell r="G3017" t="str">
            <v>SPAARR679LL-20-286-29</v>
          </cell>
          <cell r="H3017" t="str">
            <v>spaturbo.vteximg.com.br/arquivos/ids/159146/SPAARR679LL-20-286-29.jpg</v>
          </cell>
        </row>
        <row r="3018">
          <cell r="B3018" t="str">
            <v>SPAARR679LL</v>
          </cell>
          <cell r="C3018" t="str">
            <v>Manopla de cambio cromada revestida em couro azul - Nova, sem uso</v>
          </cell>
          <cell r="D3018">
            <v>1408</v>
          </cell>
          <cell r="E3018" t="str">
            <v>Manopla de cambio cromada revestida em couro azul - Nova, sem uso</v>
          </cell>
          <cell r="F3018">
            <v>159147</v>
          </cell>
          <cell r="G3018" t="str">
            <v>SPAARR679LL-20-287-29</v>
          </cell>
          <cell r="H3018" t="str">
            <v>spaturbo.vteximg.com.br/arquivos/ids/159147/SPAARR679LL-20-287-29.jpg</v>
          </cell>
        </row>
        <row r="3019">
          <cell r="B3019" t="str">
            <v>SPAARR680LL</v>
          </cell>
          <cell r="C3019" t="str">
            <v>Pinça indutiva para RPM</v>
          </cell>
          <cell r="D3019">
            <v>1409</v>
          </cell>
          <cell r="E3019" t="str">
            <v>Pinça indutiva para RPM</v>
          </cell>
          <cell r="F3019">
            <v>193008</v>
          </cell>
          <cell r="G3019" t="str">
            <v>SPAARR680LL--2-</v>
          </cell>
          <cell r="H3019" t="str">
            <v>spaturbo.vteximg.com.br/arquivos/ids/193008/SPAARR680LL--2-.jpg</v>
          </cell>
        </row>
        <row r="3020">
          <cell r="B3020" t="str">
            <v>SPAARR686LL</v>
          </cell>
          <cell r="C3020" t="str">
            <v>Molas de suspensão 500lbs Barcelo Competicion</v>
          </cell>
          <cell r="D3020">
            <v>1410</v>
          </cell>
          <cell r="E3020" t="str">
            <v>Molas de suspensão 500lbs Barcelo Competicion</v>
          </cell>
          <cell r="F3020">
            <v>159149</v>
          </cell>
          <cell r="G3020" t="str">
            <v>SPAARR686LL-20-281-29</v>
          </cell>
          <cell r="H3020" t="str">
            <v>spaturbo.vteximg.com.br/arquivos/ids/159149/SPAARR686LL-20-281-29.jpg</v>
          </cell>
        </row>
        <row r="3021">
          <cell r="B3021" t="str">
            <v>SPAARR686LL</v>
          </cell>
          <cell r="C3021" t="str">
            <v>Molas de suspensão 500lbs Barcelo Competicion</v>
          </cell>
          <cell r="D3021">
            <v>1410</v>
          </cell>
          <cell r="E3021" t="str">
            <v>Molas de suspensão 500lbs Barcelo Competicion</v>
          </cell>
          <cell r="F3021">
            <v>159150</v>
          </cell>
          <cell r="G3021" t="str">
            <v>SPAARR686LL-20-282-29</v>
          </cell>
          <cell r="H3021" t="str">
            <v>spaturbo.vteximg.com.br/arquivos/ids/159150/SPAARR686LL-20-282-29.jpg</v>
          </cell>
        </row>
        <row r="3022">
          <cell r="B3022" t="str">
            <v>SPAARR686LL</v>
          </cell>
          <cell r="C3022" t="str">
            <v>Molas de suspensão 500lbs Barcelo Competicion</v>
          </cell>
          <cell r="D3022">
            <v>1410</v>
          </cell>
          <cell r="E3022" t="str">
            <v>Molas de suspensão 500lbs Barcelo Competicion</v>
          </cell>
          <cell r="F3022">
            <v>159151</v>
          </cell>
          <cell r="G3022" t="str">
            <v>SPAARR686LL-20-283-29</v>
          </cell>
          <cell r="H3022" t="str">
            <v>spaturbo.vteximg.com.br/arquivos/ids/159151/SPAARR686LL-20-283-29.jpg</v>
          </cell>
        </row>
        <row r="3023">
          <cell r="B3023" t="str">
            <v>SPAARR687LL</v>
          </cell>
          <cell r="C3023" t="str">
            <v>Amortecedor traseiro Isuzu Dmax 4x4 código fabricante PG6-4052 - Lote com 1 unidade</v>
          </cell>
          <cell r="D3023">
            <v>1411</v>
          </cell>
          <cell r="E3023" t="str">
            <v>Amortecedor traseiro Isuzu Dmax 4x4 código fabricante PG6-4052 - Lote com 1 unidade</v>
          </cell>
          <cell r="F3023">
            <v>159152</v>
          </cell>
          <cell r="G3023" t="str">
            <v>SPAARR687LL-20-281-29</v>
          </cell>
          <cell r="H3023" t="str">
            <v>spaturbo.vteximg.com.br/arquivos/ids/159152/SPAARR687LL-20-281-29.jpg</v>
          </cell>
        </row>
        <row r="3024">
          <cell r="B3024" t="str">
            <v>SPAARR688LL</v>
          </cell>
          <cell r="C3024" t="str">
            <v>Amortecedor dianteiro Nissan Frontier 4x4 código fabricante PG6-56110 - Lote com 1 undiade</v>
          </cell>
          <cell r="D3024">
            <v>1412</v>
          </cell>
          <cell r="E3024" t="str">
            <v>Amortecedor dianteiro Nissan Frontier 4x4 código fabricante PG6-56110 - Lote com 1 undiade</v>
          </cell>
          <cell r="F3024">
            <v>173024</v>
          </cell>
          <cell r="G3024" t="str">
            <v>SPAARR688LL--3-</v>
          </cell>
          <cell r="H3024" t="str">
            <v>spaturbo.vteximg.com.br/arquivos/ids/173024/SPAARR688LL--3-.jpg</v>
          </cell>
        </row>
        <row r="3025">
          <cell r="B3025" t="str">
            <v>SPAARR689LL</v>
          </cell>
          <cell r="C3025" t="str">
            <v>Amortecedor traseiro com regulagem de amortecimento para Toyota Hilux 4x4 a partir de 2005 - Lote com 1 unidade</v>
          </cell>
          <cell r="D3025">
            <v>1413</v>
          </cell>
          <cell r="E3025" t="str">
            <v>Amortecedor traseiro com regulagem de amortecimento para Toyota Hilux 4x4 a partir de 2005 - Lote com 1 unidade</v>
          </cell>
          <cell r="F3025">
            <v>173026</v>
          </cell>
          <cell r="G3025" t="str">
            <v>SPAARR689LL--4-</v>
          </cell>
          <cell r="H3025" t="str">
            <v>spaturbo.vteximg.com.br/arquivos/ids/173026/SPAARR689LL--4-.jpg</v>
          </cell>
        </row>
        <row r="3026">
          <cell r="B3026" t="str">
            <v>SPAARR690LL</v>
          </cell>
          <cell r="C3026" t="str">
            <v>Amortecedor dianteiro Toyota Hilux 4x2 a partir de 2005 código fabricante PGP7-4680 - Lote com 1 unidade</v>
          </cell>
          <cell r="D3026">
            <v>1414</v>
          </cell>
          <cell r="E3026" t="str">
            <v>Amortecedor dianteiro Toyota Hilux 4x2 a partir de 2005 código fabricante PGP7-4680 - Lote com 1 unidade</v>
          </cell>
          <cell r="F3026">
            <v>173028</v>
          </cell>
          <cell r="G3026" t="str">
            <v>SPAARR690LL--4-</v>
          </cell>
          <cell r="H3026" t="str">
            <v>spaturbo.vteximg.com.br/arquivos/ids/173028/SPAARR690LL--4-.jpg</v>
          </cell>
        </row>
        <row r="3027">
          <cell r="B3027" t="str">
            <v>SPAARR691LL</v>
          </cell>
          <cell r="C3027" t="str">
            <v>Amortecedor traseiro Toyota Hilux 4x2 a partir de 2005 código fabricante PGP7-4046 - Lote com 1 unidade</v>
          </cell>
          <cell r="D3027">
            <v>1415</v>
          </cell>
          <cell r="E3027" t="str">
            <v>Amortecedor traseiro Toyota Hilux 4x2 a partir de 2005 código fabricante PGP7-4046 - Lote com 1 unidade</v>
          </cell>
          <cell r="F3027">
            <v>159159</v>
          </cell>
          <cell r="G3027" t="str">
            <v>SPAARR691LL-20-282-29</v>
          </cell>
          <cell r="H3027" t="str">
            <v>spaturbo.vteximg.com.br/arquivos/ids/159159/SPAARR691LL-20-282-29.jpg</v>
          </cell>
        </row>
        <row r="3028">
          <cell r="B3028" t="str">
            <v>SPAARR697LL</v>
          </cell>
          <cell r="C3028" t="str">
            <v>Lote de 428 parafusos para conexão banjo rosca medida M10 x 1,25 passo rosca 24mm comprimento</v>
          </cell>
          <cell r="D3028">
            <v>1416</v>
          </cell>
          <cell r="E3028" t="str">
            <v>Lote de 428 parafusos para conexão banjo rosca medida M10 x 1,25 passo rosca 24mm comprimento</v>
          </cell>
          <cell r="F3028">
            <v>159160</v>
          </cell>
          <cell r="G3028" t="str">
            <v>SPAARR697LL-20-282-29</v>
          </cell>
          <cell r="H3028" t="str">
            <v>spaturbo.vteximg.com.br/arquivos/ids/159160/SPAARR697LL-20-282-29.jpg</v>
          </cell>
        </row>
        <row r="3029">
          <cell r="B3029" t="str">
            <v>SPAARR699LL</v>
          </cell>
          <cell r="C3029" t="str">
            <v>Protótipo Spyder Racing sem uso com amortecedores Spyder Racing V1</v>
          </cell>
          <cell r="D3029">
            <v>1417</v>
          </cell>
          <cell r="E3029" t="str">
            <v>Protótipo Spyder Racing sem uso com amortecedores Spyder Racing V1</v>
          </cell>
          <cell r="F3029">
            <v>173029</v>
          </cell>
          <cell r="G3029" t="str">
            <v>SPAARR699LL--1-</v>
          </cell>
          <cell r="H3029" t="str">
            <v>spaturbo.vteximg.com.br/arquivos/ids/173029/SPAARR699LL--1-.jpg</v>
          </cell>
        </row>
        <row r="3030">
          <cell r="B3030" t="str">
            <v>SPAARR699LL</v>
          </cell>
          <cell r="C3030" t="str">
            <v>Protótipo Spyder Racing sem uso com amortecedores Spyder Racing V1</v>
          </cell>
          <cell r="D3030">
            <v>1417</v>
          </cell>
          <cell r="E3030" t="str">
            <v>Protótipo Spyder Racing sem uso com amortecedores Spyder Racing V1</v>
          </cell>
          <cell r="F3030">
            <v>173030</v>
          </cell>
          <cell r="G3030" t="str">
            <v>SPAARR699LL--2-</v>
          </cell>
          <cell r="H3030" t="str">
            <v>spaturbo.vteximg.com.br/arquivos/ids/173030/SPAARR699LL--2-.jpg</v>
          </cell>
        </row>
        <row r="3031">
          <cell r="B3031" t="str">
            <v>SPAARR699LL</v>
          </cell>
          <cell r="C3031" t="str">
            <v>Protótipo Spyder Racing sem uso com amortecedores Spyder Racing V1</v>
          </cell>
          <cell r="D3031">
            <v>1417</v>
          </cell>
          <cell r="E3031" t="str">
            <v>Protótipo Spyder Racing sem uso com amortecedores Spyder Racing V1</v>
          </cell>
          <cell r="F3031">
            <v>173031</v>
          </cell>
          <cell r="G3031" t="str">
            <v>SPAARR699LL--3-</v>
          </cell>
          <cell r="H3031" t="str">
            <v>spaturbo.vteximg.com.br/arquivos/ids/173031/SPAARR699LL--3-.jpg</v>
          </cell>
        </row>
        <row r="3032">
          <cell r="B3032" t="str">
            <v>SPAARR699LL</v>
          </cell>
          <cell r="C3032" t="str">
            <v>Protótipo Spyder Racing sem uso com amortecedores Spyder Racing V1</v>
          </cell>
          <cell r="D3032">
            <v>1417</v>
          </cell>
          <cell r="E3032" t="str">
            <v>Protótipo Spyder Racing sem uso com amortecedores Spyder Racing V1</v>
          </cell>
          <cell r="F3032">
            <v>173032</v>
          </cell>
          <cell r="G3032" t="str">
            <v>SPAARR699LL--4-</v>
          </cell>
          <cell r="H3032" t="str">
            <v>spaturbo.vteximg.com.br/arquivos/ids/173032/SPAARR699LL--4-.jpg</v>
          </cell>
        </row>
        <row r="3033">
          <cell r="B3033" t="str">
            <v>SPAARR699LL</v>
          </cell>
          <cell r="C3033" t="str">
            <v>Protótipo Spyder Racing sem uso com amortecedores Spyder Racing V1</v>
          </cell>
          <cell r="D3033">
            <v>1417</v>
          </cell>
          <cell r="E3033" t="str">
            <v>Protótipo Spyder Racing sem uso com amortecedores Spyder Racing V1</v>
          </cell>
          <cell r="F3033">
            <v>173033</v>
          </cell>
          <cell r="G3033" t="str">
            <v>SPAARR699LL--5-</v>
          </cell>
          <cell r="H3033" t="str">
            <v>spaturbo.vteximg.com.br/arquivos/ids/173033/SPAARR699LL--5-.jpg</v>
          </cell>
        </row>
        <row r="3034">
          <cell r="B3034" t="str">
            <v>SPAARR699LL</v>
          </cell>
          <cell r="C3034" t="str">
            <v>Protótipo Spyder Racing sem uso com amortecedores Spyder Racing V1</v>
          </cell>
          <cell r="D3034">
            <v>1417</v>
          </cell>
          <cell r="E3034" t="str">
            <v>Protótipo Spyder Racing sem uso com amortecedores Spyder Racing V1</v>
          </cell>
          <cell r="F3034">
            <v>173034</v>
          </cell>
          <cell r="G3034" t="str">
            <v>SPAARR699LL--6-</v>
          </cell>
          <cell r="H3034" t="str">
            <v>spaturbo.vteximg.com.br/arquivos/ids/173034/SPAARR699LL--6-.jpg</v>
          </cell>
        </row>
        <row r="3035">
          <cell r="B3035" t="str">
            <v>SPAARR699LL</v>
          </cell>
          <cell r="C3035" t="str">
            <v>Protótipo Spyder Racing sem uso com amortecedores Spyder Racing V1</v>
          </cell>
          <cell r="D3035">
            <v>1417</v>
          </cell>
          <cell r="E3035" t="str">
            <v>Protótipo Spyder Racing sem uso com amortecedores Spyder Racing V1</v>
          </cell>
          <cell r="F3035">
            <v>173035</v>
          </cell>
          <cell r="G3035" t="str">
            <v>SPAARR699LL--7-</v>
          </cell>
          <cell r="H3035" t="str">
            <v>spaturbo.vteximg.com.br/arquivos/ids/173035/SPAARR699LL--7-.jpg</v>
          </cell>
        </row>
        <row r="3036">
          <cell r="B3036" t="str">
            <v>SPAARR699LL</v>
          </cell>
          <cell r="C3036" t="str">
            <v>Protótipo Spyder Racing sem uso com amortecedores Spyder Racing V1</v>
          </cell>
          <cell r="D3036">
            <v>1417</v>
          </cell>
          <cell r="E3036" t="str">
            <v>Protótipo Spyder Racing sem uso com amortecedores Spyder Racing V1</v>
          </cell>
          <cell r="F3036">
            <v>173036</v>
          </cell>
          <cell r="G3036" t="str">
            <v>SPAARR699LL--8-</v>
          </cell>
          <cell r="H3036" t="str">
            <v>spaturbo.vteximg.com.br/arquivos/ids/173036/SPAARR699LL--8-.jpg</v>
          </cell>
        </row>
        <row r="3037">
          <cell r="B3037" t="str">
            <v>SPAARR699LL</v>
          </cell>
          <cell r="C3037" t="str">
            <v>Protótipo Spyder Racing sem uso com amortecedores Spyder Racing V1</v>
          </cell>
          <cell r="D3037">
            <v>1417</v>
          </cell>
          <cell r="E3037" t="str">
            <v>Protótipo Spyder Racing sem uso com amortecedores Spyder Racing V1</v>
          </cell>
          <cell r="F3037">
            <v>173037</v>
          </cell>
          <cell r="G3037" t="str">
            <v>SPAARR699LL--9-</v>
          </cell>
          <cell r="H3037" t="str">
            <v>spaturbo.vteximg.com.br/arquivos/ids/173037/SPAARR699LL--9-.jpg</v>
          </cell>
        </row>
        <row r="3038">
          <cell r="B3038" t="str">
            <v>SPAARR699LL</v>
          </cell>
          <cell r="C3038" t="str">
            <v>Protótipo Spyder Racing sem uso com amortecedores Spyder Racing V1</v>
          </cell>
          <cell r="D3038">
            <v>1417</v>
          </cell>
          <cell r="E3038" t="str">
            <v>Protótipo Spyder Racing sem uso com amortecedores Spyder Racing V1</v>
          </cell>
          <cell r="F3038">
            <v>173038</v>
          </cell>
          <cell r="G3038" t="str">
            <v>SPAARR699LL--10-</v>
          </cell>
          <cell r="H3038" t="str">
            <v>spaturbo.vteximg.com.br/arquivos/ids/173038/SPAARR699LL--10-.jpg</v>
          </cell>
        </row>
        <row r="3039">
          <cell r="B3039" t="str">
            <v>SPAARR699LL</v>
          </cell>
          <cell r="C3039" t="str">
            <v>Protótipo Spyder Racing sem uso com amortecedores Spyder Racing V1</v>
          </cell>
          <cell r="D3039">
            <v>1417</v>
          </cell>
          <cell r="E3039" t="str">
            <v>Protótipo Spyder Racing sem uso com amortecedores Spyder Racing V1</v>
          </cell>
          <cell r="F3039">
            <v>173039</v>
          </cell>
          <cell r="G3039" t="str">
            <v>SPAARR699LL--11-</v>
          </cell>
          <cell r="H3039" t="str">
            <v>spaturbo.vteximg.com.br/arquivos/ids/173039/SPAARR699LL--11-.jpg</v>
          </cell>
        </row>
        <row r="3040">
          <cell r="B3040" t="str">
            <v>SPAARR699LL</v>
          </cell>
          <cell r="C3040" t="str">
            <v>Protótipo Spyder Racing sem uso com amortecedores Spyder Racing V1</v>
          </cell>
          <cell r="D3040">
            <v>1417</v>
          </cell>
          <cell r="E3040" t="str">
            <v>Protótipo Spyder Racing sem uso com amortecedores Spyder Racing V1</v>
          </cell>
          <cell r="F3040">
            <v>173040</v>
          </cell>
          <cell r="G3040" t="str">
            <v>SPAARR699LL_10</v>
          </cell>
          <cell r="H3040" t="str">
            <v>spaturbo.vteximg.com.br/arquivos/ids/173040/SPAARR699LL_10.jpg</v>
          </cell>
        </row>
        <row r="3041">
          <cell r="B3041" t="str">
            <v>SPAARR699LL</v>
          </cell>
          <cell r="C3041" t="str">
            <v>Protótipo Spyder Racing sem uso com amortecedores Spyder Racing V1</v>
          </cell>
          <cell r="D3041">
            <v>1417</v>
          </cell>
          <cell r="E3041" t="str">
            <v>Protótipo Spyder Racing sem uso com amortecedores Spyder Racing V1</v>
          </cell>
          <cell r="F3041">
            <v>173041</v>
          </cell>
          <cell r="G3041" t="str">
            <v>SPAARR699LL_09</v>
          </cell>
          <cell r="H3041" t="str">
            <v>spaturbo.vteximg.com.br/arquivos/ids/173041/SPAARR699LL_09.jpg</v>
          </cell>
        </row>
        <row r="3042">
          <cell r="B3042" t="str">
            <v>SPAARR704LL</v>
          </cell>
          <cell r="C3042" t="str">
            <v>Anéis para motor VW AP STD 81mm marca COFAP para motores  1.6/1.8</v>
          </cell>
          <cell r="D3042">
            <v>1418</v>
          </cell>
          <cell r="E3042" t="str">
            <v>Anéis para motor VW AP STD 81mm marca COFAP para motores  1.6/1.8</v>
          </cell>
          <cell r="F3042">
            <v>170152</v>
          </cell>
          <cell r="G3042" t="str">
            <v>SPAARR704LL--3-</v>
          </cell>
          <cell r="H3042" t="str">
            <v>spaturbo.vteximg.com.br/arquivos/ids/170152/SPAARR704LL--3-.jpg</v>
          </cell>
        </row>
        <row r="3043">
          <cell r="B3043" t="str">
            <v>SPAARR704LL</v>
          </cell>
          <cell r="C3043" t="str">
            <v>Anéis para motor VW AP STD 81mm marca COFAP para motores  1.6/1.8</v>
          </cell>
          <cell r="D3043">
            <v>1418</v>
          </cell>
          <cell r="E3043" t="str">
            <v>Anéis para motor VW AP STD 81mm marca COFAP para motores  1.6/1.8</v>
          </cell>
          <cell r="F3043">
            <v>170153</v>
          </cell>
          <cell r="G3043" t="str">
            <v>SPAARR704LL--2-</v>
          </cell>
          <cell r="H3043" t="str">
            <v>spaturbo.vteximg.com.br/arquivos/ids/170153/SPAARR704LL--2-.jpg</v>
          </cell>
        </row>
        <row r="3044">
          <cell r="B3044" t="str">
            <v>SPAARR704LL</v>
          </cell>
          <cell r="C3044" t="str">
            <v>Anéis para motor VW AP STD 81mm marca COFAP para motores  1.6/1.8</v>
          </cell>
          <cell r="D3044">
            <v>1418</v>
          </cell>
          <cell r="E3044" t="str">
            <v>Anéis para motor VW AP STD 81mm marca COFAP para motores  1.6/1.8</v>
          </cell>
          <cell r="F3044">
            <v>170154</v>
          </cell>
          <cell r="G3044" t="str">
            <v>SPAARR704LL--1-</v>
          </cell>
          <cell r="H3044" t="str">
            <v>spaturbo.vteximg.com.br/arquivos/ids/170154/SPAARR704LL--1-.jpg</v>
          </cell>
        </row>
        <row r="3045">
          <cell r="B3045" t="str">
            <v>SPAARR708LL</v>
          </cell>
          <cell r="C3045" t="str">
            <v>Par de amortecedores dianteiros reguláveis para Corsa B / 24 regulagens de Bump Marca Gaz Shocks made in England</v>
          </cell>
          <cell r="D3045">
            <v>1419</v>
          </cell>
          <cell r="E3045" t="str">
            <v>Par de amortecedores dianteiros reguláveis para Corsa B / 24 regulagens de Bump Marca Gaz Shocks made in England</v>
          </cell>
          <cell r="F3045">
            <v>159170</v>
          </cell>
          <cell r="G3045" t="str">
            <v>SPAARR708LL-20-283-29</v>
          </cell>
          <cell r="H3045" t="str">
            <v>spaturbo.vteximg.com.br/arquivos/ids/159170/SPAARR708LL-20-283-29.jpg</v>
          </cell>
        </row>
        <row r="3046">
          <cell r="B3046" t="str">
            <v>SPAARR708LL</v>
          </cell>
          <cell r="C3046" t="str">
            <v>Par de amortecedores dianteiros reguláveis para Corsa B / 24 regulagens de Bump Marca Gaz Shocks made in England</v>
          </cell>
          <cell r="D3046">
            <v>1419</v>
          </cell>
          <cell r="E3046" t="str">
            <v>Par de amortecedores dianteiros reguláveis para Corsa B / 24 regulagens de Bump Marca Gaz Shocks made in England</v>
          </cell>
          <cell r="F3046">
            <v>159171</v>
          </cell>
          <cell r="G3046" t="str">
            <v>SPAARR708LL-20-284-29</v>
          </cell>
          <cell r="H3046" t="str">
            <v>spaturbo.vteximg.com.br/arquivos/ids/159171/SPAARR708LL-20-284-29.jpg</v>
          </cell>
        </row>
        <row r="3047">
          <cell r="B3047" t="str">
            <v>SPAARR721LL</v>
          </cell>
          <cell r="C3047" t="str">
            <v>Suportes de instrumentos diversos - Lote com 35 unidades</v>
          </cell>
          <cell r="D3047">
            <v>1420</v>
          </cell>
          <cell r="E3047" t="str">
            <v>Suportes de instrumentos diversos - Lote com 35 unidades</v>
          </cell>
          <cell r="F3047">
            <v>159172</v>
          </cell>
          <cell r="G3047" t="str">
            <v>SPAARR721LL-20-283-29</v>
          </cell>
          <cell r="H3047" t="str">
            <v>spaturbo.vteximg.com.br/arquivos/ids/159172/SPAARR721LL-20-283-29.jpg</v>
          </cell>
        </row>
        <row r="3048">
          <cell r="B3048" t="str">
            <v>SPAARR722LL</v>
          </cell>
          <cell r="C3048" t="str">
            <v>Kit de pedaleiras esportivas/tuning para veículos automáticos</v>
          </cell>
          <cell r="D3048">
            <v>1421</v>
          </cell>
          <cell r="E3048" t="str">
            <v>Kit de pedaleiras esportivas/tuning para veículos automáticos</v>
          </cell>
          <cell r="F3048">
            <v>170767</v>
          </cell>
          <cell r="G3048" t="str">
            <v>SPAARR722LL--1--copy</v>
          </cell>
          <cell r="H3048" t="str">
            <v>spaturbo.vteximg.com.br/arquivos/ids/170767/SPAARR722LL--1--copy.jpg</v>
          </cell>
        </row>
        <row r="3049">
          <cell r="B3049" t="str">
            <v>SPAARR722LL</v>
          </cell>
          <cell r="C3049" t="str">
            <v>Kit de pedaleiras esportivas/tuning para veículos automáticos</v>
          </cell>
          <cell r="D3049">
            <v>1421</v>
          </cell>
          <cell r="E3049" t="str">
            <v>Kit de pedaleiras esportivas/tuning para veículos automáticos</v>
          </cell>
          <cell r="F3049">
            <v>170768</v>
          </cell>
          <cell r="G3049" t="str">
            <v>SPAARR722LL--2-</v>
          </cell>
          <cell r="H3049" t="str">
            <v>spaturbo.vteximg.com.br/arquivos/ids/170768/SPAARR722LL--2-.jpg</v>
          </cell>
        </row>
        <row r="3050">
          <cell r="B3050" t="str">
            <v>SPAARR724LL</v>
          </cell>
          <cell r="C3050" t="str">
            <v>Insertos M5 para wastegate - 100 unidades</v>
          </cell>
          <cell r="D3050">
            <v>1422</v>
          </cell>
          <cell r="E3050" t="str">
            <v>Insertos M5 para wastegate - 100 unidades</v>
          </cell>
          <cell r="F3050">
            <v>170160</v>
          </cell>
          <cell r="G3050" t="str">
            <v>SPAARR724LL--1-</v>
          </cell>
          <cell r="H3050" t="str">
            <v>spaturbo.vteximg.com.br/arquivos/ids/170160/SPAARR724LL--1-.jpg</v>
          </cell>
        </row>
        <row r="3051">
          <cell r="B3051" t="str">
            <v>SPAARR724LL</v>
          </cell>
          <cell r="C3051" t="str">
            <v>Insertos M5 para wastegate - 100 unidades</v>
          </cell>
          <cell r="D3051">
            <v>1422</v>
          </cell>
          <cell r="E3051" t="str">
            <v>Insertos M5 para wastegate - 100 unidades</v>
          </cell>
          <cell r="F3051">
            <v>170161</v>
          </cell>
          <cell r="G3051" t="str">
            <v>SPAARR724LL--2-</v>
          </cell>
          <cell r="H3051" t="str">
            <v>spaturbo.vteximg.com.br/arquivos/ids/170161/SPAARR724LL--2-.jpg</v>
          </cell>
        </row>
        <row r="3052">
          <cell r="B3052" t="str">
            <v>SPAARR2129LL</v>
          </cell>
          <cell r="C3052" t="str">
            <v>Flanges em aço carbono para confecção de coletor de escape linha Nissan 350Z - Lote com 2 unidades</v>
          </cell>
          <cell r="D3052">
            <v>1423</v>
          </cell>
          <cell r="E3052" t="str">
            <v>OUTLET (SPAARR2129LL)</v>
          </cell>
          <cell r="F3052">
            <v>159178</v>
          </cell>
          <cell r="G3052" t="str">
            <v>SPAARR736LL</v>
          </cell>
          <cell r="H3052" t="str">
            <v>spaturbo.vteximg.com.br/arquivos/ids/159178/SPAARR736LL.jpg</v>
          </cell>
        </row>
        <row r="3053">
          <cell r="B3053" t="str">
            <v>SPAARR738LL</v>
          </cell>
          <cell r="C3053" t="str">
            <v>Flange em inox para confecção de coletor de escape linha VW AP</v>
          </cell>
          <cell r="D3053">
            <v>1424</v>
          </cell>
          <cell r="E3053" t="str">
            <v>Flange em inox para confecção de coletor de escape linha VW AP</v>
          </cell>
          <cell r="F3053">
            <v>158555</v>
          </cell>
          <cell r="G3053" t="str">
            <v>SPAARR-20738-20LL-20-282-29</v>
          </cell>
          <cell r="H3053" t="str">
            <v>spaturbo.vteximg.com.br/arquivos/ids/158555/SPAARR-20738-20LL-20-282-29.jpg</v>
          </cell>
        </row>
        <row r="3054">
          <cell r="B3054" t="str">
            <v>SPAARR738LL</v>
          </cell>
          <cell r="C3054" t="str">
            <v>Flange em inox para confecção de coletor de escape linha VW AP</v>
          </cell>
          <cell r="D3054">
            <v>1424</v>
          </cell>
          <cell r="E3054" t="str">
            <v>Flange em inox para confecção de coletor de escape linha VW AP</v>
          </cell>
          <cell r="F3054">
            <v>159179</v>
          </cell>
          <cell r="G3054" t="str">
            <v>SPAARR738LL-20-281-29</v>
          </cell>
          <cell r="H3054" t="str">
            <v>spaturbo.vteximg.com.br/arquivos/ids/159179/SPAARR738LL-20-281-29.jpg</v>
          </cell>
        </row>
        <row r="3055">
          <cell r="B3055" t="str">
            <v>SPAARR738LL</v>
          </cell>
          <cell r="C3055" t="str">
            <v>Flange em inox para confecção de coletor de escape linha VW AP</v>
          </cell>
          <cell r="D3055">
            <v>1424</v>
          </cell>
          <cell r="E3055" t="str">
            <v>Flange em inox para confecção de coletor de escape linha VW AP</v>
          </cell>
          <cell r="F3055">
            <v>159180</v>
          </cell>
          <cell r="G3055" t="str">
            <v>SPAARR738LL-20-282-29</v>
          </cell>
          <cell r="H3055" t="str">
            <v>spaturbo.vteximg.com.br/arquivos/ids/159180/SPAARR738LL-20-282-29.jpg</v>
          </cell>
        </row>
        <row r="3056">
          <cell r="B3056" t="str">
            <v>SPAARR748LL</v>
          </cell>
          <cell r="C3056" t="str">
            <v>Válvula de alívio para turbo GT25 PN:704090-0001</v>
          </cell>
          <cell r="D3056">
            <v>1425</v>
          </cell>
          <cell r="E3056" t="str">
            <v>Válvula de alívio para turbo GT25 PN:704090-0001</v>
          </cell>
          <cell r="F3056">
            <v>159181</v>
          </cell>
          <cell r="G3056" t="str">
            <v>SPAARR748LL-20-281-29</v>
          </cell>
          <cell r="H3056" t="str">
            <v>spaturbo.vteximg.com.br/arquivos/ids/159181/SPAARR748LL-20-281-29.jpg</v>
          </cell>
        </row>
        <row r="3057">
          <cell r="B3057" t="str">
            <v>SPAARR748LL</v>
          </cell>
          <cell r="C3057" t="str">
            <v>Válvula de alívio para turbo GT25 PN:704090-0001</v>
          </cell>
          <cell r="D3057">
            <v>1425</v>
          </cell>
          <cell r="E3057" t="str">
            <v>Válvula de alívio para turbo GT25 PN:704090-0001</v>
          </cell>
          <cell r="F3057">
            <v>159182</v>
          </cell>
          <cell r="G3057" t="str">
            <v>SPAARR748LL-20-282-29</v>
          </cell>
          <cell r="H3057" t="str">
            <v>spaturbo.vteximg.com.br/arquivos/ids/159182/SPAARR748LL-20-282-29.jpg</v>
          </cell>
        </row>
        <row r="3058">
          <cell r="B3058" t="str">
            <v>SPAARR750LL</v>
          </cell>
          <cell r="C3058" t="str">
            <v>Asas laterais para aerofólio luminosas</v>
          </cell>
          <cell r="D3058">
            <v>1426</v>
          </cell>
          <cell r="E3058" t="str">
            <v>Asas laterais para aerofólio luminosas</v>
          </cell>
          <cell r="F3058">
            <v>159183</v>
          </cell>
          <cell r="G3058" t="str">
            <v>SPAARR750LL-20-282-29</v>
          </cell>
          <cell r="H3058" t="str">
            <v>spaturbo.vteximg.com.br/arquivos/ids/159183/SPAARR750LL-20-282-29.jpg</v>
          </cell>
        </row>
        <row r="3059">
          <cell r="B3059" t="str">
            <v>SPAARR750LL</v>
          </cell>
          <cell r="C3059" t="str">
            <v>Asas laterais para aerofólio luminosas</v>
          </cell>
          <cell r="D3059">
            <v>1426</v>
          </cell>
          <cell r="E3059" t="str">
            <v>Asas laterais para aerofólio luminosas</v>
          </cell>
          <cell r="F3059">
            <v>159184</v>
          </cell>
          <cell r="G3059" t="str">
            <v>SPAARR750LL-20-283-29</v>
          </cell>
          <cell r="H3059" t="str">
            <v>spaturbo.vteximg.com.br/arquivos/ids/159184/SPAARR750LL-20-283-29.jpg</v>
          </cell>
        </row>
        <row r="3060">
          <cell r="B3060" t="str">
            <v>SPAARR750LL</v>
          </cell>
          <cell r="C3060" t="str">
            <v>Asas laterais para aerofólio luminosas</v>
          </cell>
          <cell r="D3060">
            <v>1426</v>
          </cell>
          <cell r="E3060" t="str">
            <v>Asas laterais para aerofólio luminosas</v>
          </cell>
          <cell r="F3060">
            <v>159185</v>
          </cell>
          <cell r="G3060" t="str">
            <v>SPAARR750LL-20-284-29</v>
          </cell>
          <cell r="H3060" t="str">
            <v>spaturbo.vteximg.com.br/arquivos/ids/159185/SPAARR750LL-20-284-29.jpg</v>
          </cell>
        </row>
        <row r="3061">
          <cell r="B3061" t="str">
            <v>SPAARR776LL</v>
          </cell>
          <cell r="C3061" t="str">
            <v>Bico injetor (elemento) MB OM366 - Lote com 6 peças, sem uso, no estado, na embalagem original, 1 embalagem violada</v>
          </cell>
          <cell r="D3061">
            <v>1427</v>
          </cell>
          <cell r="E3061" t="str">
            <v>Bico injetor (elemento) MB OM366 - Lote com 6 peças, sem uso, no estado, na embalagem original, 1 embalagem violada</v>
          </cell>
          <cell r="F3061">
            <v>159186</v>
          </cell>
          <cell r="G3061" t="str">
            <v>SPAARR776LL-20-282-29</v>
          </cell>
          <cell r="H3061" t="str">
            <v>spaturbo.vteximg.com.br/arquivos/ids/159186/SPAARR776LL-20-282-29.jpg</v>
          </cell>
        </row>
        <row r="3062">
          <cell r="B3062" t="str">
            <v>SPAARR776LL</v>
          </cell>
          <cell r="C3062" t="str">
            <v>Bico injetor (elemento) MB OM366 - Lote com 6 peças, sem uso, no estado, na embalagem original, 1 embalagem violada</v>
          </cell>
          <cell r="D3062">
            <v>1427</v>
          </cell>
          <cell r="E3062" t="str">
            <v>Bico injetor (elemento) MB OM366 - Lote com 6 peças, sem uso, no estado, na embalagem original, 1 embalagem violada</v>
          </cell>
          <cell r="F3062">
            <v>159187</v>
          </cell>
          <cell r="G3062" t="str">
            <v>SPAARR776LL-20-283-29</v>
          </cell>
          <cell r="H3062" t="str">
            <v>spaturbo.vteximg.com.br/arquivos/ids/159187/SPAARR776LL-20-283-29.jpg</v>
          </cell>
        </row>
        <row r="3063">
          <cell r="B3063" t="str">
            <v>SPAARR776LL</v>
          </cell>
          <cell r="C3063" t="str">
            <v>Bico injetor (elemento) MB OM366 - Lote com 6 peças, sem uso, no estado, na embalagem original, 1 embalagem violada</v>
          </cell>
          <cell r="D3063">
            <v>1427</v>
          </cell>
          <cell r="E3063" t="str">
            <v>Bico injetor (elemento) MB OM366 - Lote com 6 peças, sem uso, no estado, na embalagem original, 1 embalagem violada</v>
          </cell>
          <cell r="F3063">
            <v>159188</v>
          </cell>
          <cell r="G3063" t="str">
            <v>SPAARR776LL-20-284-29</v>
          </cell>
          <cell r="H3063" t="str">
            <v>spaturbo.vteximg.com.br/arquivos/ids/159188/SPAARR776LL-20-284-29.jpg</v>
          </cell>
        </row>
        <row r="3064">
          <cell r="B3064" t="str">
            <v>SPAARR782LL</v>
          </cell>
          <cell r="C3064" t="str">
            <v>Lote de 12 filtros de ar esportivo de diversas medidas e aplicações - Com ferrugem no cromo</v>
          </cell>
          <cell r="D3064">
            <v>1428</v>
          </cell>
          <cell r="E3064" t="str">
            <v>Lote de 12 filtros de ar esportivo de diversas medidas e aplicações - Com ferrugem no cromo</v>
          </cell>
          <cell r="F3064">
            <v>159189</v>
          </cell>
          <cell r="G3064" t="str">
            <v>SPAARR782LL-20-281-29</v>
          </cell>
          <cell r="H3064" t="str">
            <v>spaturbo.vteximg.com.br/arquivos/ids/159189/SPAARR782LL-20-281-29.jpg</v>
          </cell>
        </row>
        <row r="3065">
          <cell r="B3065" t="str">
            <v>SPAARR782LL</v>
          </cell>
          <cell r="C3065" t="str">
            <v>Lote de 12 filtros de ar esportivo de diversas medidas e aplicações - Com ferrugem no cromo</v>
          </cell>
          <cell r="D3065">
            <v>1428</v>
          </cell>
          <cell r="E3065" t="str">
            <v>Lote de 12 filtros de ar esportivo de diversas medidas e aplicações - Com ferrugem no cromo</v>
          </cell>
          <cell r="F3065">
            <v>159190</v>
          </cell>
          <cell r="G3065" t="str">
            <v>SPAARR782LL-20-282-29</v>
          </cell>
          <cell r="H3065" t="str">
            <v>spaturbo.vteximg.com.br/arquivos/ids/159190/SPAARR782LL-20-282-29.jpg</v>
          </cell>
        </row>
        <row r="3066">
          <cell r="B3066" t="str">
            <v>SPAARR782LL</v>
          </cell>
          <cell r="C3066" t="str">
            <v>Lote de 12 filtros de ar esportivo de diversas medidas e aplicações - Com ferrugem no cromo</v>
          </cell>
          <cell r="D3066">
            <v>1428</v>
          </cell>
          <cell r="E3066" t="str">
            <v>Lote de 12 filtros de ar esportivo de diversas medidas e aplicações - Com ferrugem no cromo</v>
          </cell>
          <cell r="F3066">
            <v>159191</v>
          </cell>
          <cell r="G3066" t="str">
            <v>SPAARR782LL-20-283-29</v>
          </cell>
          <cell r="H3066" t="str">
            <v>spaturbo.vteximg.com.br/arquivos/ids/159191/SPAARR782LL-20-283-29.jpg</v>
          </cell>
        </row>
        <row r="3067">
          <cell r="B3067" t="str">
            <v>SPAARR782LL</v>
          </cell>
          <cell r="C3067" t="str">
            <v>Lote de 12 filtros de ar esportivo de diversas medidas e aplicações - Com ferrugem no cromo</v>
          </cell>
          <cell r="D3067">
            <v>1428</v>
          </cell>
          <cell r="E3067" t="str">
            <v>Lote de 12 filtros de ar esportivo de diversas medidas e aplicações - Com ferrugem no cromo</v>
          </cell>
          <cell r="F3067">
            <v>159192</v>
          </cell>
          <cell r="G3067" t="str">
            <v>SPAARR782LL-20-284-29</v>
          </cell>
          <cell r="H3067" t="str">
            <v>spaturbo.vteximg.com.br/arquivos/ids/159192/SPAARR782LL-20-284-29.jpg</v>
          </cell>
        </row>
        <row r="3068">
          <cell r="B3068" t="str">
            <v>SPAARR785LL</v>
          </cell>
          <cell r="C3068" t="str">
            <v>Junta homocinética VW Golf / New Beetle 2.0 8V- Original VW 1J0 498103 F - Novo, sem uso</v>
          </cell>
          <cell r="D3068">
            <v>1429</v>
          </cell>
          <cell r="E3068" t="str">
            <v>Junta homocinética VW Golf / New Beetle 2.0 8V- Original VW 1J0 498103 F - Novo, sem uso</v>
          </cell>
          <cell r="F3068">
            <v>173043</v>
          </cell>
          <cell r="G3068" t="str">
            <v>SPAARR785LL--1-</v>
          </cell>
          <cell r="H3068" t="str">
            <v>spaturbo.vteximg.com.br/arquivos/ids/173043/SPAARR785LL--1-.jpg</v>
          </cell>
        </row>
        <row r="3069">
          <cell r="B3069" t="str">
            <v>SPAARR785LL</v>
          </cell>
          <cell r="C3069" t="str">
            <v>Junta homocinética VW Golf / New Beetle 2.0 8V- Original VW 1J0 498103 F - Novo, sem uso</v>
          </cell>
          <cell r="D3069">
            <v>1429</v>
          </cell>
          <cell r="E3069" t="str">
            <v>Junta homocinética VW Golf / New Beetle 2.0 8V- Original VW 1J0 498103 F - Novo, sem uso</v>
          </cell>
          <cell r="F3069">
            <v>177806</v>
          </cell>
          <cell r="G3069" t="str">
            <v>SPAARR785LL--2-</v>
          </cell>
          <cell r="H3069" t="str">
            <v>spaturbo.vteximg.com.br/arquivos/ids/177806/SPAARR785LL--2-.jpg</v>
          </cell>
        </row>
        <row r="3070">
          <cell r="B3070" t="str">
            <v>SPAARR797LL</v>
          </cell>
          <cell r="C3070" t="str">
            <v>Sistema de refrigeração do corpo e circulação forçada de ar para piloto</v>
          </cell>
          <cell r="D3070">
            <v>1430</v>
          </cell>
          <cell r="E3070" t="str">
            <v>Sistema de refrigeração do corpo e circulação forçada de ar para piloto</v>
          </cell>
          <cell r="F3070">
            <v>178079</v>
          </cell>
          <cell r="G3070" t="str">
            <v>SPAARR797LL--1-</v>
          </cell>
          <cell r="H3070" t="str">
            <v>spaturbo.vteximg.com.br/arquivos/ids/178079/SPAARR797LL--1-.jpg</v>
          </cell>
        </row>
        <row r="3071">
          <cell r="B3071" t="str">
            <v>SPAARR797LL</v>
          </cell>
          <cell r="C3071" t="str">
            <v>Sistema de refrigeração do corpo e circulação forçada de ar para piloto</v>
          </cell>
          <cell r="D3071">
            <v>1430</v>
          </cell>
          <cell r="E3071" t="str">
            <v>Sistema de refrigeração do corpo e circulação forçada de ar para piloto</v>
          </cell>
          <cell r="F3071">
            <v>178081</v>
          </cell>
          <cell r="G3071" t="str">
            <v>SPAARR797LL_2</v>
          </cell>
          <cell r="H3071" t="str">
            <v>spaturbo.vteximg.com.br/arquivos/ids/178081/SPAARR797LL_2.jpg</v>
          </cell>
        </row>
        <row r="3072">
          <cell r="B3072" t="str">
            <v>SPAARR797LL</v>
          </cell>
          <cell r="C3072" t="str">
            <v>Sistema de refrigeração do corpo e circulação forçada de ar para piloto</v>
          </cell>
          <cell r="D3072">
            <v>1430</v>
          </cell>
          <cell r="E3072" t="str">
            <v>Sistema de refrigeração do corpo e circulação forçada de ar para piloto</v>
          </cell>
          <cell r="F3072">
            <v>178082</v>
          </cell>
          <cell r="G3072" t="str">
            <v>SPAARR797LL_1</v>
          </cell>
          <cell r="H3072" t="str">
            <v>spaturbo.vteximg.com.br/arquivos/ids/178082/SPAARR797LL_1.jpg</v>
          </cell>
        </row>
        <row r="3073">
          <cell r="B3073" t="str">
            <v>SPAARR798LL</v>
          </cell>
          <cell r="C3073" t="str">
            <v>Coletor turbo para motor Peugeot 1.0 / 1.6 16V para turbina K-16</v>
          </cell>
          <cell r="D3073">
            <v>1431</v>
          </cell>
          <cell r="E3073" t="str">
            <v>Coletor turbo para motor Peugeot 1.0 / 1.6 16V para turbina K-16</v>
          </cell>
          <cell r="F3073">
            <v>173048</v>
          </cell>
          <cell r="G3073" t="str">
            <v>SPAARR798LL--4-</v>
          </cell>
          <cell r="H3073" t="str">
            <v>spaturbo.vteximg.com.br/arquivos/ids/173048/SPAARR798LL--4-.jpg</v>
          </cell>
        </row>
        <row r="3074">
          <cell r="B3074" t="str">
            <v>SPAARR798LL</v>
          </cell>
          <cell r="C3074" t="str">
            <v>Coletor turbo para motor Peugeot 1.0 / 1.6 16V para turbina K-16</v>
          </cell>
          <cell r="D3074">
            <v>1431</v>
          </cell>
          <cell r="E3074" t="str">
            <v>Coletor turbo para motor Peugeot 1.0 / 1.6 16V para turbina K-16</v>
          </cell>
          <cell r="F3074">
            <v>173049</v>
          </cell>
          <cell r="G3074" t="str">
            <v>SPAARR798LL--5-</v>
          </cell>
          <cell r="H3074" t="str">
            <v>spaturbo.vteximg.com.br/arquivos/ids/173049/SPAARR798LL--5-.jpg</v>
          </cell>
        </row>
        <row r="3075">
          <cell r="B3075" t="str">
            <v>SPAARR798LL</v>
          </cell>
          <cell r="C3075" t="str">
            <v>Coletor turbo para motor Peugeot 1.0 / 1.6 16V para turbina K-16</v>
          </cell>
          <cell r="D3075">
            <v>1431</v>
          </cell>
          <cell r="E3075" t="str">
            <v>Coletor turbo para motor Peugeot 1.0 / 1.6 16V para turbina K-16</v>
          </cell>
          <cell r="F3075">
            <v>177180</v>
          </cell>
          <cell r="G3075" t="str">
            <v>SPAARR798LL--3-</v>
          </cell>
          <cell r="H3075" t="str">
            <v>spaturbo.vteximg.com.br/arquivos/ids/177180/SPAARR798LL--3-.jpg</v>
          </cell>
        </row>
        <row r="3076">
          <cell r="B3076" t="str">
            <v>SPAARR810LL</v>
          </cell>
          <cell r="C3076" t="str">
            <v>Junta de coletor de escapamento para Chevrolet V8 350 LT1 - Lote com 2 pares</v>
          </cell>
          <cell r="D3076">
            <v>1432</v>
          </cell>
          <cell r="E3076" t="str">
            <v>Junta de coletor de escapamento para Chevrolet V8 350 LT1 - Lote com 2 pares</v>
          </cell>
          <cell r="F3076">
            <v>159201</v>
          </cell>
          <cell r="G3076" t="str">
            <v>SPAARR810LL-20-283-29</v>
          </cell>
          <cell r="H3076" t="str">
            <v>spaturbo.vteximg.com.br/arquivos/ids/159201/SPAARR810LL-20-283-29.jpg</v>
          </cell>
        </row>
        <row r="3077">
          <cell r="B3077" t="str">
            <v>SPAARR832LL</v>
          </cell>
          <cell r="C3077" t="str">
            <v>Caixa de pressurização (tampa) para Corsa 1.0 ou 1.4 monoponto sem disco</v>
          </cell>
          <cell r="D3077">
            <v>1433</v>
          </cell>
          <cell r="E3077" t="str">
            <v>Caixa de pressurização (tampa) para Corsa 1.0 ou 1.4 monoponto sem disco</v>
          </cell>
          <cell r="F3077">
            <v>167342</v>
          </cell>
          <cell r="G3077" t="str">
            <v>SPAARR832LL--3-</v>
          </cell>
          <cell r="H3077" t="str">
            <v>spaturbo.vteximg.com.br/arquivos/ids/167342/SPAARR832LL--3-.jpg</v>
          </cell>
        </row>
        <row r="3078">
          <cell r="B3078" t="str">
            <v>SPAARR842LL</v>
          </cell>
          <cell r="C3078" t="str">
            <v>Bucha guia de aço para hastes de 10mm  - Lote com 104 peças</v>
          </cell>
          <cell r="D3078">
            <v>1434</v>
          </cell>
          <cell r="E3078" t="str">
            <v>Bucha guia de aço para hastes de 10mm  - Lote com 104 peças</v>
          </cell>
          <cell r="F3078">
            <v>178074</v>
          </cell>
          <cell r="G3078" t="str">
            <v>SPAARR842LL--3-</v>
          </cell>
          <cell r="H3078" t="str">
            <v>spaturbo.vteximg.com.br/arquivos/ids/178074/SPAARR842LL--3-.jpg</v>
          </cell>
        </row>
        <row r="3079">
          <cell r="B3079" t="str">
            <v>SPAARR842LL</v>
          </cell>
          <cell r="C3079" t="str">
            <v>Bucha guia de aço para hastes de 10mm  - Lote com 104 peças</v>
          </cell>
          <cell r="D3079">
            <v>1434</v>
          </cell>
          <cell r="E3079" t="str">
            <v>Bucha guia de aço para hastes de 10mm  - Lote com 104 peças</v>
          </cell>
          <cell r="F3079">
            <v>178075</v>
          </cell>
          <cell r="G3079" t="str">
            <v>SPAARR842LL</v>
          </cell>
          <cell r="H3079" t="str">
            <v>spaturbo.vteximg.com.br/arquivos/ids/178075/SPAARR842LL.jpg</v>
          </cell>
        </row>
        <row r="3080">
          <cell r="B3080" t="str">
            <v>SPAARR842LL</v>
          </cell>
          <cell r="C3080" t="str">
            <v>Bucha guia de aço para hastes de 10mm  - Lote com 104 peças</v>
          </cell>
          <cell r="D3080">
            <v>1434</v>
          </cell>
          <cell r="E3080" t="str">
            <v>Bucha guia de aço para hastes de 10mm  - Lote com 104 peças</v>
          </cell>
          <cell r="F3080">
            <v>178076</v>
          </cell>
          <cell r="G3080" t="str">
            <v>SPAARR842LL--4-</v>
          </cell>
          <cell r="H3080" t="str">
            <v>spaturbo.vteximg.com.br/arquivos/ids/178076/SPAARR842LL--4-.jpg</v>
          </cell>
        </row>
        <row r="3081">
          <cell r="B3081" t="str">
            <v>SPAARR842LL</v>
          </cell>
          <cell r="C3081" t="str">
            <v>Bucha guia de aço para hastes de 10mm  - Lote com 104 peças</v>
          </cell>
          <cell r="D3081">
            <v>1434</v>
          </cell>
          <cell r="E3081" t="str">
            <v>Bucha guia de aço para hastes de 10mm  - Lote com 104 peças</v>
          </cell>
          <cell r="F3081">
            <v>178077</v>
          </cell>
          <cell r="G3081" t="str">
            <v>SPAARR842LL--1-</v>
          </cell>
          <cell r="H3081" t="str">
            <v>spaturbo.vteximg.com.br/arquivos/ids/178077/SPAARR842LL--1-.jpg</v>
          </cell>
        </row>
        <row r="3082">
          <cell r="B3082" t="str">
            <v>SPAARR848LL</v>
          </cell>
          <cell r="C3082" t="str">
            <v>Receptor infravermelho Alfano para medição de tempo de volta - Pouco usado, bom estado</v>
          </cell>
          <cell r="D3082">
            <v>1435</v>
          </cell>
          <cell r="E3082" t="str">
            <v>Receptor infravermelho Alfano para medição de tempo de volta - Pouco usado, bom estado</v>
          </cell>
          <cell r="F3082">
            <v>170181</v>
          </cell>
          <cell r="G3082" t="str">
            <v>SPAARR848LL</v>
          </cell>
          <cell r="H3082" t="str">
            <v>spaturbo.vteximg.com.br/arquivos/ids/170181/SPAARR848LL.jpg</v>
          </cell>
        </row>
        <row r="3083">
          <cell r="B3083" t="str">
            <v>SPAARR849LL</v>
          </cell>
          <cell r="C3083" t="str">
            <v>Defletor de calor para coletor de escape em aço inox - Usado, no estado</v>
          </cell>
          <cell r="D3083">
            <v>1436</v>
          </cell>
          <cell r="E3083" t="str">
            <v>Defletor de calor para coletor de escape em aço inox - Usado, no estado</v>
          </cell>
          <cell r="F3083">
            <v>159211</v>
          </cell>
          <cell r="G3083" t="str">
            <v>SPAARR849LL</v>
          </cell>
          <cell r="H3083" t="str">
            <v>spaturbo.vteximg.com.br/arquivos/ids/159211/SPAARR849LL.jpg</v>
          </cell>
        </row>
        <row r="3084">
          <cell r="B3084" t="str">
            <v>SPAARR850LL</v>
          </cell>
          <cell r="C3084" t="str">
            <v>Par de mangueiras tipo aeroquip 320mm de comprimento com conexões 1/8 NPT 1/4 SAE - Usadas, no estado</v>
          </cell>
          <cell r="D3084">
            <v>1437</v>
          </cell>
          <cell r="E3084" t="str">
            <v>Par de mangueiras tipo aeroquip 320mm de comprimento com conexões 1/8 NPT 1/4 SAE - Usadas, no estado</v>
          </cell>
          <cell r="F3084">
            <v>159212</v>
          </cell>
          <cell r="G3084" t="str">
            <v>SPAARR850LL</v>
          </cell>
          <cell r="H3084" t="str">
            <v>spaturbo.vteximg.com.br/arquivos/ids/159212/SPAARR850LL.jpg</v>
          </cell>
        </row>
        <row r="3085">
          <cell r="B3085" t="str">
            <v>SPAARR857LL</v>
          </cell>
          <cell r="C3085" t="str">
            <v>Molas de compressão - 60mm comprimento / Diâmetro ext. 37mm / Diâmetro do fio 3mm / 1,66 lbf/mm - Lote com 98 unidades</v>
          </cell>
          <cell r="D3085">
            <v>1438</v>
          </cell>
          <cell r="E3085" t="str">
            <v>Molas de compressão - 60mm comprimento / Diâmetro ext. 37mm / Diâmetro do fio 3mm / 1,66 lbf/mm - Lote com 98 unidades</v>
          </cell>
          <cell r="F3085">
            <v>178073</v>
          </cell>
          <cell r="G3085" t="str">
            <v>SPAARR857LL</v>
          </cell>
          <cell r="H3085" t="str">
            <v>spaturbo.vteximg.com.br/arquivos/ids/178073/SPAARR857LL.jpg</v>
          </cell>
        </row>
        <row r="3086">
          <cell r="B3086" t="str">
            <v>SPAARR859LL</v>
          </cell>
          <cell r="C3086" t="str">
            <v>Molas de compressão - 44mm comprimento / Diâmetro ext. 24mm / Diâmetro do fio 3mm / 2,1 lbf/mm - Lote com 97 unidades</v>
          </cell>
          <cell r="D3086">
            <v>1439</v>
          </cell>
          <cell r="E3086" t="str">
            <v>Molas de compressão - 44mm comprimento / Diâmetro ext. 24mm / Diâmetro do fio 3mm / 2,1 lbf/mm - Lote com 97 unidades</v>
          </cell>
          <cell r="F3086">
            <v>170185</v>
          </cell>
          <cell r="G3086" t="str">
            <v>SPAARR859LL</v>
          </cell>
          <cell r="H3086" t="str">
            <v>spaturbo.vteximg.com.br/arquivos/ids/170185/SPAARR859LL.jpg</v>
          </cell>
        </row>
        <row r="3087">
          <cell r="B3087" t="str">
            <v>SPAARR860LL</v>
          </cell>
          <cell r="C3087" t="str">
            <v>Molas de compressão - 91mm comprimento / Diâmetro ext. 37mm / Diâmetro do fio 3,5mm / 1,53 lbf/mm - Lote com 134 unidades</v>
          </cell>
          <cell r="D3087">
            <v>1440</v>
          </cell>
          <cell r="E3087" t="str">
            <v>Molas de compressão - 91mm comprimento / Diâmetro ext. 37mm / Diâmetro do fio 3,5mm / 1,53 lbf/mm - Lote com 134 unidades</v>
          </cell>
          <cell r="F3087">
            <v>170186</v>
          </cell>
          <cell r="G3087" t="str">
            <v>SPAARR860LL</v>
          </cell>
          <cell r="H3087" t="str">
            <v>spaturbo.vteximg.com.br/arquivos/ids/170186/SPAARR860LL.jpg</v>
          </cell>
        </row>
        <row r="3088">
          <cell r="B3088" t="str">
            <v>SPAARR861LL</v>
          </cell>
          <cell r="C3088" t="str">
            <v>Molas de compressão - 107mm comprimento / Diâmetro ext. 38mm / Diâmetro do fio 2,5mm / 0,28 lbf/mm - Lote com 12 unidades</v>
          </cell>
          <cell r="D3088">
            <v>1441</v>
          </cell>
          <cell r="E3088" t="str">
            <v>Molas de compressão - 107mm comprimento / Diâmetro ext. 38mm / Diâmetro do fio 2,5mm / 0,28 lbf/mm - Lote com 12 unidades</v>
          </cell>
          <cell r="F3088">
            <v>159216</v>
          </cell>
          <cell r="G3088" t="str">
            <v>SPAARR861LL</v>
          </cell>
          <cell r="H3088" t="str">
            <v>spaturbo.vteximg.com.br/arquivos/ids/159216/SPAARR861LL.jpg</v>
          </cell>
        </row>
        <row r="3089">
          <cell r="B3089" t="str">
            <v>SPAARR862LL</v>
          </cell>
          <cell r="C3089" t="str">
            <v>Molas especiais - 107mm comprimento / Diâmetro ext. 38mm / Diâmetro do fio 3,5mm / 1,05 lbf/mm - Lote com 12 unidades</v>
          </cell>
          <cell r="D3089">
            <v>1442</v>
          </cell>
          <cell r="E3089" t="str">
            <v>Molas especiais - 107mm comprimento / Diâmetro ext. 38mm / Diâmetro do fio 3,5mm / 1,05 lbf/mm - Lote com 12 unidades</v>
          </cell>
          <cell r="F3089">
            <v>159217</v>
          </cell>
          <cell r="G3089" t="str">
            <v>SPAARR862LL</v>
          </cell>
          <cell r="H3089" t="str">
            <v>spaturbo.vteximg.com.br/arquivos/ids/159217/SPAARR862LL.jpg</v>
          </cell>
        </row>
        <row r="3090">
          <cell r="B3090" t="str">
            <v>SPAARR863LL</v>
          </cell>
          <cell r="C3090" t="str">
            <v>Molas de compressão - 80mm comprimento / Diâmetro ext. 48mm / Diâmetro do fio 4mm / 1,40 lbf/mm - Lote com 61 unidades</v>
          </cell>
          <cell r="D3090">
            <v>1443</v>
          </cell>
          <cell r="E3090" t="str">
            <v>Molas de compressão - 80mm comprimento / Diâmetro ext. 48mm / Diâmetro do fio 4mm / 1,40 lbf/mm - Lote com 61 unidades</v>
          </cell>
          <cell r="F3090">
            <v>170187</v>
          </cell>
          <cell r="G3090" t="str">
            <v>SPAARR863LL</v>
          </cell>
          <cell r="H3090" t="str">
            <v>spaturbo.vteximg.com.br/arquivos/ids/170187/SPAARR863LL.jpg</v>
          </cell>
        </row>
        <row r="3091">
          <cell r="B3091" t="str">
            <v>SPAARR864LL</v>
          </cell>
          <cell r="C3091" t="str">
            <v>Molas de compressão - 46mm comprimento / Diâmetro ext. 52mm / Diâmetro do fio 4mm / 3,1 lbf/mm - Lote com 114 unidades</v>
          </cell>
          <cell r="D3091">
            <v>1444</v>
          </cell>
          <cell r="E3091" t="str">
            <v>Molas de compressão - 46mm comprimento / Diâmetro ext. 52mm / Diâmetro do fio 4mm / 3,1 lbf/mm - Lote com 114 unidades</v>
          </cell>
          <cell r="F3091">
            <v>178072</v>
          </cell>
          <cell r="G3091" t="str">
            <v>SPAARR864LL</v>
          </cell>
          <cell r="H3091" t="str">
            <v>spaturbo.vteximg.com.br/arquivos/ids/178072/SPAARR864LL.jpg</v>
          </cell>
        </row>
        <row r="3092">
          <cell r="B3092" t="str">
            <v>SPAARR865LL</v>
          </cell>
          <cell r="C3092" t="str">
            <v>Molas especiais - 60mm comprimento / Diâmetro ext. 24,5mm / Diâmetro do fio 2,5mm / 1,33 lbf/mm - Lote com 240 unidades</v>
          </cell>
          <cell r="D3092">
            <v>1445</v>
          </cell>
          <cell r="E3092" t="str">
            <v>Molas especiais - 60mm comprimento / Diâmetro ext. 24,5mm / Diâmetro do fio 2,5mm / 1,33 lbf/mm - Lote com 240 unidades</v>
          </cell>
          <cell r="F3092">
            <v>159220</v>
          </cell>
          <cell r="G3092" t="str">
            <v>SPAARR865LL</v>
          </cell>
          <cell r="H3092" t="str">
            <v>spaturbo.vteximg.com.br/arquivos/ids/159220/SPAARR865LL.jpg</v>
          </cell>
        </row>
        <row r="3093">
          <cell r="B3093" t="str">
            <v>SPAARR866LL</v>
          </cell>
          <cell r="C3093" t="str">
            <v>Molas de compressão - 40mm comprimento / Diâmetro ext. 17mm / Diâmetro do fio 1,5mm / 0,0 lbf/mm - Lote com 474 unidades</v>
          </cell>
          <cell r="D3093">
            <v>1446</v>
          </cell>
          <cell r="E3093" t="str">
            <v>Molas de compressão - 40mm comprimento / Diâmetro ext. 17mm / Diâmetro do fio 1,5mm / 0,0 lbf/mm - Lote com 474 unidades</v>
          </cell>
          <cell r="F3093">
            <v>178131</v>
          </cell>
          <cell r="G3093" t="str">
            <v>SPAARR866LL--1-</v>
          </cell>
          <cell r="H3093" t="str">
            <v>spaturbo.vteximg.com.br/arquivos/ids/178131/SPAARR866LL--1-.jpg</v>
          </cell>
        </row>
        <row r="3094">
          <cell r="B3094" t="str">
            <v>SPAARR867LL</v>
          </cell>
          <cell r="C3094" t="str">
            <v>Tampa da caixa de pressurização TLDZ - Vermelha</v>
          </cell>
          <cell r="D3094">
            <v>1447</v>
          </cell>
          <cell r="E3094" t="str">
            <v>Tampa da caixa de pressurização TLDZ - Vermelha</v>
          </cell>
          <cell r="F3094">
            <v>167419</v>
          </cell>
          <cell r="G3094" t="str">
            <v>SPAARR867LL--1-</v>
          </cell>
          <cell r="H3094" t="str">
            <v>spaturbo.vteximg.com.br/arquivos/ids/167419/SPAARR867LL--1-.jpg</v>
          </cell>
        </row>
        <row r="3095">
          <cell r="B3095" t="str">
            <v>SPAARR867LL</v>
          </cell>
          <cell r="C3095" t="str">
            <v>Tampa da caixa de pressurização TLDZ - Vermelha</v>
          </cell>
          <cell r="D3095">
            <v>1447</v>
          </cell>
          <cell r="E3095" t="str">
            <v>Tampa da caixa de pressurização TLDZ - Vermelha</v>
          </cell>
          <cell r="F3095">
            <v>167420</v>
          </cell>
          <cell r="G3095" t="str">
            <v>SPAARR867LL--2-</v>
          </cell>
          <cell r="H3095" t="str">
            <v>spaturbo.vteximg.com.br/arquivos/ids/167420/SPAARR867LL--2-.jpg</v>
          </cell>
        </row>
        <row r="3096">
          <cell r="B3096" t="str">
            <v>SPAARR868LL</v>
          </cell>
          <cell r="C3096" t="str">
            <v>Tampa da caixa de pressurização TLDZ - Roxa</v>
          </cell>
          <cell r="D3096">
            <v>1448</v>
          </cell>
          <cell r="E3096" t="str">
            <v>Tampa da caixa de pressurização TLDZ - Roxa</v>
          </cell>
          <cell r="F3096">
            <v>159224</v>
          </cell>
          <cell r="G3096" t="str">
            <v>SPAARR868LL-20-281-29</v>
          </cell>
          <cell r="H3096" t="str">
            <v>spaturbo.vteximg.com.br/arquivos/ids/159224/SPAARR868LL-20-281-29.jpg</v>
          </cell>
        </row>
        <row r="3097">
          <cell r="B3097" t="str">
            <v>SPAARR868LL</v>
          </cell>
          <cell r="C3097" t="str">
            <v>Tampa da caixa de pressurização TLDZ - Roxa</v>
          </cell>
          <cell r="D3097">
            <v>1448</v>
          </cell>
          <cell r="E3097" t="str">
            <v>Tampa da caixa de pressurização TLDZ - Roxa</v>
          </cell>
          <cell r="F3097">
            <v>159225</v>
          </cell>
          <cell r="G3097" t="str">
            <v>SPAARR868LL--282-29</v>
          </cell>
          <cell r="H3097" t="str">
            <v>spaturbo.vteximg.com.br/arquivos/ids/159225/SPAARR868LL--282-29.jpg</v>
          </cell>
        </row>
        <row r="3098">
          <cell r="B3098" t="str">
            <v>SPAARR869LL</v>
          </cell>
          <cell r="C3098" t="str">
            <v>Tampa da caixa de pressurização TLDZ - Roxa</v>
          </cell>
          <cell r="D3098">
            <v>1449</v>
          </cell>
          <cell r="E3098" t="str">
            <v>Tampa da caixa de pressurização TLDZ - Roxa</v>
          </cell>
          <cell r="F3098">
            <v>170196</v>
          </cell>
          <cell r="G3098" t="str">
            <v>SPAARR869LL--1-</v>
          </cell>
          <cell r="H3098" t="str">
            <v>spaturbo.vteximg.com.br/arquivos/ids/170196/SPAARR869LL--1-.jpg</v>
          </cell>
        </row>
        <row r="3099">
          <cell r="B3099" t="str">
            <v>SPAARR870LL</v>
          </cell>
          <cell r="C3099" t="str">
            <v>Tampa da caixa de pressurização TLDZ - Amarela</v>
          </cell>
          <cell r="D3099">
            <v>1450</v>
          </cell>
          <cell r="E3099" t="str">
            <v>Tampa da caixa de pressurização TLDZ - Amarela</v>
          </cell>
          <cell r="F3099">
            <v>170197</v>
          </cell>
          <cell r="G3099" t="str">
            <v>SPAARR870LL--1-</v>
          </cell>
          <cell r="H3099" t="str">
            <v>spaturbo.vteximg.com.br/arquivos/ids/170197/SPAARR870LL--1-.jpg</v>
          </cell>
        </row>
        <row r="3100">
          <cell r="B3100" t="str">
            <v>SPAARR871LL</v>
          </cell>
          <cell r="C3100" t="str">
            <v>Molas de compressão - Lote com 214 peças de diversas especificações</v>
          </cell>
          <cell r="D3100">
            <v>1451</v>
          </cell>
          <cell r="E3100" t="str">
            <v>Molas de compressão - Lote com 214 peças de diversas especificações</v>
          </cell>
          <cell r="F3100">
            <v>170206</v>
          </cell>
          <cell r="G3100" t="str">
            <v>SPAARR871LL</v>
          </cell>
          <cell r="H3100" t="str">
            <v>spaturbo.vteximg.com.br/arquivos/ids/170206/SPAARR871LL.jpg</v>
          </cell>
        </row>
        <row r="3101">
          <cell r="B3101" t="str">
            <v>SPAARR872LL</v>
          </cell>
          <cell r="C3101" t="str">
            <v>Anel de vedação - 73mm diâmetro ext. / 63mm diâmetro interno / Expessssura 5mm - Lote com 600 unidades</v>
          </cell>
          <cell r="D3101">
            <v>1452</v>
          </cell>
          <cell r="E3101" t="str">
            <v>OUTLET (SPAARR872LL)</v>
          </cell>
          <cell r="F3101">
            <v>159231</v>
          </cell>
          <cell r="G3101" t="str">
            <v>SPAARR872LL</v>
          </cell>
          <cell r="H3101" t="str">
            <v>spaturbo.vteximg.com.br/arquivos/ids/159231/SPAARR872LL.jpg</v>
          </cell>
        </row>
        <row r="3102">
          <cell r="B3102" t="str">
            <v>SPAARR873LL</v>
          </cell>
          <cell r="C3102" t="str">
            <v>Tampa da caixa de pressurização TLDZ - Amarela</v>
          </cell>
          <cell r="D3102">
            <v>1453</v>
          </cell>
          <cell r="E3102" t="str">
            <v>Tampa da caixa de pressurização TLDZ - Amarela</v>
          </cell>
          <cell r="F3102">
            <v>170198</v>
          </cell>
          <cell r="G3102" t="str">
            <v>SPAARR870LL--1-</v>
          </cell>
          <cell r="H3102" t="str">
            <v>spaturbo.vteximg.com.br/arquivos/ids/170198/SPAARR870LL--1-.jpg</v>
          </cell>
        </row>
        <row r="3103">
          <cell r="B3103" t="str">
            <v>SPAARR874LL</v>
          </cell>
          <cell r="C3103" t="str">
            <v>Tampa da caixa de pressurização TLDZ - Amarela</v>
          </cell>
          <cell r="D3103">
            <v>1454</v>
          </cell>
          <cell r="E3103" t="str">
            <v>Tampa da caixa de pressurização TLDZ - Amarela</v>
          </cell>
          <cell r="F3103">
            <v>170199</v>
          </cell>
          <cell r="G3103" t="str">
            <v>SPAARR870LL--1-</v>
          </cell>
          <cell r="H3103" t="str">
            <v>spaturbo.vteximg.com.br/arquivos/ids/170199/SPAARR870LL--1-.jpg</v>
          </cell>
        </row>
        <row r="3104">
          <cell r="B3104" t="str">
            <v>SPAARR875LL</v>
          </cell>
          <cell r="C3104" t="str">
            <v>Tampa da caixa de pressurização TLDZ - Amarela</v>
          </cell>
          <cell r="D3104">
            <v>1455</v>
          </cell>
          <cell r="E3104" t="str">
            <v>Tampa da caixa de pressurização TLDZ - Amarela</v>
          </cell>
          <cell r="F3104">
            <v>170200</v>
          </cell>
          <cell r="G3104" t="str">
            <v>SPAARR870LL--1-</v>
          </cell>
          <cell r="H3104" t="str">
            <v>spaturbo.vteximg.com.br/arquivos/ids/170200/SPAARR870LL--1-.jpg</v>
          </cell>
        </row>
        <row r="3105">
          <cell r="B3105" t="str">
            <v>SPAARR876LL</v>
          </cell>
          <cell r="C3105" t="str">
            <v>Tampa da caixa de pressurização TLDZ - Azul</v>
          </cell>
          <cell r="D3105">
            <v>1456</v>
          </cell>
          <cell r="E3105" t="str">
            <v>Tampa da caixa de pressurização TLDZ - Azul</v>
          </cell>
          <cell r="F3105">
            <v>170201</v>
          </cell>
          <cell r="G3105" t="str">
            <v>SPAARR876LL--1-</v>
          </cell>
          <cell r="H3105" t="str">
            <v>spaturbo.vteximg.com.br/arquivos/ids/170201/SPAARR876LL--1-.jpg</v>
          </cell>
        </row>
        <row r="3106">
          <cell r="B3106" t="str">
            <v>SPAARR877LL</v>
          </cell>
          <cell r="C3106" t="str">
            <v>Tampa da caixa de pressurização TLDZ - Azul</v>
          </cell>
          <cell r="D3106">
            <v>1457</v>
          </cell>
          <cell r="E3106" t="str">
            <v>Tampa da caixa de pressurização TLDZ - Azul</v>
          </cell>
          <cell r="F3106">
            <v>170203</v>
          </cell>
          <cell r="G3106" t="str">
            <v>SPAARR876LL--1-</v>
          </cell>
          <cell r="H3106" t="str">
            <v>spaturbo.vteximg.com.br/arquivos/ids/170203/SPAARR876LL--1-.jpg</v>
          </cell>
        </row>
        <row r="3107">
          <cell r="B3107" t="str">
            <v>SPAARR878LL</v>
          </cell>
          <cell r="C3107" t="str">
            <v>Tampa da caixa de pressurização TLDZ - Azul</v>
          </cell>
          <cell r="D3107">
            <v>1458</v>
          </cell>
          <cell r="E3107" t="str">
            <v>Tampa da caixa de pressurização TLDZ - Azul</v>
          </cell>
          <cell r="F3107">
            <v>170205</v>
          </cell>
          <cell r="G3107" t="str">
            <v>SPAARR876LL--1-</v>
          </cell>
          <cell r="H3107" t="str">
            <v>spaturbo.vteximg.com.br/arquivos/ids/170205/SPAARR876LL--1-.jpg</v>
          </cell>
        </row>
        <row r="3108">
          <cell r="B3108" t="str">
            <v>SPAARR879LL</v>
          </cell>
          <cell r="C3108" t="str">
            <v>2 Caixas quentes TD04 + 2 Caixas quente Garrett (aplicação indefinida)</v>
          </cell>
          <cell r="D3108">
            <v>1459</v>
          </cell>
          <cell r="E3108" t="str">
            <v>2 Caixas quentes TD04 + 2 Caixas quente Garrett (aplicação indefinida)</v>
          </cell>
          <cell r="F3108">
            <v>170207</v>
          </cell>
          <cell r="G3108" t="str">
            <v>SPAARR879LL</v>
          </cell>
          <cell r="H3108" t="str">
            <v>spaturbo.vteximg.com.br/arquivos/ids/170207/SPAARR879LL.jpg</v>
          </cell>
        </row>
        <row r="3109">
          <cell r="B3109" t="str">
            <v>SPAARR880LL</v>
          </cell>
          <cell r="C3109" t="str">
            <v>1 Caixa quente Tempra Turbo - Usada em bom estado</v>
          </cell>
          <cell r="D3109">
            <v>1460</v>
          </cell>
          <cell r="E3109" t="str">
            <v>1 Caixa quente Tempra Turbo - Usada em bom estado</v>
          </cell>
          <cell r="F3109">
            <v>170208</v>
          </cell>
          <cell r="G3109" t="str">
            <v>SPAARR880LL</v>
          </cell>
          <cell r="H3109" t="str">
            <v>spaturbo.vteximg.com.br/arquivos/ids/170208/SPAARR880LL.jpg</v>
          </cell>
        </row>
        <row r="3110">
          <cell r="B3110" t="str">
            <v>SPAARR881LL</v>
          </cell>
          <cell r="C3110" t="str">
            <v>1 Caixa quente reposição VW Gol / Parati 1.0 16V Turbo (SPA12) - Usada em excelente estado</v>
          </cell>
          <cell r="D3110">
            <v>1461</v>
          </cell>
          <cell r="E3110" t="str">
            <v>1 Caixa quente reposição VW Gol / Parati 1.0 16V Turbo (SPA12) - Usada em excelente estado</v>
          </cell>
          <cell r="F3110">
            <v>159246</v>
          </cell>
          <cell r="G3110" t="str">
            <v>SPAARR881LL</v>
          </cell>
          <cell r="H3110" t="str">
            <v>spaturbo.vteximg.com.br/arquivos/ids/159246/SPAARR881LL.jpg</v>
          </cell>
        </row>
        <row r="3111">
          <cell r="B3111" t="str">
            <v>SPAARR882LL</v>
          </cell>
          <cell r="C3111" t="str">
            <v>1 Caixa quente reposição VW Gol / Parati 1.0 16V Turbo (SPA12) - Usada em excelente estado</v>
          </cell>
          <cell r="D3111">
            <v>1462</v>
          </cell>
          <cell r="E3111" t="str">
            <v>1 Caixa quente reposição VW Gol / Parati 1.0 16V Turbo (SPA12) - Usada em excelente estado</v>
          </cell>
          <cell r="F3111">
            <v>159247</v>
          </cell>
          <cell r="G3111" t="str">
            <v>SPAARR882LL</v>
          </cell>
          <cell r="H3111" t="str">
            <v>spaturbo.vteximg.com.br/arquivos/ids/159247/SPAARR882LL.jpg</v>
          </cell>
        </row>
        <row r="3112">
          <cell r="B3112" t="str">
            <v>SPAARR883LL</v>
          </cell>
          <cell r="C3112" t="str">
            <v>1 Caixa quente reposição VW Gol / Parati 1.0 16V Turbo (SPA12) - Usada em excelente estado</v>
          </cell>
          <cell r="D3112">
            <v>1463</v>
          </cell>
          <cell r="E3112" t="str">
            <v>1 Caixa quente reposição VW Gol / Parati 1.0 16V Turbo (SPA12) - Usada em excelente estado</v>
          </cell>
          <cell r="F3112">
            <v>159248</v>
          </cell>
          <cell r="G3112" t="str">
            <v>SPAARR883LL</v>
          </cell>
          <cell r="H3112" t="str">
            <v>spaturbo.vteximg.com.br/arquivos/ids/159248/SPAARR883LL.jpg</v>
          </cell>
        </row>
        <row r="3113">
          <cell r="B3113" t="str">
            <v>SPAARR885LL</v>
          </cell>
          <cell r="C3113" t="str">
            <v>4 Caixas quentes .48 Mustang válvuladas para eixo 52mm</v>
          </cell>
          <cell r="D3113">
            <v>1464</v>
          </cell>
          <cell r="E3113" t="str">
            <v>4 Caixas quentes .48 Mustang válvuladas para eixo 52mm</v>
          </cell>
          <cell r="F3113">
            <v>159249</v>
          </cell>
          <cell r="G3113" t="str">
            <v>SPAARR885LL</v>
          </cell>
          <cell r="H3113" t="str">
            <v>spaturbo.vteximg.com.br/arquivos/ids/159249/SPAARR885LL.jpg</v>
          </cell>
        </row>
        <row r="3114">
          <cell r="B3114" t="str">
            <v>SPAARR887LL</v>
          </cell>
          <cell r="C3114" t="str">
            <v>Caixa quente K16 originais valvulada - Aplicação 1417/1418 - Excelente estado</v>
          </cell>
          <cell r="D3114">
            <v>1465</v>
          </cell>
          <cell r="E3114" t="str">
            <v>Caixa quente K16 originais valvulada - Aplicação 1417/1418 - Excelente estado</v>
          </cell>
          <cell r="F3114">
            <v>170211</v>
          </cell>
          <cell r="G3114" t="str">
            <v>SPAARR887LL</v>
          </cell>
          <cell r="H3114" t="str">
            <v>spaturbo.vteximg.com.br/arquivos/ids/170211/SPAARR887LL.jpg</v>
          </cell>
        </row>
        <row r="3115">
          <cell r="B3115" t="str">
            <v>SPAARR891LL</v>
          </cell>
          <cell r="C3115" t="str">
            <v>6 caixas quentes (T6 / T4 / T3)</v>
          </cell>
          <cell r="D3115">
            <v>1466</v>
          </cell>
          <cell r="E3115" t="str">
            <v>6 caixas quentes (T6 / T4 / T3)</v>
          </cell>
          <cell r="F3115">
            <v>170212</v>
          </cell>
          <cell r="G3115" t="str">
            <v>SPAARR891LL</v>
          </cell>
          <cell r="H3115" t="str">
            <v>spaturbo.vteximg.com.br/arquivos/ids/170212/SPAARR891LL.jpg</v>
          </cell>
        </row>
        <row r="3116">
          <cell r="B3116" t="str">
            <v>SPAARR892LL</v>
          </cell>
          <cell r="C3116" t="str">
            <v>Pafafusos allen M10x20 - Lote com 300 unidades</v>
          </cell>
          <cell r="D3116">
            <v>1467</v>
          </cell>
          <cell r="E3116" t="str">
            <v>Pafafusos allen M10x20 - Lote com 300 unidades</v>
          </cell>
          <cell r="F3116">
            <v>170213</v>
          </cell>
          <cell r="G3116" t="str">
            <v>SPAARR892LL</v>
          </cell>
          <cell r="H3116" t="str">
            <v>spaturbo.vteximg.com.br/arquivos/ids/170213/SPAARR892LL.jpg</v>
          </cell>
        </row>
        <row r="3117">
          <cell r="B3117" t="str">
            <v>SPAARR893LL</v>
          </cell>
          <cell r="C3117" t="str">
            <v>Travas da caixa fria Garrett .50 - Lote com 17 unidades</v>
          </cell>
          <cell r="D3117">
            <v>1468</v>
          </cell>
          <cell r="E3117" t="str">
            <v>Travas da caixa fria Garrett .50 - Lote com 17 unidades</v>
          </cell>
          <cell r="F3117">
            <v>159253</v>
          </cell>
          <cell r="G3117" t="str">
            <v>SPAARR893LL</v>
          </cell>
          <cell r="H3117" t="str">
            <v>spaturbo.vteximg.com.br/arquivos/ids/159253/SPAARR893LL.jpg</v>
          </cell>
        </row>
        <row r="3118">
          <cell r="B3118" t="str">
            <v>SPAARR894LL</v>
          </cell>
          <cell r="C3118" t="str">
            <v>Travas da caixa fria Garrett APL - Lote com 146 unidades - Usadas em excelente estado</v>
          </cell>
          <cell r="D3118">
            <v>1469</v>
          </cell>
          <cell r="E3118" t="str">
            <v>Travas da caixa fria Garrett APL - Lote com 146 unidades - Usadas em excelente estado</v>
          </cell>
          <cell r="F3118">
            <v>159254</v>
          </cell>
          <cell r="G3118" t="str">
            <v>SPAARR894LL</v>
          </cell>
          <cell r="H3118" t="str">
            <v>spaturbo.vteximg.com.br/arquivos/ids/159254/SPAARR894LL.jpg</v>
          </cell>
        </row>
        <row r="3119">
          <cell r="B3119" t="str">
            <v>SPAARR895LL</v>
          </cell>
          <cell r="C3119" t="str">
            <v>Jogo de bronzinas de mancal e meia lua Metal Leve STD para VW AP com tratamento Calico Coatings</v>
          </cell>
          <cell r="D3119">
            <v>1470</v>
          </cell>
          <cell r="E3119" t="str">
            <v>Jogo de bronzinas de mancal e meia lua Metal Leve STD para VW AP com tratamento Calico Coatings</v>
          </cell>
          <cell r="F3119">
            <v>159255</v>
          </cell>
          <cell r="G3119" t="str">
            <v>SPAARR895LL-20-282-29</v>
          </cell>
          <cell r="H3119" t="str">
            <v>spaturbo.vteximg.com.br/arquivos/ids/159255/SPAARR895LL-20-282-29.jpg</v>
          </cell>
        </row>
        <row r="3120">
          <cell r="B3120" t="str">
            <v>SPAARR895LL</v>
          </cell>
          <cell r="C3120" t="str">
            <v>Jogo de bronzinas de mancal e meia lua Metal Leve STD para VW AP com tratamento Calico Coatings</v>
          </cell>
          <cell r="D3120">
            <v>1470</v>
          </cell>
          <cell r="E3120" t="str">
            <v>Jogo de bronzinas de mancal e meia lua Metal Leve STD para VW AP com tratamento Calico Coatings</v>
          </cell>
          <cell r="F3120">
            <v>159256</v>
          </cell>
          <cell r="G3120" t="str">
            <v>SPAARR895LL</v>
          </cell>
          <cell r="H3120" t="str">
            <v>spaturbo.vteximg.com.br/arquivos/ids/159256/SPAARR895LL.jpg</v>
          </cell>
        </row>
        <row r="3121">
          <cell r="B3121" t="str">
            <v>SPAARR896LL</v>
          </cell>
          <cell r="C3121" t="str">
            <v>Jogo de bronzinas de mancal e meia lua Metal Leve STD para VW AP com tratamento Calico Coatings</v>
          </cell>
          <cell r="D3121">
            <v>1471</v>
          </cell>
          <cell r="E3121" t="str">
            <v>Jogo de bronzinas de mancal e meia lua Metal Leve STD para VW AP com tratamento Calico Coatings</v>
          </cell>
          <cell r="F3121">
            <v>159257</v>
          </cell>
          <cell r="G3121" t="str">
            <v>SPAARR896LL-20-281-29</v>
          </cell>
          <cell r="H3121" t="str">
            <v>spaturbo.vteximg.com.br/arquivos/ids/159257/SPAARR896LL-20-281-29.jpg</v>
          </cell>
        </row>
        <row r="3122">
          <cell r="B3122" t="str">
            <v>SPAARR899LL</v>
          </cell>
          <cell r="C3122" t="str">
            <v>Válvula de alívio incorporada Master Power completa - Nova sem uso</v>
          </cell>
          <cell r="D3122">
            <v>1472</v>
          </cell>
          <cell r="E3122" t="str">
            <v>Válvula de alívio incorporada Master Power completa - Nova sem uso</v>
          </cell>
          <cell r="F3122">
            <v>159258</v>
          </cell>
          <cell r="G3122" t="str">
            <v>SPAARR899LL-20-281-29</v>
          </cell>
          <cell r="H3122" t="str">
            <v>spaturbo.vteximg.com.br/arquivos/ids/159258/SPAARR899LL-20-281-29.jpg</v>
          </cell>
        </row>
        <row r="3123">
          <cell r="B3123" t="str">
            <v>SPAARR899LL</v>
          </cell>
          <cell r="C3123" t="str">
            <v>Válvula de alívio incorporada Master Power completa - Nova sem uso</v>
          </cell>
          <cell r="D3123">
            <v>1472</v>
          </cell>
          <cell r="E3123" t="str">
            <v>Válvula de alívio incorporada Master Power completa - Nova sem uso</v>
          </cell>
          <cell r="F3123">
            <v>159259</v>
          </cell>
          <cell r="G3123" t="str">
            <v>SPAARR899LL-20-282-29</v>
          </cell>
          <cell r="H3123" t="str">
            <v>spaturbo.vteximg.com.br/arquivos/ids/159259/SPAARR899LL-20-282-29.jpg</v>
          </cell>
        </row>
        <row r="3124">
          <cell r="B3124" t="str">
            <v>SPAARR899LL</v>
          </cell>
          <cell r="C3124" t="str">
            <v>Válvula de alívio incorporada Master Power completa - Nova sem uso</v>
          </cell>
          <cell r="D3124">
            <v>1472</v>
          </cell>
          <cell r="E3124" t="str">
            <v>Válvula de alívio incorporada Master Power completa - Nova sem uso</v>
          </cell>
          <cell r="F3124">
            <v>159260</v>
          </cell>
          <cell r="G3124" t="str">
            <v>SPAARR899LL-20-283-29</v>
          </cell>
          <cell r="H3124" t="str">
            <v>spaturbo.vteximg.com.br/arquivos/ids/159260/SPAARR899LL-20-283-29.jpg</v>
          </cell>
        </row>
        <row r="3125">
          <cell r="B3125" t="str">
            <v>SPAARR899LL</v>
          </cell>
          <cell r="C3125" t="str">
            <v>Válvula de alívio incorporada Master Power completa - Nova sem uso</v>
          </cell>
          <cell r="D3125">
            <v>1472</v>
          </cell>
          <cell r="E3125" t="str">
            <v>Válvula de alívio incorporada Master Power completa - Nova sem uso</v>
          </cell>
          <cell r="F3125">
            <v>159261</v>
          </cell>
          <cell r="G3125" t="str">
            <v>SPAARR899LL</v>
          </cell>
          <cell r="H3125" t="str">
            <v>spaturbo.vteximg.com.br/arquivos/ids/159261/SPAARR899LL.jpg</v>
          </cell>
        </row>
        <row r="3126">
          <cell r="B3126" t="str">
            <v>SPAARR902LL</v>
          </cell>
          <cell r="C3126" t="str">
            <v>Arruela de pressão 4mm - Lote com 4900 unidades (0.950kg)</v>
          </cell>
          <cell r="D3126">
            <v>1473</v>
          </cell>
          <cell r="E3126" t="str">
            <v>Arruela de pressão 4mm - Lote com 4900 unidades (0.950kg)</v>
          </cell>
          <cell r="F3126">
            <v>177943</v>
          </cell>
          <cell r="G3126" t="str">
            <v>SPAARR902LL</v>
          </cell>
          <cell r="H3126" t="str">
            <v>spaturbo.vteximg.com.br/arquivos/ids/177943/SPAARR902LL.jpg</v>
          </cell>
        </row>
        <row r="3127">
          <cell r="B3127" t="str">
            <v>SPAARR903LL</v>
          </cell>
          <cell r="C3127" t="str">
            <v>Arruela de pressão 8mm aço carbono zinc - Lote com 3200 unidades (5.600kg)</v>
          </cell>
          <cell r="D3127">
            <v>1474</v>
          </cell>
          <cell r="E3127" t="str">
            <v>Arruela de pressão 8mm aço carbono zinc - Lote com 3200 unidades (5.600kg)</v>
          </cell>
          <cell r="F3127">
            <v>159263</v>
          </cell>
          <cell r="G3127" t="str">
            <v>SPAARR903LL</v>
          </cell>
          <cell r="H3127" t="str">
            <v>spaturbo.vteximg.com.br/arquivos/ids/159263/SPAARR903LL.jpg</v>
          </cell>
        </row>
        <row r="3128">
          <cell r="B3128" t="str">
            <v>SPAARR904LL</v>
          </cell>
          <cell r="C3128" t="str">
            <v>Parafuso Allen com cabeça M4x15 - Lote com 50 unidades</v>
          </cell>
          <cell r="D3128">
            <v>1475</v>
          </cell>
          <cell r="E3128" t="str">
            <v>Parafuso Allen com cabeça M4x15 - Lote com 50 unidades</v>
          </cell>
          <cell r="F3128">
            <v>159264</v>
          </cell>
          <cell r="G3128" t="str">
            <v>SPAARR904LL</v>
          </cell>
          <cell r="H3128" t="str">
            <v>spaturbo.vteximg.com.br/arquivos/ids/159264/SPAARR904LL.jpg</v>
          </cell>
        </row>
        <row r="3129">
          <cell r="B3129" t="str">
            <v>SPAARR905LL</v>
          </cell>
          <cell r="C3129" t="str">
            <v>Parafuso Allen com cabeça M4 x 10 - Lote com 50 unidades</v>
          </cell>
          <cell r="D3129">
            <v>1476</v>
          </cell>
          <cell r="E3129" t="str">
            <v>Parafuso Allen com cabeça M4 x 10 - Lote com 50 unidades</v>
          </cell>
          <cell r="F3129">
            <v>177942</v>
          </cell>
          <cell r="G3129" t="str">
            <v>SPAARR905LL</v>
          </cell>
          <cell r="H3129" t="str">
            <v>spaturbo.vteximg.com.br/arquivos/ids/177942/SPAARR905LL.jpg</v>
          </cell>
        </row>
        <row r="3130">
          <cell r="B3130" t="str">
            <v>SPAARR906LL</v>
          </cell>
          <cell r="C3130" t="str">
            <v>Parafuso Allen M4x30 rosca parcial - Lote com 76 unidades (0.250kg)</v>
          </cell>
          <cell r="D3130">
            <v>1477</v>
          </cell>
          <cell r="E3130" t="str">
            <v>Parafuso Allen M4x30 rosca parcial - Lote com 76 unidades (0.250kg)</v>
          </cell>
          <cell r="F3130">
            <v>177941</v>
          </cell>
          <cell r="G3130" t="str">
            <v>SPAARR906LL</v>
          </cell>
          <cell r="H3130" t="str">
            <v>spaturbo.vteximg.com.br/arquivos/ids/177941/SPAARR906LL.jpg</v>
          </cell>
        </row>
        <row r="3131">
          <cell r="B3131" t="str">
            <v>SPAARR907LL</v>
          </cell>
          <cell r="C3131" t="str">
            <v>Parafuso Allen M4x35 rosca parcial - Lote com 50 unidades (0.270kg)</v>
          </cell>
          <cell r="D3131">
            <v>1478</v>
          </cell>
          <cell r="E3131" t="str">
            <v>Parafuso Allen M4x35 rosca parcial - Lote com 50 unidades (0.270kg)</v>
          </cell>
          <cell r="F3131">
            <v>159267</v>
          </cell>
          <cell r="G3131" t="str">
            <v>SPAARR907LL</v>
          </cell>
          <cell r="H3131" t="str">
            <v>spaturbo.vteximg.com.br/arquivos/ids/159267/SPAARR907LL.jpg</v>
          </cell>
        </row>
        <row r="3132">
          <cell r="B3132" t="str">
            <v>SPAARR908LL</v>
          </cell>
          <cell r="C3132" t="str">
            <v>Parafuso Allen M4x40 rosca parcial - Lote com 50 unidades</v>
          </cell>
          <cell r="D3132">
            <v>1479</v>
          </cell>
          <cell r="E3132" t="str">
            <v>Parafuso Allen M4x40 rosca parcial - Lote com 50 unidades</v>
          </cell>
          <cell r="F3132">
            <v>177940</v>
          </cell>
          <cell r="G3132" t="str">
            <v>SPAARR908LL</v>
          </cell>
          <cell r="H3132" t="str">
            <v>spaturbo.vteximg.com.br/arquivos/ids/177940/SPAARR908LL.jpg</v>
          </cell>
        </row>
        <row r="3133">
          <cell r="B3133" t="str">
            <v>SPAARR909LL</v>
          </cell>
          <cell r="C3133" t="str">
            <v>Parafuso Allen M4x45 rosca parcial - Lote com 300 unidades (1.400kg)</v>
          </cell>
          <cell r="D3133">
            <v>1480</v>
          </cell>
          <cell r="E3133" t="str">
            <v>Parafuso Allen M4x45 rosca parcial - Lote com 300 unidades (1.400kg)</v>
          </cell>
          <cell r="F3133">
            <v>170228</v>
          </cell>
          <cell r="G3133" t="str">
            <v>SPAARR909LL</v>
          </cell>
          <cell r="H3133" t="str">
            <v>spaturbo.vteximg.com.br/arquivos/ids/170228/SPAARR909LL.jpg</v>
          </cell>
        </row>
        <row r="3134">
          <cell r="B3134" t="str">
            <v>SPAARR910LL</v>
          </cell>
          <cell r="C3134" t="str">
            <v>Parafuso Allen M5 rosca parcial - Lote com 105 unidades (0.610kg)</v>
          </cell>
          <cell r="D3134">
            <v>1481</v>
          </cell>
          <cell r="E3134" t="str">
            <v>Parafuso Allen M5 rosca parcial - Lote com 105 unidades (0.610kg)</v>
          </cell>
          <cell r="F3134">
            <v>170229</v>
          </cell>
          <cell r="G3134" t="str">
            <v>SPAARR910LL</v>
          </cell>
          <cell r="H3134" t="str">
            <v>spaturbo.vteximg.com.br/arquivos/ids/170229/SPAARR910LL.jpg</v>
          </cell>
        </row>
        <row r="3135">
          <cell r="B3135" t="str">
            <v>SPAARR911LL</v>
          </cell>
          <cell r="C3135" t="str">
            <v>Parafuso Allen com cabeça M5 x 45 Inox - Lote com 29 unidades (0.190kg)</v>
          </cell>
          <cell r="D3135">
            <v>1482</v>
          </cell>
          <cell r="E3135" t="str">
            <v>Parafuso Allen com cabeça M5 x 45 Inox - Lote com 29 unidades (0.190kg)</v>
          </cell>
          <cell r="F3135">
            <v>170230</v>
          </cell>
          <cell r="G3135" t="str">
            <v>SPAARR911LL</v>
          </cell>
          <cell r="H3135" t="str">
            <v>spaturbo.vteximg.com.br/arquivos/ids/170230/SPAARR911LL.jpg</v>
          </cell>
        </row>
        <row r="3136">
          <cell r="B3136" t="str">
            <v>SPAARR912LL</v>
          </cell>
          <cell r="C3136" t="str">
            <v>Parafuso Allen com cabeça M6x10 - Lote com 200 unidades (1.600kg)</v>
          </cell>
          <cell r="D3136">
            <v>1483</v>
          </cell>
          <cell r="E3136" t="str">
            <v>Parafuso Allen com cabeça M6x10 - Lote com 200 unidades (1.600kg)</v>
          </cell>
          <cell r="F3136">
            <v>159272</v>
          </cell>
          <cell r="G3136" t="str">
            <v>SPAARR912LL</v>
          </cell>
          <cell r="H3136" t="str">
            <v>spaturbo.vteximg.com.br/arquivos/ids/159272/SPAARR912LL.jpg</v>
          </cell>
        </row>
        <row r="3137">
          <cell r="B3137" t="str">
            <v>SPAARR913LL</v>
          </cell>
          <cell r="C3137" t="str">
            <v>Parafuso Allen M8 x 35 - Lote com 270 unidades (4.000kg)</v>
          </cell>
          <cell r="D3137">
            <v>1484</v>
          </cell>
          <cell r="E3137" t="str">
            <v>Parafuso Allen M8 x 35 - Lote com 270 unidades (4.000kg)</v>
          </cell>
          <cell r="F3137">
            <v>170231</v>
          </cell>
          <cell r="G3137" t="str">
            <v>SPAARR913LL</v>
          </cell>
          <cell r="H3137" t="str">
            <v>spaturbo.vteximg.com.br/arquivos/ids/170231/SPAARR913LL.jpg</v>
          </cell>
        </row>
        <row r="3138">
          <cell r="B3138" t="str">
            <v>SPAARR914LL</v>
          </cell>
          <cell r="C3138" t="str">
            <v>Parafuso Allen com cabeça M8x70 - Lote com 100 unidades (2.900kg)</v>
          </cell>
          <cell r="D3138">
            <v>1485</v>
          </cell>
          <cell r="E3138" t="str">
            <v>Parafuso Allen com cabeça M8x70 - Lote com 100 unidades (2.900kg)</v>
          </cell>
          <cell r="F3138">
            <v>159274</v>
          </cell>
          <cell r="G3138" t="str">
            <v>SPAARR914LL</v>
          </cell>
          <cell r="H3138" t="str">
            <v>spaturbo.vteximg.com.br/arquivos/ids/159274/SPAARR914LL.jpg</v>
          </cell>
        </row>
        <row r="3139">
          <cell r="B3139" t="str">
            <v>SPAARR914LL</v>
          </cell>
          <cell r="C3139" t="str">
            <v>Parafuso Allen com cabeça M8x70 - Lote com 100 unidades (2.900kg)</v>
          </cell>
          <cell r="D3139">
            <v>1485</v>
          </cell>
          <cell r="E3139" t="str">
            <v>Parafuso Allen com cabeça M8x70 - Lote com 100 unidades (2.900kg)</v>
          </cell>
          <cell r="F3139">
            <v>170232</v>
          </cell>
          <cell r="G3139" t="str">
            <v>SPAARR914LL</v>
          </cell>
          <cell r="H3139" t="str">
            <v>spaturbo.vteximg.com.br/arquivos/ids/170232/SPAARR914LL.jpg</v>
          </cell>
        </row>
        <row r="3140">
          <cell r="B3140" t="str">
            <v>SPAARR916LL</v>
          </cell>
          <cell r="C3140" t="str">
            <v>Parafuso Allen sem cabeça M8 X 30 - Lote com 35 unidades (0,250kg)</v>
          </cell>
          <cell r="D3140">
            <v>1486</v>
          </cell>
          <cell r="E3140" t="str">
            <v>Parafuso Allen sem cabeça M8 X 30 - Lote com 35 unidades (0,250kg)</v>
          </cell>
          <cell r="F3140">
            <v>159275</v>
          </cell>
          <cell r="G3140" t="str">
            <v>SPAARR916LL</v>
          </cell>
          <cell r="H3140" t="str">
            <v>spaturbo.vteximg.com.br/arquivos/ids/159275/SPAARR916LL.jpg</v>
          </cell>
        </row>
        <row r="3141">
          <cell r="B3141" t="str">
            <v>SPAARR917LL</v>
          </cell>
          <cell r="C3141" t="str">
            <v>Parafuso Allen sem cabeça M10x55 - Lote com 170 unidades (3.700kg)</v>
          </cell>
          <cell r="D3141">
            <v>1487</v>
          </cell>
          <cell r="E3141" t="str">
            <v>Parafuso Allen sem cabeça M10x55 - Lote com 170 unidades (3.700kg)</v>
          </cell>
          <cell r="F3141">
            <v>170233</v>
          </cell>
          <cell r="G3141" t="str">
            <v>SPAARR917LL</v>
          </cell>
          <cell r="H3141" t="str">
            <v>spaturbo.vteximg.com.br/arquivos/ids/170233/SPAARR917LL.jpg</v>
          </cell>
        </row>
        <row r="3142">
          <cell r="B3142" t="str">
            <v>SPAARR918LL</v>
          </cell>
          <cell r="C3142" t="str">
            <v>Parafuso sextavado M6X8 - Lote com 45 unidades (0.280kg)</v>
          </cell>
          <cell r="D3142">
            <v>1488</v>
          </cell>
          <cell r="E3142" t="str">
            <v>Parafuso sextavado M6X8 - Lote com 45 unidades (0.280kg)</v>
          </cell>
          <cell r="F3142">
            <v>159277</v>
          </cell>
          <cell r="G3142" t="str">
            <v>SPAARR918LL</v>
          </cell>
          <cell r="H3142" t="str">
            <v>spaturbo.vteximg.com.br/arquivos/ids/159277/SPAARR918LL.jpg</v>
          </cell>
        </row>
        <row r="3143">
          <cell r="B3143" t="str">
            <v>SPAARR919LL</v>
          </cell>
          <cell r="C3143" t="str">
            <v>Parafuso sextavado M6X25 - Lote com 100 unidades (0.680kg)</v>
          </cell>
          <cell r="D3143">
            <v>1489</v>
          </cell>
          <cell r="E3143" t="str">
            <v>Parafuso sextavado M6X25 - Lote com 100 unidades (0.680kg)</v>
          </cell>
          <cell r="F3143">
            <v>159278</v>
          </cell>
          <cell r="G3143" t="str">
            <v>SPAARR919LL</v>
          </cell>
          <cell r="H3143" t="str">
            <v>spaturbo.vteximg.com.br/arquivos/ids/159278/SPAARR919LL.jpg</v>
          </cell>
        </row>
        <row r="3144">
          <cell r="B3144" t="str">
            <v>SPAARR920LL</v>
          </cell>
          <cell r="C3144" t="str">
            <v>Parafuso sextavado M8X60 zincado - Lote com 80 unidades (3.900kg)</v>
          </cell>
          <cell r="D3144">
            <v>1490</v>
          </cell>
          <cell r="E3144" t="str">
            <v>Parafuso sextavado M8X60 zincado - Lote com 80 unidades (3.900kg)</v>
          </cell>
          <cell r="F3144">
            <v>162506</v>
          </cell>
          <cell r="G3144" t="str">
            <v>imagemnaodisponivel</v>
          </cell>
          <cell r="H3144" t="str">
            <v>spaturbo.vteximg.com.br/arquivos/ids/162506/imagemnaodisponivel.jpg</v>
          </cell>
        </row>
        <row r="3145">
          <cell r="B3145" t="str">
            <v>SPAARR921LL</v>
          </cell>
          <cell r="C3145" t="str">
            <v>Porca M4 PARLOCK em aço carbono zincado- Lote com 800 unidades (0.800kg)</v>
          </cell>
          <cell r="D3145">
            <v>1491</v>
          </cell>
          <cell r="E3145" t="str">
            <v>Porca M4 PARLOCK em aço carbono zincado- Lote com 800 unidades (0.800kg)</v>
          </cell>
          <cell r="F3145">
            <v>177939</v>
          </cell>
          <cell r="G3145" t="str">
            <v>SPAARR921LL</v>
          </cell>
          <cell r="H3145" t="str">
            <v>spaturbo.vteximg.com.br/arquivos/ids/177939/SPAARR921LL.jpg</v>
          </cell>
        </row>
        <row r="3146">
          <cell r="B3146" t="str">
            <v>SPAARR922LL</v>
          </cell>
          <cell r="C3146" t="str">
            <v>Porca M10 aço carb zinc - Lote com 10 unidades</v>
          </cell>
          <cell r="D3146">
            <v>1492</v>
          </cell>
          <cell r="E3146" t="str">
            <v>Porca M10 aço carb zinc - Lote com 10 unidades</v>
          </cell>
          <cell r="F3146">
            <v>177938</v>
          </cell>
          <cell r="G3146" t="str">
            <v>SPAARR922LL</v>
          </cell>
          <cell r="H3146" t="str">
            <v>spaturbo.vteximg.com.br/arquivos/ids/177938/SPAARR922LL.jpg</v>
          </cell>
        </row>
        <row r="3147">
          <cell r="B3147" t="str">
            <v>SPAARR923LL</v>
          </cell>
          <cell r="C3147" t="str">
            <v>Porca M8 PARLOCK - Lote com 70 unidades (1.600kg)</v>
          </cell>
          <cell r="D3147">
            <v>1493</v>
          </cell>
          <cell r="E3147" t="str">
            <v>Porca M8 PARLOCK - Lote com 70 unidades (1.600kg)</v>
          </cell>
          <cell r="F3147">
            <v>159281</v>
          </cell>
          <cell r="G3147" t="str">
            <v>SPAARR923LL</v>
          </cell>
          <cell r="H3147" t="str">
            <v>spaturbo.vteximg.com.br/arquivos/ids/159281/SPAARR923LL.jpg</v>
          </cell>
        </row>
        <row r="3148">
          <cell r="B3148" t="str">
            <v>SPAARR925LL</v>
          </cell>
          <cell r="C3148" t="str">
            <v>Parafuso sextavado M5X20 zincado - Lote com 400 unidades (3.700kg)</v>
          </cell>
          <cell r="D3148">
            <v>1494</v>
          </cell>
          <cell r="E3148" t="str">
            <v>Parafuso sextavado M5X20 zincado - Lote com 400 unidades (3.700kg)</v>
          </cell>
          <cell r="F3148">
            <v>177937</v>
          </cell>
          <cell r="G3148" t="str">
            <v>SPAARR925LL</v>
          </cell>
          <cell r="H3148" t="str">
            <v>spaturbo.vteximg.com.br/arquivos/ids/177937/SPAARR925LL.jpg</v>
          </cell>
        </row>
        <row r="3149">
          <cell r="B3149" t="str">
            <v>SPAARR935LL</v>
          </cell>
          <cell r="C3149" t="str">
            <v>Carcaça central Bullseye Power TO4 - Nova, sem uso</v>
          </cell>
          <cell r="D3149">
            <v>1495</v>
          </cell>
          <cell r="E3149" t="str">
            <v>Carcaça central Bullseye Power TO4 - Nova, sem uso</v>
          </cell>
          <cell r="F3149">
            <v>159284</v>
          </cell>
          <cell r="G3149" t="str">
            <v>SPAARR935LL-20-281-29</v>
          </cell>
          <cell r="H3149" t="str">
            <v>spaturbo.vteximg.com.br/arquivos/ids/159284/SPAARR935LL-20-281-29.jpg</v>
          </cell>
        </row>
        <row r="3150">
          <cell r="B3150" t="str">
            <v>SPAARR935LL</v>
          </cell>
          <cell r="C3150" t="str">
            <v>Carcaça central Bullseye Power TO4 - Nova, sem uso</v>
          </cell>
          <cell r="D3150">
            <v>1495</v>
          </cell>
          <cell r="E3150" t="str">
            <v>Carcaça central Bullseye Power TO4 - Nova, sem uso</v>
          </cell>
          <cell r="F3150">
            <v>159285</v>
          </cell>
          <cell r="G3150" t="str">
            <v>SPAARR935LL-20-282-29</v>
          </cell>
          <cell r="H3150" t="str">
            <v>spaturbo.vteximg.com.br/arquivos/ids/159285/SPAARR935LL-20-282-29.jpg</v>
          </cell>
        </row>
        <row r="3151">
          <cell r="B3151" t="str">
            <v>SPAARR935LL</v>
          </cell>
          <cell r="C3151" t="str">
            <v>Carcaça central Bullseye Power TO4 - Nova, sem uso</v>
          </cell>
          <cell r="D3151">
            <v>1495</v>
          </cell>
          <cell r="E3151" t="str">
            <v>Carcaça central Bullseye Power TO4 - Nova, sem uso</v>
          </cell>
          <cell r="F3151">
            <v>159286</v>
          </cell>
          <cell r="G3151" t="str">
            <v>SPAARR935LL-20-283-29</v>
          </cell>
          <cell r="H3151" t="str">
            <v>spaturbo.vteximg.com.br/arquivos/ids/159286/SPAARR935LL-20-283-29.jpg</v>
          </cell>
        </row>
        <row r="3152">
          <cell r="B3152" t="str">
            <v>SPAARR936LL</v>
          </cell>
          <cell r="C3152" t="str">
            <v>Jogo de anéis para motor VW AP 1.6/1.8 Cofap STD (81mm)</v>
          </cell>
          <cell r="D3152">
            <v>1496</v>
          </cell>
          <cell r="E3152" t="str">
            <v>Jogo de anéis para motor VW AP 1.6/1.8 Cofap STD (81mm)</v>
          </cell>
          <cell r="F3152">
            <v>159287</v>
          </cell>
          <cell r="G3152" t="str">
            <v>SPAARR936LL-20-282-29</v>
          </cell>
          <cell r="H3152" t="str">
            <v>spaturbo.vteximg.com.br/arquivos/ids/159287/SPAARR936LL-20-282-29.jpg</v>
          </cell>
        </row>
        <row r="3153">
          <cell r="B3153" t="str">
            <v>SPAARR946LL</v>
          </cell>
          <cell r="C3153" t="str">
            <v>Biela Forjada -  Entre centros 143,5mm Colo 52,8mm Alojamento pino 20,5mm - Nova, sem uso - Lote com 1 unidade</v>
          </cell>
          <cell r="D3153">
            <v>1497</v>
          </cell>
          <cell r="E3153" t="str">
            <v>Biela Forjada -  Entre centros 143,5mm Colo 52,8mm Alojamento pino 20,5mm - Nova, sem uso - Lote com 1 unidade</v>
          </cell>
          <cell r="F3153">
            <v>159289</v>
          </cell>
          <cell r="G3153" t="str">
            <v>SPAARR946LL-20-28143-2c5mmx52-2c8x20-2c5-29</v>
          </cell>
          <cell r="H3153" t="str">
            <v>spaturbo.vteximg.com.br/arquivos/ids/159289/SPAARR946LL-20-28143-2c5mmx52-2c8x20-2c5-29.jpg</v>
          </cell>
        </row>
        <row r="3154">
          <cell r="B3154" t="str">
            <v>SPAARR947LL</v>
          </cell>
          <cell r="C3154" t="str">
            <v>Biela Forjada -  Entre centros 162,35mm Colo 59mm Alojamento pino 25,10mm - Nova, sem uso - Lote com 1 unidade</v>
          </cell>
          <cell r="D3154">
            <v>1498</v>
          </cell>
          <cell r="E3154" t="str">
            <v>Biela Forjada -  Entre centros 162,35mm Colo 59mm Alojamento pino 25,10mm - Nova, sem uso - Lote com 1 unidade</v>
          </cell>
          <cell r="F3154">
            <v>159290</v>
          </cell>
          <cell r="G3154" t="str">
            <v>SPAARR947LL-20-28162-2c35x59x25-2c10-29</v>
          </cell>
          <cell r="H3154" t="str">
            <v>spaturbo.vteximg.com.br/arquivos/ids/159290/SPAARR947LL-20-28162-2c35x59x25-2c10-29.jpg</v>
          </cell>
        </row>
        <row r="3155">
          <cell r="B3155" t="str">
            <v>SPAARR952LL</v>
          </cell>
          <cell r="C3155" t="str">
            <v>6 travas de pistão Wiseco 20mm cód. W5509</v>
          </cell>
          <cell r="D3155">
            <v>1499</v>
          </cell>
          <cell r="E3155" t="str">
            <v>6 travas de pistão Wiseco 20mm cód. W5509</v>
          </cell>
          <cell r="F3155">
            <v>159291</v>
          </cell>
          <cell r="G3155" t="str">
            <v>SPAARR952LL-20-281-29</v>
          </cell>
          <cell r="H3155" t="str">
            <v>spaturbo.vteximg.com.br/arquivos/ids/159291/SPAARR952LL-20-281-29.jpg</v>
          </cell>
        </row>
        <row r="3156">
          <cell r="B3156" t="str">
            <v>SPAARR952LL</v>
          </cell>
          <cell r="C3156" t="str">
            <v>6 travas de pistão Wiseco 20mm cód. W5509</v>
          </cell>
          <cell r="D3156">
            <v>1499</v>
          </cell>
          <cell r="E3156" t="str">
            <v>6 travas de pistão Wiseco 20mm cód. W5509</v>
          </cell>
          <cell r="F3156">
            <v>159292</v>
          </cell>
          <cell r="G3156" t="str">
            <v>SPAARR952LL-20-282-29</v>
          </cell>
          <cell r="H3156" t="str">
            <v>spaturbo.vteximg.com.br/arquivos/ids/159292/SPAARR952LL-20-282-29.jpg</v>
          </cell>
        </row>
        <row r="3157">
          <cell r="B3157" t="str">
            <v>SPAARR955LL</v>
          </cell>
          <cell r="C3157" t="str">
            <v>3 pinos de pistão HPX 20x54mm - Novos, sem uso</v>
          </cell>
          <cell r="D3157">
            <v>1500</v>
          </cell>
          <cell r="E3157" t="str">
            <v>3 pinos de pistão HPX 20x54mm - Novos, sem uso</v>
          </cell>
          <cell r="F3157">
            <v>159293</v>
          </cell>
          <cell r="G3157" t="str">
            <v>SPAARR955LL-20-282-29</v>
          </cell>
          <cell r="H3157" t="str">
            <v>spaturbo.vteximg.com.br/arquivos/ids/159293/SPAARR955LL-20-282-29.jpg</v>
          </cell>
        </row>
        <row r="3158">
          <cell r="B3158" t="str">
            <v>SPAARR955LL</v>
          </cell>
          <cell r="C3158" t="str">
            <v>3 pinos de pistão HPX 20x54mm - Novos, sem uso</v>
          </cell>
          <cell r="D3158">
            <v>1500</v>
          </cell>
          <cell r="E3158" t="str">
            <v>3 pinos de pistão HPX 20x54mm - Novos, sem uso</v>
          </cell>
          <cell r="F3158">
            <v>159294</v>
          </cell>
          <cell r="G3158" t="str">
            <v>SPAARR955LL-20-283-29</v>
          </cell>
          <cell r="H3158" t="str">
            <v>spaturbo.vteximg.com.br/arquivos/ids/159294/SPAARR955LL-20-283-29.jpg</v>
          </cell>
        </row>
        <row r="3159">
          <cell r="B3159" t="str">
            <v>SPAARR955LL</v>
          </cell>
          <cell r="C3159" t="str">
            <v>3 pinos de pistão HPX 20x54mm - Novos, sem uso</v>
          </cell>
          <cell r="D3159">
            <v>1500</v>
          </cell>
          <cell r="E3159" t="str">
            <v>3 pinos de pistão HPX 20x54mm - Novos, sem uso</v>
          </cell>
          <cell r="F3159">
            <v>159295</v>
          </cell>
          <cell r="G3159" t="str">
            <v>SPAARR955LL-20-284-29</v>
          </cell>
          <cell r="H3159" t="str">
            <v>spaturbo.vteximg.com.br/arquivos/ids/159295/SPAARR955LL-20-284-29.jpg</v>
          </cell>
        </row>
        <row r="3160">
          <cell r="B3160" t="str">
            <v>SPAARR955LL</v>
          </cell>
          <cell r="C3160" t="str">
            <v>3 pinos de pistão HPX 20x54mm - Novos, sem uso</v>
          </cell>
          <cell r="D3160">
            <v>1500</v>
          </cell>
          <cell r="E3160" t="str">
            <v>3 pinos de pistão HPX 20x54mm - Novos, sem uso</v>
          </cell>
          <cell r="F3160">
            <v>159296</v>
          </cell>
          <cell r="G3160" t="str">
            <v>SPAARR955LL</v>
          </cell>
          <cell r="H3160" t="str">
            <v>spaturbo.vteximg.com.br/arquivos/ids/159296/SPAARR955LL.jpg</v>
          </cell>
        </row>
        <row r="3161">
          <cell r="B3161" t="str">
            <v>SPAARR958LL</v>
          </cell>
          <cell r="C3161" t="str">
            <v>Corneta para carburadores/injeção 40/44mm em alumínio anodizado azul - Usada, no estado</v>
          </cell>
          <cell r="D3161">
            <v>1501</v>
          </cell>
          <cell r="E3161" t="str">
            <v>Corneta para carburadores/injeção 40/44mm em alumínio anodizado azul - Usada, no estado</v>
          </cell>
          <cell r="F3161">
            <v>159297</v>
          </cell>
          <cell r="G3161" t="str">
            <v>SPAARR958LL-20-283-29</v>
          </cell>
          <cell r="H3161" t="str">
            <v>spaturbo.vteximg.com.br/arquivos/ids/159297/SPAARR958LL-20-283-29.jpg</v>
          </cell>
        </row>
        <row r="3162">
          <cell r="B3162" t="str">
            <v>SPAARR958LL</v>
          </cell>
          <cell r="C3162" t="str">
            <v>Corneta para carburadores/injeção 40/44mm em alumínio anodizado azul - Usada, no estado</v>
          </cell>
          <cell r="D3162">
            <v>1501</v>
          </cell>
          <cell r="E3162" t="str">
            <v>Corneta para carburadores/injeção 40/44mm em alumínio anodizado azul - Usada, no estado</v>
          </cell>
          <cell r="F3162">
            <v>159298</v>
          </cell>
          <cell r="G3162" t="str">
            <v>SPAARR958LL-20-284-29</v>
          </cell>
          <cell r="H3162" t="str">
            <v>spaturbo.vteximg.com.br/arquivos/ids/159298/SPAARR958LL-20-284-29.jpg</v>
          </cell>
        </row>
        <row r="3163">
          <cell r="B3163" t="str">
            <v>SPAARR963LL</v>
          </cell>
          <cell r="C3163" t="str">
            <v>Instrumento para calibração de amortecedores Profender 500lbs</v>
          </cell>
          <cell r="D3163">
            <v>1502</v>
          </cell>
          <cell r="E3163" t="str">
            <v>Instrumento para calibração de amortecedores Profender 500lbs</v>
          </cell>
          <cell r="F3163">
            <v>159303</v>
          </cell>
          <cell r="G3163" t="str">
            <v>SPAARR963LL-20-281-29</v>
          </cell>
          <cell r="H3163" t="str">
            <v>spaturbo.vteximg.com.br/arquivos/ids/159303/SPAARR963LL-20-281-29.jpg</v>
          </cell>
        </row>
        <row r="3164">
          <cell r="B3164" t="str">
            <v>SPAARR963LL</v>
          </cell>
          <cell r="C3164" t="str">
            <v>Instrumento para calibração de amortecedores Profender 500lbs</v>
          </cell>
          <cell r="D3164">
            <v>1502</v>
          </cell>
          <cell r="E3164" t="str">
            <v>Instrumento para calibração de amortecedores Profender 500lbs</v>
          </cell>
          <cell r="F3164">
            <v>159304</v>
          </cell>
          <cell r="G3164" t="str">
            <v>SPAARR963LL-20-282-29</v>
          </cell>
          <cell r="H3164" t="str">
            <v>spaturbo.vteximg.com.br/arquivos/ids/159304/SPAARR963LL-20-282-29.jpg</v>
          </cell>
        </row>
        <row r="3165">
          <cell r="B3165" t="str">
            <v>SPAARR963LL</v>
          </cell>
          <cell r="C3165" t="str">
            <v>Instrumento para calibração de amortecedores Profender 500lbs</v>
          </cell>
          <cell r="D3165">
            <v>1502</v>
          </cell>
          <cell r="E3165" t="str">
            <v>Instrumento para calibração de amortecedores Profender 500lbs</v>
          </cell>
          <cell r="F3165">
            <v>159305</v>
          </cell>
          <cell r="G3165" t="str">
            <v>SPAARR963LL-20-283-29</v>
          </cell>
          <cell r="H3165" t="str">
            <v>spaturbo.vteximg.com.br/arquivos/ids/159305/SPAARR963LL-20-283-29.jpg</v>
          </cell>
        </row>
        <row r="3166">
          <cell r="B3166" t="str">
            <v>SPAARR964LL</v>
          </cell>
          <cell r="C3166" t="str">
            <v>Capa protetora de cabo de vela - 1 unidade disponível</v>
          </cell>
          <cell r="D3166">
            <v>1503</v>
          </cell>
          <cell r="E3166" t="str">
            <v>Capa térmica para cabo de vela - 1 unidade disponível</v>
          </cell>
          <cell r="F3166">
            <v>159306</v>
          </cell>
          <cell r="G3166" t="str">
            <v>SPAARR964LL-20-282-29</v>
          </cell>
          <cell r="H3166" t="str">
            <v>spaturbo.vteximg.com.br/arquivos/ids/159306/SPAARR964LL-20-282-29.jpg</v>
          </cell>
        </row>
        <row r="3167">
          <cell r="B3167" t="str">
            <v>SPAARR964LL</v>
          </cell>
          <cell r="C3167" t="str">
            <v>Capa protetora de cabo de vela - 1 unidade disponível</v>
          </cell>
          <cell r="D3167">
            <v>1503</v>
          </cell>
          <cell r="E3167" t="str">
            <v>Capa térmica para cabo de vela - 1 unidade disponível</v>
          </cell>
          <cell r="F3167">
            <v>159307</v>
          </cell>
          <cell r="G3167" t="str">
            <v>SPAARR964LL-20-283-29</v>
          </cell>
          <cell r="H3167" t="str">
            <v>spaturbo.vteximg.com.br/arquivos/ids/159307/SPAARR964LL-20-283-29.jpg</v>
          </cell>
        </row>
        <row r="3168">
          <cell r="B3168" t="str">
            <v>SPAARR966LL</v>
          </cell>
          <cell r="C3168" t="str">
            <v>Termômetro de óleo linha Cronomac-SPA 60mm 150º mostrador preto - Pouco uso, excelente estado</v>
          </cell>
          <cell r="D3168">
            <v>1504</v>
          </cell>
          <cell r="E3168" t="str">
            <v>Termômetro de óleo linha Cronomac-SPA 60mm 150º mostrador preto - Pouco uso, excelente estado</v>
          </cell>
          <cell r="F3168">
            <v>159308</v>
          </cell>
          <cell r="G3168" t="str">
            <v>SPAARR966LL-20-284-29</v>
          </cell>
          <cell r="H3168" t="str">
            <v>spaturbo.vteximg.com.br/arquivos/ids/159308/SPAARR966LL-20-284-29.jpg</v>
          </cell>
        </row>
        <row r="3169">
          <cell r="B3169" t="str">
            <v>SPAARR968LL</v>
          </cell>
          <cell r="C3169" t="str">
            <v>Kit importado de solda por aspersão (aspersão térmica) - Pouco uso, excelente estado</v>
          </cell>
          <cell r="D3169">
            <v>1505</v>
          </cell>
          <cell r="E3169" t="str">
            <v>Kit importado de solda por aspersão (aspersão térmica) - Pouco uso, excelente estado</v>
          </cell>
          <cell r="F3169">
            <v>173050</v>
          </cell>
          <cell r="G3169" t="str">
            <v>SPAARR968LL--1-</v>
          </cell>
          <cell r="H3169" t="str">
            <v>spaturbo.vteximg.com.br/arquivos/ids/173050/SPAARR968LL--1-.jpg</v>
          </cell>
        </row>
        <row r="3170">
          <cell r="B3170" t="str">
            <v>SPAARR968LL</v>
          </cell>
          <cell r="C3170" t="str">
            <v>Kit importado de solda por aspersão (aspersão térmica) - Pouco uso, excelente estado</v>
          </cell>
          <cell r="D3170">
            <v>1505</v>
          </cell>
          <cell r="E3170" t="str">
            <v>Kit importado de solda por aspersão (aspersão térmica) - Pouco uso, excelente estado</v>
          </cell>
          <cell r="F3170">
            <v>173051</v>
          </cell>
          <cell r="G3170" t="str">
            <v>SPAARR968LL--3-</v>
          </cell>
          <cell r="H3170" t="str">
            <v>spaturbo.vteximg.com.br/arquivos/ids/173051/SPAARR968LL--3-.jpg</v>
          </cell>
        </row>
        <row r="3171">
          <cell r="B3171" t="str">
            <v>SPAARR968LL</v>
          </cell>
          <cell r="C3171" t="str">
            <v>Kit importado de solda por aspersão (aspersão térmica) - Pouco uso, excelente estado</v>
          </cell>
          <cell r="D3171">
            <v>1505</v>
          </cell>
          <cell r="E3171" t="str">
            <v>Kit importado de solda por aspersão (aspersão térmica) - Pouco uso, excelente estado</v>
          </cell>
          <cell r="F3171">
            <v>173052</v>
          </cell>
          <cell r="G3171" t="str">
            <v>SPAARR968LL--2-</v>
          </cell>
          <cell r="H3171" t="str">
            <v>spaturbo.vteximg.com.br/arquivos/ids/173052/SPAARR968LL--2-.jpg</v>
          </cell>
        </row>
        <row r="3172">
          <cell r="B3172" t="str">
            <v>SPAARR970LL</v>
          </cell>
          <cell r="C3172" t="str">
            <v>Pino de pistão especial 63,5x20mm 99g (somente 1 unidade)</v>
          </cell>
          <cell r="D3172">
            <v>1506</v>
          </cell>
          <cell r="E3172" t="str">
            <v>Pino de pistão especial 63,5x20mm 99g (somente 1 unidade)</v>
          </cell>
          <cell r="F3172">
            <v>173055</v>
          </cell>
          <cell r="G3172" t="str">
            <v>SPAARR970LL--2-</v>
          </cell>
          <cell r="H3172" t="str">
            <v>spaturbo.vteximg.com.br/arquivos/ids/173055/SPAARR970LL--2-.jpg</v>
          </cell>
        </row>
        <row r="3173">
          <cell r="B3173" t="str">
            <v>SPAARR971LL</v>
          </cell>
          <cell r="C3173" t="str">
            <v>Pino de pistão especial 63,5x20mm 101g (somente 1 unidade)</v>
          </cell>
          <cell r="D3173">
            <v>1507</v>
          </cell>
          <cell r="E3173" t="str">
            <v>Pino de pistão especial 63,5x20mm 101g (somente 1 unidade)</v>
          </cell>
          <cell r="F3173">
            <v>160487</v>
          </cell>
          <cell r="G3173" t="str">
            <v>SPAARR971LL--2-</v>
          </cell>
          <cell r="H3173" t="str">
            <v>spaturbo.vteximg.com.br/arquivos/ids/160487/SPAARR971LL--2-.jpg</v>
          </cell>
        </row>
        <row r="3174">
          <cell r="B3174" t="str">
            <v>SPAARR971LL</v>
          </cell>
          <cell r="C3174" t="str">
            <v>Pino de pistão especial 63,5x20mm 101g (somente 1 unidade)</v>
          </cell>
          <cell r="D3174">
            <v>1507</v>
          </cell>
          <cell r="E3174" t="str">
            <v>Pino de pistão especial 63,5x20mm 101g (somente 1 unidade)</v>
          </cell>
          <cell r="F3174">
            <v>160488</v>
          </cell>
          <cell r="G3174" t="str">
            <v>SPAARR971LL--1-</v>
          </cell>
          <cell r="H3174" t="str">
            <v>spaturbo.vteximg.com.br/arquivos/ids/160488/SPAARR971LL--1-.jpg</v>
          </cell>
        </row>
        <row r="3175">
          <cell r="B3175" t="str">
            <v>SPAARR972LL</v>
          </cell>
          <cell r="C3175" t="str">
            <v>Anéis Total Seal para motor VW AP 82,00mm (3 cilindros)</v>
          </cell>
          <cell r="D3175">
            <v>1508</v>
          </cell>
          <cell r="E3175" t="str">
            <v>Jogo de anéis Total Seal para motor VW AP 82,00mm (3 cilindros)</v>
          </cell>
          <cell r="F3175">
            <v>173057</v>
          </cell>
          <cell r="G3175" t="str">
            <v>SPAARR972LL--1-</v>
          </cell>
          <cell r="H3175" t="str">
            <v>spaturbo.vteximg.com.br/arquivos/ids/173057/SPAARR972LL--1-.jpg</v>
          </cell>
        </row>
        <row r="3176">
          <cell r="B3176" t="str">
            <v>SPAARR972LL</v>
          </cell>
          <cell r="C3176" t="str">
            <v>Anéis Total Seal para motor VW AP 82,00mm (3 cilindros)</v>
          </cell>
          <cell r="D3176">
            <v>1508</v>
          </cell>
          <cell r="E3176" t="str">
            <v>Jogo de anéis Total Seal para motor VW AP 82,00mm (3 cilindros)</v>
          </cell>
          <cell r="F3176">
            <v>173058</v>
          </cell>
          <cell r="G3176" t="str">
            <v>SPAARR972LL--3-</v>
          </cell>
          <cell r="H3176" t="str">
            <v>spaturbo.vteximg.com.br/arquivos/ids/173058/SPAARR972LL--3-.jpg</v>
          </cell>
        </row>
        <row r="3177">
          <cell r="B3177" t="str">
            <v>SPAARR972LL</v>
          </cell>
          <cell r="C3177" t="str">
            <v>Anéis Total Seal para motor VW AP 82,00mm (3 cilindros)</v>
          </cell>
          <cell r="D3177">
            <v>1508</v>
          </cell>
          <cell r="E3177" t="str">
            <v>Jogo de anéis Total Seal para motor VW AP 82,00mm (3 cilindros)</v>
          </cell>
          <cell r="F3177">
            <v>173059</v>
          </cell>
          <cell r="G3177" t="str">
            <v>SPAARR972LL--2-</v>
          </cell>
          <cell r="H3177" t="str">
            <v>spaturbo.vteximg.com.br/arquivos/ids/173059/SPAARR972LL--2-.jpg</v>
          </cell>
        </row>
        <row r="3178">
          <cell r="B3178" t="str">
            <v>SPAARR981LL</v>
          </cell>
          <cell r="C3178" t="str">
            <v>Kit reparo de turbo Bullseye TO4 - Novo</v>
          </cell>
          <cell r="D3178">
            <v>1509</v>
          </cell>
          <cell r="E3178" t="str">
            <v>Kit reparo de turbo Bullseye TO4 - Novo</v>
          </cell>
          <cell r="F3178">
            <v>176826</v>
          </cell>
          <cell r="G3178" t="str">
            <v>SPAARR981LL--2-</v>
          </cell>
          <cell r="H3178" t="str">
            <v>spaturbo.vteximg.com.br/arquivos/ids/176826/SPAARR981LL--2-.jpg</v>
          </cell>
        </row>
        <row r="3179">
          <cell r="B3179" t="str">
            <v>SPAARR981LL</v>
          </cell>
          <cell r="C3179" t="str">
            <v>Kit reparo de turbo Bullseye TO4 - Novo</v>
          </cell>
          <cell r="D3179">
            <v>1509</v>
          </cell>
          <cell r="E3179" t="str">
            <v>Kit reparo de turbo Bullseye TO4 - Novo</v>
          </cell>
          <cell r="F3179">
            <v>176827</v>
          </cell>
          <cell r="G3179" t="str">
            <v>SPAARR981LL--1-</v>
          </cell>
          <cell r="H3179" t="str">
            <v>spaturbo.vteximg.com.br/arquivos/ids/176827/SPAARR981LL--1-.jpg</v>
          </cell>
        </row>
        <row r="3180">
          <cell r="B3180" t="str">
            <v>SPAARR982LL</v>
          </cell>
          <cell r="C3180" t="str">
            <v>Pino de pistão de titânio para kart motor 4 tempos PPP Center - 20mm de diâmetro x 62mm de comprimento x 38,2g de peso</v>
          </cell>
          <cell r="D3180">
            <v>1510</v>
          </cell>
          <cell r="E3180" t="str">
            <v>Pino de pistão de titânio para kart motor 4 tempos PPP Center - 20mm de diâmetro x 62mm de comprimento x 38,2g de peso</v>
          </cell>
          <cell r="F3180">
            <v>159311</v>
          </cell>
          <cell r="G3180" t="str">
            <v>SPAARR982LL-20-281-29</v>
          </cell>
          <cell r="H3180" t="str">
            <v>spaturbo.vteximg.com.br/arquivos/ids/159311/SPAARR982LL-20-281-29.jpg</v>
          </cell>
        </row>
        <row r="3181">
          <cell r="B3181" t="str">
            <v>SPAARR982LL</v>
          </cell>
          <cell r="C3181" t="str">
            <v>Pino de pistão de titânio para kart motor 4 tempos PPP Center - 20mm de diâmetro x 62mm de comprimento x 38,2g de peso</v>
          </cell>
          <cell r="D3181">
            <v>1510</v>
          </cell>
          <cell r="E3181" t="str">
            <v>Pino de pistão de titânio para kart motor 4 tempos PPP Center - 20mm de diâmetro x 62mm de comprimento x 38,2g de peso</v>
          </cell>
          <cell r="F3181">
            <v>159312</v>
          </cell>
          <cell r="G3181" t="str">
            <v>SPAARR982LL-20-282-29</v>
          </cell>
          <cell r="H3181" t="str">
            <v>spaturbo.vteximg.com.br/arquivos/ids/159312/SPAARR982LL-20-282-29.jpg</v>
          </cell>
        </row>
        <row r="3182">
          <cell r="B3182" t="str">
            <v>SPAARR983LL</v>
          </cell>
          <cell r="C3182" t="str">
            <v>Pino de pistão de titânio para kart motor 4 tempos PPP Center - 20mm de diâmetro x 62mm de comprimento x 38,2g de peso</v>
          </cell>
          <cell r="D3182">
            <v>1511</v>
          </cell>
          <cell r="E3182" t="str">
            <v>Pino de pistão de titânio para kart motor 4 tempos PPP Center - 20mm de diâmetro x 62mm de comprimento x 38,2g de peso</v>
          </cell>
          <cell r="F3182">
            <v>159313</v>
          </cell>
          <cell r="G3182" t="str">
            <v>SPAARR983LL-20-281-29</v>
          </cell>
          <cell r="H3182" t="str">
            <v>spaturbo.vteximg.com.br/arquivos/ids/159313/SPAARR983LL-20-281-29.jpg</v>
          </cell>
        </row>
        <row r="3183">
          <cell r="B3183" t="str">
            <v>SPAARR983LL</v>
          </cell>
          <cell r="C3183" t="str">
            <v>Pino de pistão de titânio para kart motor 4 tempos PPP Center - 20mm de diâmetro x 62mm de comprimento x 38,2g de peso</v>
          </cell>
          <cell r="D3183">
            <v>1511</v>
          </cell>
          <cell r="E3183" t="str">
            <v>Pino de pistão de titânio para kart motor 4 tempos PPP Center - 20mm de diâmetro x 62mm de comprimento x 38,2g de peso</v>
          </cell>
          <cell r="F3183">
            <v>159314</v>
          </cell>
          <cell r="G3183" t="str">
            <v>SPAARR983LL-20-282-29</v>
          </cell>
          <cell r="H3183" t="str">
            <v>spaturbo.vteximg.com.br/arquivos/ids/159314/SPAARR983LL-20-282-29.jpg</v>
          </cell>
        </row>
        <row r="3184">
          <cell r="B3184" t="str">
            <v>SPAARR983LL</v>
          </cell>
          <cell r="C3184" t="str">
            <v>Pino de pistão de titânio para kart motor 4 tempos PPP Center - 20mm de diâmetro x 62mm de comprimento x 38,2g de peso</v>
          </cell>
          <cell r="D3184">
            <v>1511</v>
          </cell>
          <cell r="E3184" t="str">
            <v>Pino de pistão de titânio para kart motor 4 tempos PPP Center - 20mm de diâmetro x 62mm de comprimento x 38,2g de peso</v>
          </cell>
          <cell r="F3184">
            <v>159315</v>
          </cell>
          <cell r="G3184" t="str">
            <v>SPAARR983LL-20-284-29</v>
          </cell>
          <cell r="H3184" t="str">
            <v>spaturbo.vteximg.com.br/arquivos/ids/159315/SPAARR983LL-20-284-29.jpg</v>
          </cell>
        </row>
        <row r="3185">
          <cell r="B3185" t="str">
            <v>SPAARR984LL</v>
          </cell>
          <cell r="C3185" t="str">
            <v>Pino de Pistão de Titânio para Kart Motor 2 tempos - Marca PPP Center 14mm x 50,9 mm  - No Estado (SPAARR984LL)</v>
          </cell>
          <cell r="D3185">
            <v>1512</v>
          </cell>
          <cell r="E3185" t="str">
            <v>Pino de Pistão de Titânio para Kart Motor 2 tempos - Marca PPP Center 14mm x 50,9 mm  - No Estado (SPAARR984LL)</v>
          </cell>
          <cell r="F3185">
            <v>170251</v>
          </cell>
          <cell r="G3185" t="str">
            <v>SPAARR984LL--2-</v>
          </cell>
          <cell r="H3185" t="str">
            <v>spaturbo.vteximg.com.br/arquivos/ids/170251/SPAARR984LL--2-.jpg</v>
          </cell>
        </row>
        <row r="3186">
          <cell r="B3186" t="str">
            <v>SPAARR984LL</v>
          </cell>
          <cell r="C3186" t="str">
            <v>Pino de Pistão de Titânio para Kart Motor 2 tempos - Marca PPP Center 14mm x 50,9 mm  - No Estado (SPAARR984LL)</v>
          </cell>
          <cell r="D3186">
            <v>1512</v>
          </cell>
          <cell r="E3186" t="str">
            <v>Pino de Pistão de Titânio para Kart Motor 2 tempos - Marca PPP Center 14mm x 50,9 mm  - No Estado (SPAARR984LL)</v>
          </cell>
          <cell r="F3186">
            <v>177580</v>
          </cell>
          <cell r="G3186" t="str">
            <v>SPAARR984LL--1-</v>
          </cell>
          <cell r="H3186" t="str">
            <v>spaturbo.vteximg.com.br/arquivos/ids/177580/SPAARR984LL--1-.jpg</v>
          </cell>
        </row>
        <row r="3187">
          <cell r="B3187" t="str">
            <v>SPAARR985LL</v>
          </cell>
          <cell r="C3187" t="str">
            <v>Pino de pistão de titânio para kart motor 2 tempos PPP Center made in USA - 14mm x 50,9mm - 28,3g</v>
          </cell>
          <cell r="D3187">
            <v>1513</v>
          </cell>
          <cell r="E3187" t="str">
            <v>Pino de pistão de titânio para kart motor 2 tempos PPP Center made in USA - 14mm x 50,9mm - 28,3g</v>
          </cell>
          <cell r="F3187">
            <v>170253</v>
          </cell>
          <cell r="G3187" t="str">
            <v>SPAARR985LL--2-</v>
          </cell>
          <cell r="H3187" t="str">
            <v>spaturbo.vteximg.com.br/arquivos/ids/170253/SPAARR985LL--2-.jpg</v>
          </cell>
        </row>
        <row r="3188">
          <cell r="B3188" t="str">
            <v>SPAARR985LL</v>
          </cell>
          <cell r="C3188" t="str">
            <v>Pino de pistão de titânio para kart motor 2 tempos PPP Center made in USA - 14mm x 50,9mm - 28,3g</v>
          </cell>
          <cell r="D3188">
            <v>1513</v>
          </cell>
          <cell r="E3188" t="str">
            <v>Pino de pistão de titânio para kart motor 2 tempos PPP Center made in USA - 14mm x 50,9mm - 28,3g</v>
          </cell>
          <cell r="F3188">
            <v>177579</v>
          </cell>
          <cell r="G3188" t="str">
            <v>SPAARR985LL--1-</v>
          </cell>
          <cell r="H3188" t="str">
            <v>spaturbo.vteximg.com.br/arquivos/ids/177579/SPAARR985LL--1-.jpg</v>
          </cell>
        </row>
        <row r="3189">
          <cell r="B3189" t="str">
            <v>SPAARR986LL</v>
          </cell>
          <cell r="C3189" t="str">
            <v>Pino de pistão de titânio para kart motor 2 tempos PPP Center made in USA - 14mm x 50,9mm - 28,3g</v>
          </cell>
          <cell r="D3189">
            <v>1514</v>
          </cell>
          <cell r="E3189" t="str">
            <v>Pino de pistão de titânio para kart motor 2 tempos PPP Center made in USA - 14mm x 50,9mm - 28,3g</v>
          </cell>
          <cell r="F3189">
            <v>170255</v>
          </cell>
          <cell r="G3189" t="str">
            <v>SPAARR986LL--2-</v>
          </cell>
          <cell r="H3189" t="str">
            <v>spaturbo.vteximg.com.br/arquivos/ids/170255/SPAARR986LL--2-.jpg</v>
          </cell>
        </row>
        <row r="3190">
          <cell r="B3190" t="str">
            <v>SPAARR986LL</v>
          </cell>
          <cell r="C3190" t="str">
            <v>Pino de pistão de titânio para kart motor 2 tempos PPP Center made in USA - 14mm x 50,9mm - 28,3g</v>
          </cell>
          <cell r="D3190">
            <v>1514</v>
          </cell>
          <cell r="E3190" t="str">
            <v>Pino de pistão de titânio para kart motor 2 tempos PPP Center made in USA - 14mm x 50,9mm - 28,3g</v>
          </cell>
          <cell r="F3190">
            <v>177578</v>
          </cell>
          <cell r="G3190" t="str">
            <v>SPAARR986LL--1-</v>
          </cell>
          <cell r="H3190" t="str">
            <v>spaturbo.vteximg.com.br/arquivos/ids/177578/SPAARR986LL--1-.jpg</v>
          </cell>
        </row>
        <row r="3191">
          <cell r="B3191" t="str">
            <v>SPAARR987LL</v>
          </cell>
          <cell r="C3191" t="str">
            <v>Pino de pistão de titânio para kart motor 4 tempos PPP Center - 14mm de diâmetro x 44,9mm de comprimento x 16,5g de peso</v>
          </cell>
          <cell r="D3191">
            <v>1515</v>
          </cell>
          <cell r="E3191" t="str">
            <v>Pino de pistão de titânio para kart motor 4 tempos PPP Center - 14mm de diâmetro x 44,9mm de comprimento x 16,5g de peso</v>
          </cell>
          <cell r="F3191">
            <v>159322</v>
          </cell>
          <cell r="G3191" t="str">
            <v>SPAARR987LL-20-281-29</v>
          </cell>
          <cell r="H3191" t="str">
            <v>spaturbo.vteximg.com.br/arquivos/ids/159322/SPAARR987LL-20-281-29.jpg</v>
          </cell>
        </row>
        <row r="3192">
          <cell r="B3192" t="str">
            <v>SPAARR987LL</v>
          </cell>
          <cell r="C3192" t="str">
            <v>Pino de pistão de titânio para kart motor 4 tempos PPP Center - 14mm de diâmetro x 44,9mm de comprimento x 16,5g de peso</v>
          </cell>
          <cell r="D3192">
            <v>1515</v>
          </cell>
          <cell r="E3192" t="str">
            <v>Pino de pistão de titânio para kart motor 4 tempos PPP Center - 14mm de diâmetro x 44,9mm de comprimento x 16,5g de peso</v>
          </cell>
          <cell r="F3192">
            <v>159323</v>
          </cell>
          <cell r="G3192" t="str">
            <v>SPAARR987LL-20-282-29</v>
          </cell>
          <cell r="H3192" t="str">
            <v>spaturbo.vteximg.com.br/arquivos/ids/159323/SPAARR987LL-20-282-29.jpg</v>
          </cell>
        </row>
        <row r="3193">
          <cell r="B3193" t="str">
            <v>SPAARR988LL</v>
          </cell>
          <cell r="C3193" t="str">
            <v>Pino de pistão de titânio para kart motor Honda 4 tempos PPP Center made in USA - 14mm x 44,9mm - 21g</v>
          </cell>
          <cell r="D3193">
            <v>1516</v>
          </cell>
          <cell r="E3193" t="str">
            <v>Pino de pistão de titânio para kart motor Honda 4 tempos PPP Center made in USA - 14mm x 44,9mm - 21g</v>
          </cell>
          <cell r="F3193">
            <v>170257</v>
          </cell>
          <cell r="G3193" t="str">
            <v>SPAARR988LL--2-</v>
          </cell>
          <cell r="H3193" t="str">
            <v>spaturbo.vteximg.com.br/arquivos/ids/170257/SPAARR988LL--2-.jpg</v>
          </cell>
        </row>
        <row r="3194">
          <cell r="B3194" t="str">
            <v>SPAARR988LL</v>
          </cell>
          <cell r="C3194" t="str">
            <v>Pino de pistão de titânio para kart motor Honda 4 tempos PPP Center made in USA - 14mm x 44,9mm - 21g</v>
          </cell>
          <cell r="D3194">
            <v>1516</v>
          </cell>
          <cell r="E3194" t="str">
            <v>Pino de pistão de titânio para kart motor Honda 4 tempos PPP Center made in USA - 14mm x 44,9mm - 21g</v>
          </cell>
          <cell r="F3194">
            <v>177577</v>
          </cell>
          <cell r="G3194" t="str">
            <v>SPAARR988LL--1-</v>
          </cell>
          <cell r="H3194" t="str">
            <v>spaturbo.vteximg.com.br/arquivos/ids/177577/SPAARR988LL--1-.jpg</v>
          </cell>
        </row>
        <row r="3195">
          <cell r="B3195" t="str">
            <v>SPAARR989LL</v>
          </cell>
          <cell r="C3195" t="str">
            <v>Pino de pistão de titânio para kart motor Honda 4 tempos PPP Center made in USA - 14mm x 44,9mm - 21g</v>
          </cell>
          <cell r="D3195">
            <v>1517</v>
          </cell>
          <cell r="E3195" t="str">
            <v>Pino de pistão de titânio para kart motor Honda 4 tempos PPP Center made in USA - 14mm x 44,9mm - 21g</v>
          </cell>
          <cell r="F3195">
            <v>177576</v>
          </cell>
          <cell r="G3195" t="str">
            <v>SPAARR989LL--1-</v>
          </cell>
          <cell r="H3195" t="str">
            <v>spaturbo.vteximg.com.br/arquivos/ids/177576/SPAARR989LL--1-.jpg</v>
          </cell>
        </row>
        <row r="3196">
          <cell r="B3196" t="str">
            <v>SPAPF01-105LL</v>
          </cell>
          <cell r="C3196" t="str">
            <v>Filtros de óleo e combustível para veículos Mitsubishi - Lote com 13 unidades</v>
          </cell>
          <cell r="D3196">
            <v>1518</v>
          </cell>
          <cell r="E3196" t="str">
            <v>Filtros de óleo e combustível para veículos Mitsubishi - Lote com 13 unidades</v>
          </cell>
          <cell r="F3196">
            <v>170260</v>
          </cell>
          <cell r="G3196" t="str">
            <v>SPAPF01-105LL--2-</v>
          </cell>
          <cell r="H3196" t="str">
            <v>spaturbo.vteximg.com.br/arquivos/ids/170260/SPAPF01-105LL--2-.jpg</v>
          </cell>
        </row>
        <row r="3197">
          <cell r="B3197" t="str">
            <v>SPAPF01-105LL</v>
          </cell>
          <cell r="C3197" t="str">
            <v>Filtros de óleo e combustível para veículos Mitsubishi - Lote com 13 unidades</v>
          </cell>
          <cell r="D3197">
            <v>1518</v>
          </cell>
          <cell r="E3197" t="str">
            <v>Filtros de óleo e combustível para veículos Mitsubishi - Lote com 13 unidades</v>
          </cell>
          <cell r="F3197">
            <v>170261</v>
          </cell>
          <cell r="G3197" t="str">
            <v>SPAPF01-105LL--3-</v>
          </cell>
          <cell r="H3197" t="str">
            <v>spaturbo.vteximg.com.br/arquivos/ids/170261/SPAPF01-105LL--3-.jpg</v>
          </cell>
        </row>
        <row r="3198">
          <cell r="B3198" t="str">
            <v>SPAPF05-111LL</v>
          </cell>
          <cell r="C3198" t="str">
            <v>Sapatas de freio marca Girling para linha pesada - Lote com 12 unidades</v>
          </cell>
          <cell r="D3198">
            <v>1519</v>
          </cell>
          <cell r="E3198" t="str">
            <v>Sapatas de freio marca Girling para linha pesada - Lote com 12 unidades</v>
          </cell>
          <cell r="F3198">
            <v>170263</v>
          </cell>
          <cell r="G3198" t="str">
            <v>SPAPF05-111LL--2-</v>
          </cell>
          <cell r="H3198" t="str">
            <v>spaturbo.vteximg.com.br/arquivos/ids/170263/SPAPF05-111LL--2-.jpg</v>
          </cell>
        </row>
        <row r="3199">
          <cell r="B3199" t="str">
            <v>SPAPF05-111LL</v>
          </cell>
          <cell r="C3199" t="str">
            <v>Sapatas de freio marca Girling para linha pesada - Lote com 12 unidades</v>
          </cell>
          <cell r="D3199">
            <v>1519</v>
          </cell>
          <cell r="E3199" t="str">
            <v>Sapatas de freio marca Girling para linha pesada - Lote com 12 unidades</v>
          </cell>
          <cell r="F3199">
            <v>177805</v>
          </cell>
          <cell r="G3199" t="str">
            <v>SPAPF05-111LL--1-</v>
          </cell>
          <cell r="H3199" t="str">
            <v>spaturbo.vteximg.com.br/arquivos/ids/177805/SPAPF05-111LL--1-.jpg</v>
          </cell>
        </row>
        <row r="3200">
          <cell r="B3200" t="str">
            <v>SPAPF06-112LL</v>
          </cell>
          <cell r="C3200" t="str">
            <v>Porta-relês Ford - Lote com 124 unidades</v>
          </cell>
          <cell r="D3200">
            <v>1520</v>
          </cell>
          <cell r="E3200" t="str">
            <v>Porta-relês Ford - Lote com 124 unidades</v>
          </cell>
          <cell r="F3200">
            <v>170264</v>
          </cell>
          <cell r="G3200" t="str">
            <v>SPAPF06-112LL--1-</v>
          </cell>
          <cell r="H3200" t="str">
            <v>spaturbo.vteximg.com.br/arquivos/ids/170264/SPAPF06-112LL--1-.jpg</v>
          </cell>
        </row>
        <row r="3201">
          <cell r="B3201" t="str">
            <v>SPAPF06-112LL</v>
          </cell>
          <cell r="C3201" t="str">
            <v>Porta-relês Ford - Lote com 124 unidades</v>
          </cell>
          <cell r="D3201">
            <v>1520</v>
          </cell>
          <cell r="E3201" t="str">
            <v>Porta-relês Ford - Lote com 124 unidades</v>
          </cell>
          <cell r="F3201">
            <v>170265</v>
          </cell>
          <cell r="G3201" t="str">
            <v>SPAPF06-112LL--2-</v>
          </cell>
          <cell r="H3201" t="str">
            <v>spaturbo.vteximg.com.br/arquivos/ids/170265/SPAPF06-112LL--2-.jpg</v>
          </cell>
        </row>
        <row r="3202">
          <cell r="B3202" t="str">
            <v>SPAPF103-238LL</v>
          </cell>
          <cell r="C3202" t="str">
            <v>Correias para retífica Optimax HF 150 - Lote com 59 unidades</v>
          </cell>
          <cell r="D3202">
            <v>1521</v>
          </cell>
          <cell r="E3202" t="str">
            <v>Correias para retífica Optimax HF 150 - Lote com 59 unidades</v>
          </cell>
          <cell r="F3202">
            <v>159340</v>
          </cell>
          <cell r="G3202" t="str">
            <v>SPAPF103-238LL</v>
          </cell>
          <cell r="H3202" t="str">
            <v>spaturbo.vteximg.com.br/arquivos/ids/159340/SPAPF103-238LL.jpg</v>
          </cell>
        </row>
        <row r="3203">
          <cell r="B3203" t="str">
            <v>SPAPF111-247LL</v>
          </cell>
          <cell r="C3203" t="str">
            <v>Parafusos allen com cabeça M10 x 20mm - Lote com 99 unidades</v>
          </cell>
          <cell r="D3203">
            <v>1522</v>
          </cell>
          <cell r="E3203" t="str">
            <v>Parafusos allen com cabeça M10 x 20mm - Lote com 99 unidades</v>
          </cell>
          <cell r="F3203">
            <v>159341</v>
          </cell>
          <cell r="G3203" t="str">
            <v>SPAPF111-247LL-20-283-29</v>
          </cell>
          <cell r="H3203" t="str">
            <v>spaturbo.vteximg.com.br/arquivos/ids/159341/SPAPF111-247LL-20-283-29.jpg</v>
          </cell>
        </row>
        <row r="3204">
          <cell r="B3204" t="str">
            <v>SPAPF111-247LL</v>
          </cell>
          <cell r="C3204" t="str">
            <v>Parafusos allen com cabeça M10 x 20mm - Lote com 99 unidades</v>
          </cell>
          <cell r="D3204">
            <v>1522</v>
          </cell>
          <cell r="E3204" t="str">
            <v>Parafusos allen com cabeça M10 x 20mm - Lote com 99 unidades</v>
          </cell>
          <cell r="F3204">
            <v>159342</v>
          </cell>
          <cell r="G3204" t="str">
            <v>SPAPF111-247LL-20-284-29</v>
          </cell>
          <cell r="H3204" t="str">
            <v>spaturbo.vteximg.com.br/arquivos/ids/159342/SPAPF111-247LL-20-284-29.jpg</v>
          </cell>
        </row>
        <row r="3205">
          <cell r="B3205" t="str">
            <v>SPAPF117-253LL</v>
          </cell>
          <cell r="C3205" t="str">
            <v>Pistões originais Kadett/Monza 86,5mm P/N 52273301 - Lote com 2 unidades</v>
          </cell>
          <cell r="D3205">
            <v>1523</v>
          </cell>
          <cell r="E3205" t="str">
            <v>Pistões originais Kadett/Monza 86,5mm P/N 52273301 - Lote com 2 unidades</v>
          </cell>
          <cell r="F3205">
            <v>177573</v>
          </cell>
          <cell r="G3205" t="str">
            <v>SPAPF117-253LL--4-</v>
          </cell>
          <cell r="H3205" t="str">
            <v>spaturbo.vteximg.com.br/arquivos/ids/177573/SPAPF117-253LL--4-.jpg</v>
          </cell>
        </row>
        <row r="3206">
          <cell r="B3206" t="str">
            <v>SPAPF117-253LL</v>
          </cell>
          <cell r="C3206" t="str">
            <v>Pistões originais Kadett/Monza 86,5mm P/N 52273301 - Lote com 2 unidades</v>
          </cell>
          <cell r="D3206">
            <v>1523</v>
          </cell>
          <cell r="E3206" t="str">
            <v>Pistões originais Kadett/Monza 86,5mm P/N 52273301 - Lote com 2 unidades</v>
          </cell>
          <cell r="F3206">
            <v>177574</v>
          </cell>
          <cell r="G3206" t="str">
            <v>SPAPF117-253LL--2-</v>
          </cell>
          <cell r="H3206" t="str">
            <v>spaturbo.vteximg.com.br/arquivos/ids/177574/SPAPF117-253LL--2-.jpg</v>
          </cell>
        </row>
        <row r="3207">
          <cell r="B3207" t="str">
            <v>SPAPF117-253LL</v>
          </cell>
          <cell r="C3207" t="str">
            <v>Pistões originais Kadett/Monza 86,5mm P/N 52273301 - Lote com 2 unidades</v>
          </cell>
          <cell r="D3207">
            <v>1523</v>
          </cell>
          <cell r="E3207" t="str">
            <v>Pistões originais Kadett/Monza 86,5mm P/N 52273301 - Lote com 2 unidades</v>
          </cell>
          <cell r="F3207">
            <v>177575</v>
          </cell>
          <cell r="G3207" t="str">
            <v>SPAPF117-253LL--3-</v>
          </cell>
          <cell r="H3207" t="str">
            <v>spaturbo.vteximg.com.br/arquivos/ids/177575/SPAPF117-253LL--3-.jpg</v>
          </cell>
        </row>
        <row r="3208">
          <cell r="B3208" t="str">
            <v>SPAPF118-254LL</v>
          </cell>
          <cell r="C3208" t="str">
            <v>Pistão IASA para GM 86,5mm com pino - Lote com 1 unidade</v>
          </cell>
          <cell r="D3208">
            <v>1524</v>
          </cell>
          <cell r="E3208" t="str">
            <v>Pistão IASA para GM 86,5mm com pino - Lote com 1 unidade</v>
          </cell>
          <cell r="F3208">
            <v>159346</v>
          </cell>
          <cell r="G3208" t="str">
            <v>SPAPF118-254LL-20-281-29</v>
          </cell>
          <cell r="H3208" t="str">
            <v>spaturbo.vteximg.com.br/arquivos/ids/159346/SPAPF118-254LL-20-281-29.jpg</v>
          </cell>
        </row>
        <row r="3209">
          <cell r="B3209" t="str">
            <v>SPAPF118-254LL</v>
          </cell>
          <cell r="C3209" t="str">
            <v>Pistão IASA para GM 86,5mm com pino - Lote com 1 unidade</v>
          </cell>
          <cell r="D3209">
            <v>1524</v>
          </cell>
          <cell r="E3209" t="str">
            <v>Pistão IASA para GM 86,5mm com pino - Lote com 1 unidade</v>
          </cell>
          <cell r="F3209">
            <v>159347</v>
          </cell>
          <cell r="G3209" t="str">
            <v>SPAPF118-254LL-20-282-29</v>
          </cell>
          <cell r="H3209" t="str">
            <v>spaturbo.vteximg.com.br/arquivos/ids/159347/SPAPF118-254LL-20-282-29.jpg</v>
          </cell>
        </row>
        <row r="3210">
          <cell r="B3210" t="str">
            <v>SPAPF118-254LL</v>
          </cell>
          <cell r="C3210" t="str">
            <v>Pistão IASA para GM 86,5mm com pino - Lote com 1 unidade</v>
          </cell>
          <cell r="D3210">
            <v>1524</v>
          </cell>
          <cell r="E3210" t="str">
            <v>Pistão IASA para GM 86,5mm com pino - Lote com 1 unidade</v>
          </cell>
          <cell r="F3210">
            <v>159348</v>
          </cell>
          <cell r="G3210" t="str">
            <v>SPAPF118-254LL-20-283-29</v>
          </cell>
          <cell r="H3210" t="str">
            <v>spaturbo.vteximg.com.br/arquivos/ids/159348/SPAPF118-254LL-20-283-29.jpg</v>
          </cell>
        </row>
        <row r="3211">
          <cell r="B3211" t="str">
            <v>SPAPF118-254LL</v>
          </cell>
          <cell r="C3211" t="str">
            <v>Pistão IASA para GM 86,5mm com pino - Lote com 1 unidade</v>
          </cell>
          <cell r="D3211">
            <v>1524</v>
          </cell>
          <cell r="E3211" t="str">
            <v>Pistão IASA para GM 86,5mm com pino - Lote com 1 unidade</v>
          </cell>
          <cell r="F3211">
            <v>159349</v>
          </cell>
          <cell r="G3211" t="str">
            <v>SPAPF118-254LL-20-284-29</v>
          </cell>
          <cell r="H3211" t="str">
            <v>spaturbo.vteximg.com.br/arquivos/ids/159349/SPAPF118-254LL-20-284-29.jpg</v>
          </cell>
        </row>
        <row r="3212">
          <cell r="B3212" t="str">
            <v>DELETED123123</v>
          </cell>
          <cell r="C3212" t="str">
            <v>Pistões VW AP 1.6 álcool - Lote com 1 Jogo de 4 unidades</v>
          </cell>
          <cell r="D3212">
            <v>1525</v>
          </cell>
          <cell r="E3212" t="str">
            <v>Pistões VW AP 1.6 álcool - Lote com 1 Jogo de 4 unidades</v>
          </cell>
          <cell r="F3212">
            <v>159350</v>
          </cell>
          <cell r="G3212" t="str">
            <v>SPAPF119-255LL-20-285-29</v>
          </cell>
          <cell r="H3212" t="str">
            <v>spaturbo.vteximg.com.br/arquivos/ids/159350/SPAPF119-255LL-20-285-29.jpg</v>
          </cell>
        </row>
        <row r="3213">
          <cell r="B3213" t="str">
            <v>DELETED123123</v>
          </cell>
          <cell r="C3213" t="str">
            <v>Pistões VW AP 1.6 álcool - Lote com 1 Jogo de 4 unidades</v>
          </cell>
          <cell r="D3213">
            <v>1525</v>
          </cell>
          <cell r="E3213" t="str">
            <v>Pistões VW AP 1.6 álcool - Lote com 1 Jogo de 4 unidades</v>
          </cell>
          <cell r="F3213">
            <v>159351</v>
          </cell>
          <cell r="G3213" t="str">
            <v>SPAPF119-255LL-20-286-29</v>
          </cell>
          <cell r="H3213" t="str">
            <v>spaturbo.vteximg.com.br/arquivos/ids/159351/SPAPF119-255LL-20-286-29.jpg</v>
          </cell>
        </row>
        <row r="3214">
          <cell r="B3214" t="str">
            <v>DELETED123123</v>
          </cell>
          <cell r="C3214" t="str">
            <v>Pistões VW AP 1.6 álcool - Lote com 1 Jogo de 4 unidades</v>
          </cell>
          <cell r="D3214">
            <v>1525</v>
          </cell>
          <cell r="E3214" t="str">
            <v>Pistões VW AP 1.6 álcool - Lote com 1 Jogo de 4 unidades</v>
          </cell>
          <cell r="F3214">
            <v>159352</v>
          </cell>
          <cell r="G3214" t="str">
            <v>SPAPF119-255LL-20-287-29</v>
          </cell>
          <cell r="H3214" t="str">
            <v>spaturbo.vteximg.com.br/arquivos/ids/159352/SPAPF119-255LL-20-287-29.jpg</v>
          </cell>
        </row>
        <row r="3215">
          <cell r="B3215" t="str">
            <v>DELETED123123</v>
          </cell>
          <cell r="C3215" t="str">
            <v>Pistões VW AP 1.6 álcool - Lote com 1 Jogo de 4 unidades</v>
          </cell>
          <cell r="D3215">
            <v>1525</v>
          </cell>
          <cell r="E3215" t="str">
            <v>Pistões VW AP 1.6 álcool - Lote com 1 Jogo de 4 unidades</v>
          </cell>
          <cell r="F3215">
            <v>159353</v>
          </cell>
          <cell r="G3215" t="str">
            <v>SPAPF119-255LL-20-288-29</v>
          </cell>
          <cell r="H3215" t="str">
            <v>spaturbo.vteximg.com.br/arquivos/ids/159353/SPAPF119-255LL-20-288-29.jpg</v>
          </cell>
        </row>
        <row r="3216">
          <cell r="B3216" t="str">
            <v>SPAPF122-258LL</v>
          </cell>
          <cell r="C3216" t="str">
            <v>Juntas de cabeçote GM Corsa / Prisma / Montana 2006 1.4 - Lote com 2 unidades</v>
          </cell>
          <cell r="D3216">
            <v>1526</v>
          </cell>
          <cell r="E3216" t="str">
            <v>Juntas de cabeçote GM Corsa / Prisma / Montana 2006 1.4 - Lote com 2 unidades</v>
          </cell>
          <cell r="F3216">
            <v>159354</v>
          </cell>
          <cell r="G3216" t="str">
            <v>SPAPF122-258LL-20-285-29</v>
          </cell>
          <cell r="H3216" t="str">
            <v>spaturbo.vteximg.com.br/arquivos/ids/159354/SPAPF122-258LL-20-285-29.jpg</v>
          </cell>
        </row>
        <row r="3217">
          <cell r="B3217" t="str">
            <v>SPAPF122-258LL</v>
          </cell>
          <cell r="C3217" t="str">
            <v>Juntas de cabeçote GM Corsa / Prisma / Montana 2006 1.4 - Lote com 2 unidades</v>
          </cell>
          <cell r="D3217">
            <v>1526</v>
          </cell>
          <cell r="E3217" t="str">
            <v>Juntas de cabeçote GM Corsa / Prisma / Montana 2006 1.4 - Lote com 2 unidades</v>
          </cell>
          <cell r="F3217">
            <v>159355</v>
          </cell>
          <cell r="G3217" t="str">
            <v>SPAPF122-258LL-20-286-29</v>
          </cell>
          <cell r="H3217" t="str">
            <v>spaturbo.vteximg.com.br/arquivos/ids/159355/SPAPF122-258LL-20-286-29.jpg</v>
          </cell>
        </row>
        <row r="3218">
          <cell r="B3218" t="str">
            <v>SPAPF123-259LL</v>
          </cell>
          <cell r="C3218" t="str">
            <v>Pino de pistão para motores Fiat Argentino 1.6 8V – Lote com 4 unidades</v>
          </cell>
          <cell r="D3218">
            <v>1527</v>
          </cell>
          <cell r="E3218" t="str">
            <v>Pino de pistão para motores Fiat Argentino 1.6 8V – Lote com 4 unidades</v>
          </cell>
          <cell r="F3218">
            <v>159356</v>
          </cell>
          <cell r="G3218" t="str">
            <v>SPAPF123-259LL-20-281-29</v>
          </cell>
          <cell r="H3218" t="str">
            <v>spaturbo.vteximg.com.br/arquivos/ids/159356/SPAPF123-259LL-20-281-29.jpg</v>
          </cell>
        </row>
        <row r="3219">
          <cell r="B3219" t="str">
            <v>SPAPF123-259LL</v>
          </cell>
          <cell r="C3219" t="str">
            <v>Pino de pistão para motores Fiat Argentino 1.6 8V – Lote com 4 unidades</v>
          </cell>
          <cell r="D3219">
            <v>1527</v>
          </cell>
          <cell r="E3219" t="str">
            <v>Pino de pistão para motores Fiat Argentino 1.6 8V – Lote com 4 unidades</v>
          </cell>
          <cell r="F3219">
            <v>159357</v>
          </cell>
          <cell r="G3219" t="str">
            <v>SPAPF123-259LL-20-282-29</v>
          </cell>
          <cell r="H3219" t="str">
            <v>spaturbo.vteximg.com.br/arquivos/ids/159357/SPAPF123-259LL-20-282-29.jpg</v>
          </cell>
        </row>
        <row r="3220">
          <cell r="B3220" t="str">
            <v>SPAPF123-259LL</v>
          </cell>
          <cell r="C3220" t="str">
            <v>Pino de pistão para motores Fiat Argentino 1.6 8V – Lote com 4 unidades</v>
          </cell>
          <cell r="D3220">
            <v>1527</v>
          </cell>
          <cell r="E3220" t="str">
            <v>Pino de pistão para motores Fiat Argentino 1.6 8V – Lote com 4 unidades</v>
          </cell>
          <cell r="F3220">
            <v>193297</v>
          </cell>
          <cell r="G3220" t="str">
            <v>pino</v>
          </cell>
          <cell r="H3220" t="str">
            <v>spaturbo.vteximg.com.br/arquivos/ids/193297/pino.jpg</v>
          </cell>
        </row>
        <row r="3221">
          <cell r="B3221" t="str">
            <v>SPAPF123-259LL</v>
          </cell>
          <cell r="C3221" t="str">
            <v>Pino de pistão para motores Fiat Argentino 1.6 8V – Lote com 4 unidades</v>
          </cell>
          <cell r="D3221">
            <v>1527</v>
          </cell>
          <cell r="E3221" t="str">
            <v>Pino de pistão para motores Fiat Argentino 1.6 8V – Lote com 4 unidades</v>
          </cell>
          <cell r="F3221">
            <v>193298</v>
          </cell>
          <cell r="G3221" t="str">
            <v>pino</v>
          </cell>
          <cell r="H3221" t="str">
            <v>spaturbo.vteximg.com.br/arquivos/ids/193298/pino.jpg</v>
          </cell>
        </row>
        <row r="3222">
          <cell r="B3222" t="str">
            <v>SPAPF132-267LL</v>
          </cell>
          <cell r="C3222" t="str">
            <v>Micrometro interno de 30 – a 40mm Tolerância de 0.005mm –- Sem uso</v>
          </cell>
          <cell r="D3222">
            <v>1528</v>
          </cell>
          <cell r="E3222" t="str">
            <v>Micrometro interno de 30 – a 40mm Tolerância de 0.005mm –- Sem uso</v>
          </cell>
          <cell r="F3222">
            <v>159358</v>
          </cell>
          <cell r="G3222" t="str">
            <v>SPAPF132-267LL-20-281-29</v>
          </cell>
          <cell r="H3222" t="str">
            <v>spaturbo.vteximg.com.br/arquivos/ids/159358/SPAPF132-267LL-20-281-29.jpg</v>
          </cell>
        </row>
        <row r="3223">
          <cell r="B3223" t="str">
            <v>SPAPF132-267LL</v>
          </cell>
          <cell r="C3223" t="str">
            <v>Micrometro interno de 30 – a 40mm Tolerância de 0.005mm –- Sem uso</v>
          </cell>
          <cell r="D3223">
            <v>1528</v>
          </cell>
          <cell r="E3223" t="str">
            <v>Micrometro interno de 30 – a 40mm Tolerância de 0.005mm –- Sem uso</v>
          </cell>
          <cell r="F3223">
            <v>159359</v>
          </cell>
          <cell r="G3223" t="str">
            <v>SPAPF132-267LL-20-282-29</v>
          </cell>
          <cell r="H3223" t="str">
            <v>spaturbo.vteximg.com.br/arquivos/ids/159359/SPAPF132-267LL-20-282-29.jpg</v>
          </cell>
        </row>
        <row r="3224">
          <cell r="B3224" t="str">
            <v>SPAPF132-267LL</v>
          </cell>
          <cell r="C3224" t="str">
            <v>Micrometro interno de 30 – a 40mm Tolerância de 0.005mm –- Sem uso</v>
          </cell>
          <cell r="D3224">
            <v>1528</v>
          </cell>
          <cell r="E3224" t="str">
            <v>Micrometro interno de 30 – a 40mm Tolerância de 0.005mm –- Sem uso</v>
          </cell>
          <cell r="F3224">
            <v>159360</v>
          </cell>
          <cell r="G3224" t="str">
            <v>SPAPF132-267LL-20-283-29</v>
          </cell>
          <cell r="H3224" t="str">
            <v>spaturbo.vteximg.com.br/arquivos/ids/159360/SPAPF132-267LL-20-283-29.jpg</v>
          </cell>
        </row>
        <row r="3225">
          <cell r="B3225" t="str">
            <v>SPAPF132-267LL</v>
          </cell>
          <cell r="C3225" t="str">
            <v>Micrometro interno de 30 – a 40mm Tolerância de 0.005mm –- Sem uso</v>
          </cell>
          <cell r="D3225">
            <v>1528</v>
          </cell>
          <cell r="E3225" t="str">
            <v>Micrometro interno de 30 – a 40mm Tolerância de 0.005mm –- Sem uso</v>
          </cell>
          <cell r="F3225">
            <v>159361</v>
          </cell>
          <cell r="G3225" t="str">
            <v>SPAPF132-267LL-20-284-29</v>
          </cell>
          <cell r="H3225" t="str">
            <v>spaturbo.vteximg.com.br/arquivos/ids/159361/SPAPF132-267LL-20-284-29.jpg</v>
          </cell>
        </row>
        <row r="3226">
          <cell r="B3226" t="str">
            <v>SPAPF150-285LL</v>
          </cell>
          <cell r="C3226" t="str">
            <v>Manual com números de série das peças fundidas GM Small Block</v>
          </cell>
          <cell r="D3226">
            <v>1529</v>
          </cell>
          <cell r="E3226" t="str">
            <v>Manual com números de série das peças fundidas GM Small Block</v>
          </cell>
          <cell r="F3226">
            <v>178069</v>
          </cell>
          <cell r="G3226" t="str">
            <v>SPAPF150-285LL--2-</v>
          </cell>
          <cell r="H3226" t="str">
            <v>spaturbo.vteximg.com.br/arquivos/ids/178069/SPAPF150-285LL--2-.jpg</v>
          </cell>
        </row>
        <row r="3227">
          <cell r="B3227" t="str">
            <v>SPAPF150-285LL</v>
          </cell>
          <cell r="C3227" t="str">
            <v>Manual com números de série das peças fundidas GM Small Block</v>
          </cell>
          <cell r="D3227">
            <v>1529</v>
          </cell>
          <cell r="E3227" t="str">
            <v>Manual com números de série das peças fundidas GM Small Block</v>
          </cell>
          <cell r="F3227">
            <v>178070</v>
          </cell>
          <cell r="G3227" t="str">
            <v>SPAPF150-285LL--1-</v>
          </cell>
          <cell r="H3227" t="str">
            <v>spaturbo.vteximg.com.br/arquivos/ids/178070/SPAPF150-285LL--1-.jpg</v>
          </cell>
        </row>
        <row r="3228">
          <cell r="B3228" t="str">
            <v>SPAPF151-286LL</v>
          </cell>
          <cell r="C3228" t="str">
            <v>Eixo para turbina marca Biaggio</v>
          </cell>
          <cell r="D3228">
            <v>1530</v>
          </cell>
          <cell r="E3228" t="str">
            <v>Eixo para turbina marca Biaggio</v>
          </cell>
          <cell r="F3228">
            <v>173071</v>
          </cell>
          <cell r="G3228" t="str">
            <v>SPAPF151-286LL--3-</v>
          </cell>
          <cell r="H3228" t="str">
            <v>spaturbo.vteximg.com.br/arquivos/ids/173071/SPAPF151-286LL--3-.jpg</v>
          </cell>
        </row>
        <row r="3229">
          <cell r="B3229" t="str">
            <v>SPAPF151-286LL</v>
          </cell>
          <cell r="C3229" t="str">
            <v>Eixo para turbina marca Biaggio</v>
          </cell>
          <cell r="D3229">
            <v>1530</v>
          </cell>
          <cell r="E3229" t="str">
            <v>Eixo para turbina marca Biaggio</v>
          </cell>
          <cell r="F3229">
            <v>173072</v>
          </cell>
          <cell r="G3229" t="str">
            <v>SPAPF151-286LL--4-</v>
          </cell>
          <cell r="H3229" t="str">
            <v>spaturbo.vteximg.com.br/arquivos/ids/173072/SPAPF151-286LL--4-.jpg</v>
          </cell>
        </row>
        <row r="3230">
          <cell r="B3230" t="str">
            <v>SPAPF194-329LL</v>
          </cell>
          <cell r="C3230" t="str">
            <v>Bomba d'água Fiat (Columbia)</v>
          </cell>
          <cell r="D3230">
            <v>1531</v>
          </cell>
          <cell r="E3230" t="str">
            <v>Bomba d'água Fiat (Columbia)</v>
          </cell>
          <cell r="F3230">
            <v>177571</v>
          </cell>
          <cell r="G3230" t="str">
            <v>SPAPF194-329LL--2-</v>
          </cell>
          <cell r="H3230" t="str">
            <v>spaturbo.vteximg.com.br/arquivos/ids/177571/SPAPF194-329LL--2-.jpg</v>
          </cell>
        </row>
        <row r="3231">
          <cell r="B3231" t="str">
            <v>SPAPF194-329LL</v>
          </cell>
          <cell r="C3231" t="str">
            <v>Bomba d'água Fiat (Columbia)</v>
          </cell>
          <cell r="D3231">
            <v>1531</v>
          </cell>
          <cell r="E3231" t="str">
            <v>Bomba d'água Fiat (Columbia)</v>
          </cell>
          <cell r="F3231">
            <v>177572</v>
          </cell>
          <cell r="G3231" t="str">
            <v>SPAPF194-329LL--3-</v>
          </cell>
          <cell r="H3231" t="str">
            <v>spaturbo.vteximg.com.br/arquivos/ids/177572/SPAPF194-329LL--3-.jpg</v>
          </cell>
        </row>
        <row r="3232">
          <cell r="B3232" t="str">
            <v>SPAPF196-331LL</v>
          </cell>
          <cell r="C3232" t="str">
            <v>Kit proteção termica ATP made in USA</v>
          </cell>
          <cell r="D3232">
            <v>1532</v>
          </cell>
          <cell r="E3232" t="str">
            <v>Kit proteção termica ATP made in USA</v>
          </cell>
          <cell r="F3232">
            <v>165516</v>
          </cell>
          <cell r="G3232" t="str">
            <v>SPAPF196-331LL--4-</v>
          </cell>
          <cell r="H3232" t="str">
            <v>spaturbo.vteximg.com.br/arquivos/ids/165516/SPAPF196-331LL--4-.jpg</v>
          </cell>
        </row>
        <row r="3233">
          <cell r="B3233" t="str">
            <v>SPAPF196-331LL</v>
          </cell>
          <cell r="C3233" t="str">
            <v>Kit proteção termica ATP made in USA</v>
          </cell>
          <cell r="D3233">
            <v>1532</v>
          </cell>
          <cell r="E3233" t="str">
            <v>Kit proteção termica ATP made in USA</v>
          </cell>
          <cell r="F3233">
            <v>165517</v>
          </cell>
          <cell r="G3233" t="str">
            <v>SPAPF196-331LL--5-</v>
          </cell>
          <cell r="H3233" t="str">
            <v>spaturbo.vteximg.com.br/arquivos/ids/165517/SPAPF196-331LL--5-.jpg</v>
          </cell>
        </row>
        <row r="3234">
          <cell r="B3234" t="str">
            <v>SPAPF199-334LL</v>
          </cell>
          <cell r="C3234" t="str">
            <v>Mola esportiva Red Coil - 335x105mm - 1 Unidade - Sem uso.</v>
          </cell>
          <cell r="D3234">
            <v>1533</v>
          </cell>
          <cell r="E3234" t="str">
            <v>Mola esportiva Red Coil - 335x105mm - 1 Unidade - Sem uso.</v>
          </cell>
          <cell r="F3234">
            <v>171426</v>
          </cell>
          <cell r="G3234" t="str">
            <v>SPAPF199-334LL--1-</v>
          </cell>
          <cell r="H3234" t="str">
            <v>spaturbo.vteximg.com.br/arquivos/ids/171426/SPAPF199-334LL--1-.jpg</v>
          </cell>
        </row>
        <row r="3235">
          <cell r="B3235" t="str">
            <v>SPAPF199-334LL</v>
          </cell>
          <cell r="C3235" t="str">
            <v>Mola esportiva Red Coil - 335x105mm - 1 Unidade - Sem uso.</v>
          </cell>
          <cell r="D3235">
            <v>1533</v>
          </cell>
          <cell r="E3235" t="str">
            <v>Mola esportiva Red Coil - 335x105mm - 1 Unidade - Sem uso.</v>
          </cell>
          <cell r="F3235">
            <v>171427</v>
          </cell>
          <cell r="G3235" t="str">
            <v>SPAPF199-334LL--2-</v>
          </cell>
          <cell r="H3235" t="str">
            <v>spaturbo.vteximg.com.br/arquivos/ids/171427/SPAPF199-334LL--2-.jpg</v>
          </cell>
        </row>
        <row r="3236">
          <cell r="B3236" t="str">
            <v>SPAPF199-334LL</v>
          </cell>
          <cell r="C3236" t="str">
            <v>Mola esportiva Red Coil - 335x105mm - 1 Unidade - Sem uso.</v>
          </cell>
          <cell r="D3236">
            <v>1533</v>
          </cell>
          <cell r="E3236" t="str">
            <v>Mola esportiva Red Coil - 335x105mm - 1 Unidade - Sem uso.</v>
          </cell>
          <cell r="F3236">
            <v>171428</v>
          </cell>
          <cell r="G3236" t="str">
            <v>SPAPF199-334LL--3-</v>
          </cell>
          <cell r="H3236" t="str">
            <v>spaturbo.vteximg.com.br/arquivos/ids/171428/SPAPF199-334LL--3-.jpg</v>
          </cell>
        </row>
        <row r="3237">
          <cell r="B3237" t="str">
            <v>SPAPF201-336LL</v>
          </cell>
          <cell r="C3237" t="str">
            <v>Kit profissional para pequenos reparos de lataria (marteliho de ouro)</v>
          </cell>
          <cell r="D3237">
            <v>1534</v>
          </cell>
          <cell r="E3237" t="str">
            <v>Kit profissional para pequenos reparos de lataria (marteliho de ouro)</v>
          </cell>
          <cell r="F3237">
            <v>170848</v>
          </cell>
          <cell r="G3237" t="str">
            <v>SPAPF201-336LL--7--copy</v>
          </cell>
          <cell r="H3237" t="str">
            <v>spaturbo.vteximg.com.br/arquivos/ids/170848/SPAPF201-336LL--7--copy.jpg</v>
          </cell>
        </row>
        <row r="3238">
          <cell r="B3238" t="str">
            <v>SPAPF201-336LL</v>
          </cell>
          <cell r="C3238" t="str">
            <v>Kit profissional para pequenos reparos de lataria (marteliho de ouro)</v>
          </cell>
          <cell r="D3238">
            <v>1534</v>
          </cell>
          <cell r="E3238" t="str">
            <v>Kit profissional para pequenos reparos de lataria (marteliho de ouro)</v>
          </cell>
          <cell r="F3238">
            <v>170849</v>
          </cell>
          <cell r="G3238" t="str">
            <v>SPAPF201-336LL--9-</v>
          </cell>
          <cell r="H3238" t="str">
            <v>spaturbo.vteximg.com.br/arquivos/ids/170849/SPAPF201-336LL--9-.jpg</v>
          </cell>
        </row>
        <row r="3239">
          <cell r="B3239" t="str">
            <v>SPAPF201-336LL</v>
          </cell>
          <cell r="C3239" t="str">
            <v>Kit profissional para pequenos reparos de lataria (marteliho de ouro)</v>
          </cell>
          <cell r="D3239">
            <v>1534</v>
          </cell>
          <cell r="E3239" t="str">
            <v>Kit profissional para pequenos reparos de lataria (marteliho de ouro)</v>
          </cell>
          <cell r="F3239">
            <v>170850</v>
          </cell>
          <cell r="G3239" t="str">
            <v>SPAPF201-336LL--8-</v>
          </cell>
          <cell r="H3239" t="str">
            <v>spaturbo.vteximg.com.br/arquivos/ids/170850/SPAPF201-336LL--8-.jpg</v>
          </cell>
        </row>
        <row r="3240">
          <cell r="B3240" t="str">
            <v>SPAPF208-343LL</v>
          </cell>
          <cell r="C3240" t="str">
            <v>Bomba de combustível para motores estacionários Walbro wip-6 auto</v>
          </cell>
          <cell r="D3240">
            <v>1535</v>
          </cell>
          <cell r="E3240" t="str">
            <v>Bomba de combustível para motores estacionários Walbro wip-6 auto</v>
          </cell>
          <cell r="F3240">
            <v>170221</v>
          </cell>
          <cell r="G3240" t="str">
            <v>SPAPF208-343LL--3-</v>
          </cell>
          <cell r="H3240" t="str">
            <v>spaturbo.vteximg.com.br/arquivos/ids/170221/SPAPF208-343LL--3-.jpg</v>
          </cell>
        </row>
        <row r="3241">
          <cell r="B3241" t="str">
            <v>SPAPF208-343LL</v>
          </cell>
          <cell r="C3241" t="str">
            <v>Bomba de combustível para motores estacionários Walbro wip-6 auto</v>
          </cell>
          <cell r="D3241">
            <v>1535</v>
          </cell>
          <cell r="E3241" t="str">
            <v>Bomba de combustível para motores estacionários Walbro wip-6 auto</v>
          </cell>
          <cell r="F3241">
            <v>176681</v>
          </cell>
          <cell r="G3241" t="str">
            <v>SPAPF208-343LL--4-</v>
          </cell>
          <cell r="H3241" t="str">
            <v>spaturbo.vteximg.com.br/arquivos/ids/176681/SPAPF208-343LL--4-.jpg</v>
          </cell>
        </row>
        <row r="3242">
          <cell r="B3242" t="str">
            <v>SPAPF225-360LL</v>
          </cell>
          <cell r="C3242" t="str">
            <v>Carcaça quente para turbo K04</v>
          </cell>
          <cell r="D3242">
            <v>1536</v>
          </cell>
          <cell r="E3242" t="str">
            <v>Carcaça quente para turbo K04</v>
          </cell>
          <cell r="F3242">
            <v>170218</v>
          </cell>
          <cell r="G3242" t="str">
            <v>SPAPF225-360LL</v>
          </cell>
          <cell r="H3242" t="str">
            <v>spaturbo.vteximg.com.br/arquivos/ids/170218/SPAPF225-360LL.jpg</v>
          </cell>
        </row>
        <row r="3243">
          <cell r="B3243" t="str">
            <v>SPAPF227-362LL</v>
          </cell>
          <cell r="C3243" t="str">
            <v>Jogo de anéis Cofap para Fiat 1.6 parcial - Lote com 6 unidades</v>
          </cell>
          <cell r="D3243">
            <v>1537</v>
          </cell>
          <cell r="E3243" t="str">
            <v>Jogo de anéis Cofap para Fiat 1.6 parcial - Lote com 6 unidades</v>
          </cell>
          <cell r="F3243">
            <v>159378</v>
          </cell>
          <cell r="G3243" t="str">
            <v>SPAPF227-362LL-20-283-29</v>
          </cell>
          <cell r="H3243" t="str">
            <v>spaturbo.vteximg.com.br/arquivos/ids/159378/SPAPF227-362LL-20-283-29.jpg</v>
          </cell>
        </row>
        <row r="3244">
          <cell r="B3244" t="str">
            <v>SPAPF227-362LL</v>
          </cell>
          <cell r="C3244" t="str">
            <v>Jogo de anéis Cofap para Fiat 1.6 parcial - Lote com 6 unidades</v>
          </cell>
          <cell r="D3244">
            <v>1537</v>
          </cell>
          <cell r="E3244" t="str">
            <v>Jogo de anéis Cofap para Fiat 1.6 parcial - Lote com 6 unidades</v>
          </cell>
          <cell r="F3244">
            <v>159379</v>
          </cell>
          <cell r="G3244" t="str">
            <v>SPAPF227-362LL-20-284-29</v>
          </cell>
          <cell r="H3244" t="str">
            <v>spaturbo.vteximg.com.br/arquivos/ids/159379/SPAPF227-362LL-20-284-29.jpg</v>
          </cell>
        </row>
        <row r="3245">
          <cell r="B3245" t="str">
            <v>SPAPF240-375LL</v>
          </cell>
          <cell r="C3245" t="str">
            <v>Coletor de escape para VW AP 1.6 Flex 026129591-8</v>
          </cell>
          <cell r="D3245">
            <v>1538</v>
          </cell>
          <cell r="E3245" t="str">
            <v>Coletor de escape para VW AP 1.6 Flex 026129591-8</v>
          </cell>
          <cell r="F3245">
            <v>159381</v>
          </cell>
          <cell r="G3245" t="str">
            <v>SPAPF240-375LL-20-286-29</v>
          </cell>
          <cell r="H3245" t="str">
            <v>spaturbo.vteximg.com.br/arquivos/ids/159381/SPAPF240-375LL-20-286-29.jpg</v>
          </cell>
        </row>
        <row r="3246">
          <cell r="B3246" t="str">
            <v>SPAPF240-375LL</v>
          </cell>
          <cell r="C3246" t="str">
            <v>Coletor de escape para VW AP 1.6 Flex 026129591-8</v>
          </cell>
          <cell r="D3246">
            <v>1538</v>
          </cell>
          <cell r="E3246" t="str">
            <v>Coletor de escape para VW AP 1.6 Flex 026129591-8</v>
          </cell>
          <cell r="F3246">
            <v>159382</v>
          </cell>
          <cell r="G3246" t="str">
            <v>SPAPF240-375LL-20-287-29</v>
          </cell>
          <cell r="H3246" t="str">
            <v>spaturbo.vteximg.com.br/arquivos/ids/159382/SPAPF240-375LL-20-287-29.jpg</v>
          </cell>
        </row>
        <row r="3247">
          <cell r="B3247" t="str">
            <v>SPAPF240-375LL</v>
          </cell>
          <cell r="C3247" t="str">
            <v>Coletor de escape para VW AP 1.6 Flex 026129591-8</v>
          </cell>
          <cell r="D3247">
            <v>1538</v>
          </cell>
          <cell r="E3247" t="str">
            <v>Coletor de escape para VW AP 1.6 Flex 026129591-8</v>
          </cell>
          <cell r="F3247">
            <v>159383</v>
          </cell>
          <cell r="G3247" t="str">
            <v>SPAPF240-375LL-20-288-29</v>
          </cell>
          <cell r="H3247" t="str">
            <v>spaturbo.vteximg.com.br/arquivos/ids/159383/SPAPF240-375LL-20-288-29.jpg</v>
          </cell>
        </row>
        <row r="3248">
          <cell r="B3248" t="str">
            <v>SPAPF243-378LL</v>
          </cell>
          <cell r="C3248" t="str">
            <v>Motor de arranque + Compressor marca DENSO Made in Japan - Lote com 2 unidades</v>
          </cell>
          <cell r="D3248">
            <v>1539</v>
          </cell>
          <cell r="E3248" t="str">
            <v>Motor de arranque + Compressor marca DENSO Made in Japan - Lote com 2 unidades</v>
          </cell>
          <cell r="F3248">
            <v>159384</v>
          </cell>
          <cell r="G3248" t="str">
            <v>SPAPF243-378LL-20-284-29</v>
          </cell>
          <cell r="H3248" t="str">
            <v>spaturbo.vteximg.com.br/arquivos/ids/159384/SPAPF243-378LL-20-284-29.jpg</v>
          </cell>
        </row>
        <row r="3249">
          <cell r="B3249" t="str">
            <v>SPAPF243-378LL</v>
          </cell>
          <cell r="C3249" t="str">
            <v>Motor de arranque + Compressor marca DENSO Made in Japan - Lote com 2 unidades</v>
          </cell>
          <cell r="D3249">
            <v>1539</v>
          </cell>
          <cell r="E3249" t="str">
            <v>Motor de arranque + Compressor marca DENSO Made in Japan - Lote com 2 unidades</v>
          </cell>
          <cell r="F3249">
            <v>159385</v>
          </cell>
          <cell r="G3249" t="str">
            <v>SPAPF243-378LL-20-285-29</v>
          </cell>
          <cell r="H3249" t="str">
            <v>spaturbo.vteximg.com.br/arquivos/ids/159385/SPAPF243-378LL-20-285-29.jpg</v>
          </cell>
        </row>
        <row r="3250">
          <cell r="B3250" t="str">
            <v>SPAPF243-378LL</v>
          </cell>
          <cell r="C3250" t="str">
            <v>Motor de arranque + Compressor marca DENSO Made in Japan - Lote com 2 unidades</v>
          </cell>
          <cell r="D3250">
            <v>1539</v>
          </cell>
          <cell r="E3250" t="str">
            <v>Motor de arranque + Compressor marca DENSO Made in Japan - Lote com 2 unidades</v>
          </cell>
          <cell r="F3250">
            <v>159386</v>
          </cell>
          <cell r="G3250" t="str">
            <v>SPAPF243-378LL-20-286-29</v>
          </cell>
          <cell r="H3250" t="str">
            <v>spaturbo.vteximg.com.br/arquivos/ids/159386/SPAPF243-378LL-20-286-29.jpg</v>
          </cell>
        </row>
        <row r="3251">
          <cell r="B3251" t="str">
            <v>SPAPF243-378LL</v>
          </cell>
          <cell r="C3251" t="str">
            <v>Motor de arranque + Compressor marca DENSO Made in Japan - Lote com 2 unidades</v>
          </cell>
          <cell r="D3251">
            <v>1539</v>
          </cell>
          <cell r="E3251" t="str">
            <v>Motor de arranque + Compressor marca DENSO Made in Japan - Lote com 2 unidades</v>
          </cell>
          <cell r="F3251">
            <v>159387</v>
          </cell>
          <cell r="G3251" t="str">
            <v>SPAPF243-378LL-20-287-29</v>
          </cell>
          <cell r="H3251" t="str">
            <v>spaturbo.vteximg.com.br/arquivos/ids/159387/SPAPF243-378LL-20-287-29.jpg</v>
          </cell>
        </row>
        <row r="3252">
          <cell r="B3252" t="str">
            <v>SPAPF251-386LL</v>
          </cell>
          <cell r="C3252" t="str">
            <v>Suporte de suspensão - Lote com 2 unidades</v>
          </cell>
          <cell r="D3252">
            <v>1540</v>
          </cell>
          <cell r="E3252" t="str">
            <v>Suporte de suspensão - Lote com 2 unidades</v>
          </cell>
          <cell r="F3252">
            <v>159388</v>
          </cell>
          <cell r="G3252" t="str">
            <v>SPAPF251-386LL-20-281-29</v>
          </cell>
          <cell r="H3252" t="str">
            <v>spaturbo.vteximg.com.br/arquivos/ids/159388/SPAPF251-386LL-20-281-29.jpg</v>
          </cell>
        </row>
        <row r="3253">
          <cell r="B3253" t="str">
            <v>SPAPF251-386LL</v>
          </cell>
          <cell r="C3253" t="str">
            <v>Suporte de suspensão - Lote com 2 unidades</v>
          </cell>
          <cell r="D3253">
            <v>1540</v>
          </cell>
          <cell r="E3253" t="str">
            <v>Suporte de suspensão - Lote com 2 unidades</v>
          </cell>
          <cell r="F3253">
            <v>159389</v>
          </cell>
          <cell r="G3253" t="str">
            <v>SPAPF251-386LL-20-282-29</v>
          </cell>
          <cell r="H3253" t="str">
            <v>spaturbo.vteximg.com.br/arquivos/ids/159389/SPAPF251-386LL-20-282-29.jpg</v>
          </cell>
        </row>
        <row r="3254">
          <cell r="B3254" t="str">
            <v>SPAPF254-389LL</v>
          </cell>
          <cell r="C3254" t="str">
            <v>Combo tuning com 15 itens</v>
          </cell>
          <cell r="D3254">
            <v>1541</v>
          </cell>
          <cell r="E3254" t="str">
            <v>Combo tuning com 15 itens</v>
          </cell>
          <cell r="F3254">
            <v>159390</v>
          </cell>
          <cell r="G3254" t="str">
            <v>SPAPF254-389LL</v>
          </cell>
          <cell r="H3254" t="str">
            <v>spaturbo.vteximg.com.br/arquivos/ids/159390/SPAPF254-389LL.jpg</v>
          </cell>
        </row>
        <row r="3255">
          <cell r="B3255" t="str">
            <v>SPAPF255-390LL</v>
          </cell>
          <cell r="C3255" t="str">
            <v>Rodas dianteira para Kart em aço carbono - Lote com 2 unidades</v>
          </cell>
          <cell r="D3255">
            <v>1542</v>
          </cell>
          <cell r="E3255" t="str">
            <v>Rodas dianteira para Kart em aço carbono - Lote com 2 unidades</v>
          </cell>
          <cell r="F3255">
            <v>159391</v>
          </cell>
          <cell r="G3255" t="str">
            <v>SPAPF255-390LL-20-283-29</v>
          </cell>
          <cell r="H3255" t="str">
            <v>spaturbo.vteximg.com.br/arquivos/ids/159391/SPAPF255-390LL-20-283-29.jpg</v>
          </cell>
        </row>
        <row r="3256">
          <cell r="B3256" t="str">
            <v>SPAPF255-390LL</v>
          </cell>
          <cell r="C3256" t="str">
            <v>Rodas dianteira para Kart em aço carbono - Lote com 2 unidades</v>
          </cell>
          <cell r="D3256">
            <v>1542</v>
          </cell>
          <cell r="E3256" t="str">
            <v>Rodas dianteira para Kart em aço carbono - Lote com 2 unidades</v>
          </cell>
          <cell r="F3256">
            <v>159392</v>
          </cell>
          <cell r="G3256" t="str">
            <v>SPAPF255-390LL-20-284-29</v>
          </cell>
          <cell r="H3256" t="str">
            <v>spaturbo.vteximg.com.br/arquivos/ids/159392/SPAPF255-390LL-20-284-29.jpg</v>
          </cell>
        </row>
        <row r="3257">
          <cell r="B3257" t="str">
            <v>SPAPF255-390LL</v>
          </cell>
          <cell r="C3257" t="str">
            <v>Rodas dianteira para Kart em aço carbono - Lote com 2 unidades</v>
          </cell>
          <cell r="D3257">
            <v>1542</v>
          </cell>
          <cell r="E3257" t="str">
            <v>Rodas dianteira para Kart em aço carbono - Lote com 2 unidades</v>
          </cell>
          <cell r="F3257">
            <v>159393</v>
          </cell>
          <cell r="G3257" t="str">
            <v>SPAPF255-390LL-20-285-29</v>
          </cell>
          <cell r="H3257" t="str">
            <v>spaturbo.vteximg.com.br/arquivos/ids/159393/SPAPF255-390LL-20-285-29.jpg</v>
          </cell>
        </row>
        <row r="3258">
          <cell r="B3258" t="str">
            <v>SPAPF257-392LL</v>
          </cell>
          <cell r="C3258" t="str">
            <v>Mangueiras para circulação de óleo com conexões - Unidade</v>
          </cell>
          <cell r="D3258">
            <v>1543</v>
          </cell>
          <cell r="E3258" t="str">
            <v>Mangueiras para circulação de óleo com conexões - Unidade</v>
          </cell>
          <cell r="F3258">
            <v>159394</v>
          </cell>
          <cell r="G3258" t="str">
            <v>SPAPF257-392LL-20-282-29</v>
          </cell>
          <cell r="H3258" t="str">
            <v>spaturbo.vteximg.com.br/arquivos/ids/159394/SPAPF257-392LL-20-282-29.jpg</v>
          </cell>
        </row>
        <row r="3259">
          <cell r="B3259" t="str">
            <v>SPAPF259-394LL</v>
          </cell>
          <cell r="C3259" t="str">
            <v>Filtro para óleo diesel para veículos Toyota P/N 233 03-64010</v>
          </cell>
          <cell r="D3259">
            <v>1544</v>
          </cell>
          <cell r="E3259" t="str">
            <v>Filtro para óleo diesel para veículos Toyota P/N 233 03-64010</v>
          </cell>
          <cell r="F3259">
            <v>170215</v>
          </cell>
          <cell r="G3259" t="str">
            <v>SPAPF259-394LL--5-</v>
          </cell>
          <cell r="H3259" t="str">
            <v>spaturbo.vteximg.com.br/arquivos/ids/170215/SPAPF259-394LL--5-.jpg</v>
          </cell>
        </row>
        <row r="3260">
          <cell r="B3260" t="str">
            <v>SPAPF266-402LL</v>
          </cell>
          <cell r="C3260" t="str">
            <v>Acabamento do banco dianteiro VW / Audi</v>
          </cell>
          <cell r="D3260">
            <v>1545</v>
          </cell>
          <cell r="E3260" t="str">
            <v>Acabamento do banco dianteiro VW / Audi</v>
          </cell>
          <cell r="F3260">
            <v>170210</v>
          </cell>
          <cell r="G3260" t="str">
            <v>SPAPF266-402LL--3-</v>
          </cell>
          <cell r="H3260" t="str">
            <v>spaturbo.vteximg.com.br/arquivos/ids/170210/SPAPF266-402LL--3-.jpg</v>
          </cell>
        </row>
        <row r="3261">
          <cell r="B3261" t="str">
            <v>SPAPF266-402LL</v>
          </cell>
          <cell r="C3261" t="str">
            <v>Acabamento do banco dianteiro VW / Audi</v>
          </cell>
          <cell r="D3261">
            <v>1545</v>
          </cell>
          <cell r="E3261" t="str">
            <v>Acabamento do banco dianteiro VW / Audi</v>
          </cell>
          <cell r="F3261">
            <v>178068</v>
          </cell>
          <cell r="G3261" t="str">
            <v>SPAPF266-402LL--2-</v>
          </cell>
          <cell r="H3261" t="str">
            <v>spaturbo.vteximg.com.br/arquivos/ids/178068/SPAPF266-402LL--2-.jpg</v>
          </cell>
        </row>
        <row r="3262">
          <cell r="B3262" t="str">
            <v>SPAPF271-407LL</v>
          </cell>
          <cell r="C3262" t="str">
            <v>Kit correias + Kit filtros de óleo - Lote com 2 Kits</v>
          </cell>
          <cell r="D3262">
            <v>1546</v>
          </cell>
          <cell r="E3262" t="str">
            <v>Kit correias + Kit filtros de óleo - Lote com 2 Kits</v>
          </cell>
          <cell r="F3262">
            <v>159399</v>
          </cell>
          <cell r="G3262" t="str">
            <v>SPAPF271-407LL-20-281-29</v>
          </cell>
          <cell r="H3262" t="str">
            <v>spaturbo.vteximg.com.br/arquivos/ids/159399/SPAPF271-407LL-20-281-29.jpg</v>
          </cell>
        </row>
        <row r="3263">
          <cell r="B3263" t="str">
            <v>SPAPF271-407LL</v>
          </cell>
          <cell r="C3263" t="str">
            <v>Kit correias + Kit filtros de óleo - Lote com 2 Kits</v>
          </cell>
          <cell r="D3263">
            <v>1546</v>
          </cell>
          <cell r="E3263" t="str">
            <v>Kit correias + Kit filtros de óleo - Lote com 2 Kits</v>
          </cell>
          <cell r="F3263">
            <v>159400</v>
          </cell>
          <cell r="G3263" t="str">
            <v>SPAPF271-407LL-20-282-29</v>
          </cell>
          <cell r="H3263" t="str">
            <v>spaturbo.vteximg.com.br/arquivos/ids/159400/SPAPF271-407LL-20-282-29.jpg</v>
          </cell>
        </row>
        <row r="3264">
          <cell r="B3264" t="str">
            <v>SPAPF274-410LL</v>
          </cell>
          <cell r="C3264" t="str">
            <v>Kit de acessórios: manoplas, kits arrebites, gancho - Lote com 10 itens</v>
          </cell>
          <cell r="D3264">
            <v>1547</v>
          </cell>
          <cell r="E3264" t="str">
            <v>Kit de acessórios: manoplas, kits arrebites, gancho - Lote com 10 itens</v>
          </cell>
          <cell r="F3264">
            <v>170851</v>
          </cell>
          <cell r="G3264" t="str">
            <v>SPAPF274-410LL--2--copy</v>
          </cell>
          <cell r="H3264" t="str">
            <v>spaturbo.vteximg.com.br/arquivos/ids/170851/SPAPF274-410LL--2--copy.jpg</v>
          </cell>
        </row>
        <row r="3265">
          <cell r="B3265" t="str">
            <v>SPAPF279-415LL</v>
          </cell>
          <cell r="C3265" t="str">
            <v>Tapetes do tipo piso de ônibus em aluminio 30x9cm, 40,5x8,5cm e 28x19cm - Lote com 3 unidades</v>
          </cell>
          <cell r="D3265">
            <v>1548</v>
          </cell>
          <cell r="E3265" t="str">
            <v>Tapetes do tipo piso de ônibus em aluminio 30x9cm, 40,5x8,5cm e 28x19cm - Lote com 3 unidades</v>
          </cell>
          <cell r="F3265">
            <v>159402</v>
          </cell>
          <cell r="G3265" t="str">
            <v>SPAPF279-415LL-20-285-29</v>
          </cell>
          <cell r="H3265" t="str">
            <v>spaturbo.vteximg.com.br/arquivos/ids/159402/SPAPF279-415LL-20-285-29.jpg</v>
          </cell>
        </row>
        <row r="3266">
          <cell r="B3266" t="str">
            <v>SPAPF279-415LL</v>
          </cell>
          <cell r="C3266" t="str">
            <v>Tapetes do tipo piso de ônibus em aluminio 30x9cm, 40,5x8,5cm e 28x19cm - Lote com 3 unidades</v>
          </cell>
          <cell r="D3266">
            <v>1548</v>
          </cell>
          <cell r="E3266" t="str">
            <v>Tapetes do tipo piso de ônibus em aluminio 30x9cm, 40,5x8,5cm e 28x19cm - Lote com 3 unidades</v>
          </cell>
          <cell r="F3266">
            <v>159403</v>
          </cell>
          <cell r="G3266" t="str">
            <v>SPAPF279-415LL-20-286-29</v>
          </cell>
          <cell r="H3266" t="str">
            <v>spaturbo.vteximg.com.br/arquivos/ids/159403/SPAPF279-415LL-20-286-29.jpg</v>
          </cell>
        </row>
        <row r="3267">
          <cell r="B3267" t="str">
            <v>SPAPF279-415LL</v>
          </cell>
          <cell r="C3267" t="str">
            <v>Tapetes do tipo piso de ônibus em aluminio 30x9cm, 40,5x8,5cm e 28x19cm - Lote com 3 unidades</v>
          </cell>
          <cell r="D3267">
            <v>1548</v>
          </cell>
          <cell r="E3267" t="str">
            <v>Tapetes do tipo piso de ônibus em aluminio 30x9cm, 40,5x8,5cm e 28x19cm - Lote com 3 unidades</v>
          </cell>
          <cell r="F3267">
            <v>159404</v>
          </cell>
          <cell r="G3267" t="str">
            <v>SPAPF279-415LL-20-287-29</v>
          </cell>
          <cell r="H3267" t="str">
            <v>spaturbo.vteximg.com.br/arquivos/ids/159404/SPAPF279-415LL-20-287-29.jpg</v>
          </cell>
        </row>
        <row r="3268">
          <cell r="B3268" t="str">
            <v>SPAPF282-418LL</v>
          </cell>
          <cell r="C3268" t="str">
            <v>Kits de instalação de filtro de ar universal</v>
          </cell>
          <cell r="D3268">
            <v>1549</v>
          </cell>
          <cell r="E3268" t="str">
            <v>Kits de instalação de filtro de ar universal</v>
          </cell>
          <cell r="F3268">
            <v>171266</v>
          </cell>
          <cell r="G3268" t="str">
            <v>SPAPF282-418LL-copy</v>
          </cell>
          <cell r="H3268" t="str">
            <v>spaturbo.vteximg.com.br/arquivos/ids/171266/SPAPF282-418LL-copy.jpg</v>
          </cell>
        </row>
        <row r="3269">
          <cell r="B3269" t="str">
            <v>SPAPF284-420LL</v>
          </cell>
          <cell r="C3269" t="str">
            <v>Reservatório Spearco com bomba para injeção de água</v>
          </cell>
          <cell r="D3269">
            <v>1550</v>
          </cell>
          <cell r="E3269" t="str">
            <v>Reservatório Spearco com bomba para injeção de água - Lote com 1 unidade</v>
          </cell>
          <cell r="F3269">
            <v>173073</v>
          </cell>
          <cell r="G3269" t="str">
            <v>SPAPF284-420LL--2-</v>
          </cell>
          <cell r="H3269" t="str">
            <v>spaturbo.vteximg.com.br/arquivos/ids/173073/SPAPF284-420LL--2-.jpg</v>
          </cell>
        </row>
        <row r="3270">
          <cell r="B3270" t="str">
            <v>SPAPF284-420LL</v>
          </cell>
          <cell r="C3270" t="str">
            <v>Reservatório Spearco com bomba para injeção de água</v>
          </cell>
          <cell r="D3270">
            <v>1550</v>
          </cell>
          <cell r="E3270" t="str">
            <v>Reservatório Spearco com bomba para injeção de água - Lote com 1 unidade</v>
          </cell>
          <cell r="F3270">
            <v>173074</v>
          </cell>
          <cell r="G3270" t="str">
            <v>SPAPF284-420LL--3-</v>
          </cell>
          <cell r="H3270" t="str">
            <v>spaturbo.vteximg.com.br/arquivos/ids/173074/SPAPF284-420LL--3-.jpg</v>
          </cell>
        </row>
        <row r="3271">
          <cell r="B3271" t="str">
            <v>SPAPF291-427LL</v>
          </cell>
          <cell r="C3271" t="str">
            <v>Termostato industrial de 0 a 160° - Lote com 2 unidades</v>
          </cell>
          <cell r="D3271">
            <v>1551</v>
          </cell>
          <cell r="E3271" t="str">
            <v>Termostato industrial de 0 a 160° - Lote com 2 unidades</v>
          </cell>
          <cell r="F3271">
            <v>170194</v>
          </cell>
          <cell r="G3271" t="str">
            <v>SPAPF291-427LL--6-</v>
          </cell>
          <cell r="H3271" t="str">
            <v>spaturbo.vteximg.com.br/arquivos/ids/170194/SPAPF291-427LL--6-.jpg</v>
          </cell>
        </row>
        <row r="3272">
          <cell r="B3272" t="str">
            <v>SPAPF291-427LL</v>
          </cell>
          <cell r="C3272" t="str">
            <v>Termostato industrial de 0 a 160° - Lote com 2 unidades</v>
          </cell>
          <cell r="D3272">
            <v>1551</v>
          </cell>
          <cell r="E3272" t="str">
            <v>Termostato industrial de 0 a 160° - Lote com 2 unidades</v>
          </cell>
          <cell r="F3272">
            <v>170195</v>
          </cell>
          <cell r="G3272" t="str">
            <v>SPAPF291-427LL--4-</v>
          </cell>
          <cell r="H3272" t="str">
            <v>spaturbo.vteximg.com.br/arquivos/ids/170195/SPAPF291-427LL--4-.jpg</v>
          </cell>
        </row>
        <row r="3273">
          <cell r="B3273" t="str">
            <v>SPAPF296-432LL</v>
          </cell>
          <cell r="C3273" t="str">
            <v>Mangueira para sistema de arrefecimento Fiat + Mangueira de filtro de ar - Lote com 2 unidades</v>
          </cell>
          <cell r="D3273">
            <v>1552</v>
          </cell>
          <cell r="E3273" t="str">
            <v>Mangueira para sistema de arrefecimento Fiat + Mangueira de filtro de ar - Lote com 2 unidades</v>
          </cell>
          <cell r="F3273">
            <v>177934</v>
          </cell>
          <cell r="G3273" t="str">
            <v>SPAPF296-432LL--3-</v>
          </cell>
          <cell r="H3273" t="str">
            <v>spaturbo.vteximg.com.br/arquivos/ids/177934/SPAPF296-432LL--3-.jpg</v>
          </cell>
        </row>
        <row r="3274">
          <cell r="B3274" t="str">
            <v>SPAPF296-432LL</v>
          </cell>
          <cell r="C3274" t="str">
            <v>Mangueira para sistema de arrefecimento Fiat + Mangueira de filtro de ar - Lote com 2 unidades</v>
          </cell>
          <cell r="D3274">
            <v>1552</v>
          </cell>
          <cell r="E3274" t="str">
            <v>Mangueira para sistema de arrefecimento Fiat + Mangueira de filtro de ar - Lote com 2 unidades</v>
          </cell>
          <cell r="F3274">
            <v>177935</v>
          </cell>
          <cell r="G3274" t="str">
            <v>SPAPF296-432LL--4-</v>
          </cell>
          <cell r="H3274" t="str">
            <v>spaturbo.vteximg.com.br/arquivos/ids/177935/SPAPF296-432LL--4-.jpg</v>
          </cell>
        </row>
        <row r="3275">
          <cell r="B3275" t="str">
            <v>SPAPF296-432LL</v>
          </cell>
          <cell r="C3275" t="str">
            <v>Mangueira para sistema de arrefecimento Fiat + Mangueira de filtro de ar - Lote com 2 unidades</v>
          </cell>
          <cell r="D3275">
            <v>1552</v>
          </cell>
          <cell r="E3275" t="str">
            <v>Mangueira para sistema de arrefecimento Fiat + Mangueira de filtro de ar - Lote com 2 unidades</v>
          </cell>
          <cell r="F3275">
            <v>177936</v>
          </cell>
          <cell r="G3275" t="str">
            <v>SPAPF296-432LL--1-</v>
          </cell>
          <cell r="H3275" t="str">
            <v>spaturbo.vteximg.com.br/arquivos/ids/177936/SPAPF296-432LL--1-.jpg</v>
          </cell>
        </row>
        <row r="3276">
          <cell r="B3276" t="str">
            <v>SPAPF297-433LL</v>
          </cell>
          <cell r="C3276" t="str">
            <v>Cilindro de freio para caminhão marca Luccas - Lote com 1 unidade</v>
          </cell>
          <cell r="D3276">
            <v>1553</v>
          </cell>
          <cell r="E3276" t="str">
            <v>Cilindro de freio para caminhão marca Luccas - Lote com 1 unidade</v>
          </cell>
          <cell r="F3276">
            <v>159415</v>
          </cell>
          <cell r="G3276" t="str">
            <v>SPAPF297-433LL-20-282-29</v>
          </cell>
          <cell r="H3276" t="str">
            <v>spaturbo.vteximg.com.br/arquivos/ids/159415/SPAPF297-433LL-20-282-29.jpg</v>
          </cell>
        </row>
        <row r="3277">
          <cell r="B3277" t="str">
            <v>SPAPF297-433LL</v>
          </cell>
          <cell r="C3277" t="str">
            <v>Cilindro de freio para caminhão marca Luccas - Lote com 1 unidade</v>
          </cell>
          <cell r="D3277">
            <v>1553</v>
          </cell>
          <cell r="E3277" t="str">
            <v>Cilindro de freio para caminhão marca Luccas - Lote com 1 unidade</v>
          </cell>
          <cell r="F3277">
            <v>159416</v>
          </cell>
          <cell r="G3277" t="str">
            <v>SPAPF297-433LL-20-283-29</v>
          </cell>
          <cell r="H3277" t="str">
            <v>spaturbo.vteximg.com.br/arquivos/ids/159416/SPAPF297-433LL-20-283-29.jpg</v>
          </cell>
        </row>
        <row r="3278">
          <cell r="B3278" t="str">
            <v>SPAPF301-437LL</v>
          </cell>
          <cell r="C3278" t="str">
            <v>Tubo para linha de arrefecimento VW AP P/N 026121065-1</v>
          </cell>
          <cell r="D3278">
            <v>1554</v>
          </cell>
          <cell r="E3278" t="str">
            <v>Tubo para linha de arrefecimento VW AP P/N 026121065-1</v>
          </cell>
          <cell r="F3278">
            <v>159417</v>
          </cell>
          <cell r="G3278" t="str">
            <v>SPAPF301-437LL-20-283-29</v>
          </cell>
          <cell r="H3278" t="str">
            <v>spaturbo.vteximg.com.br/arquivos/ids/159417/SPAPF301-437LL-20-283-29.jpg</v>
          </cell>
        </row>
        <row r="3279">
          <cell r="B3279" t="str">
            <v>SPAPF301-437LL</v>
          </cell>
          <cell r="C3279" t="str">
            <v>Tubo para linha de arrefecimento VW AP P/N 026121065-1</v>
          </cell>
          <cell r="D3279">
            <v>1554</v>
          </cell>
          <cell r="E3279" t="str">
            <v>Tubo para linha de arrefecimento VW AP P/N 026121065-1</v>
          </cell>
          <cell r="F3279">
            <v>159418</v>
          </cell>
          <cell r="G3279" t="str">
            <v>SPAPF301-437LL-20-284-29</v>
          </cell>
          <cell r="H3279" t="str">
            <v>spaturbo.vteximg.com.br/arquivos/ids/159418/SPAPF301-437LL-20-284-29.jpg</v>
          </cell>
        </row>
        <row r="3280">
          <cell r="B3280" t="str">
            <v>SPAPF302-438LL</v>
          </cell>
          <cell r="C3280" t="str">
            <v>Ventoinha para motor estacionário Honda</v>
          </cell>
          <cell r="D3280">
            <v>1555</v>
          </cell>
          <cell r="E3280" t="str">
            <v>Ventoinha para motor estacionário Honda</v>
          </cell>
          <cell r="F3280">
            <v>170183</v>
          </cell>
          <cell r="G3280" t="str">
            <v>SPAPF302-438LL--3-</v>
          </cell>
          <cell r="H3280" t="str">
            <v>spaturbo.vteximg.com.br/arquivos/ids/170183/SPAPF302-438LL--3-.jpg</v>
          </cell>
        </row>
        <row r="3281">
          <cell r="B3281" t="str">
            <v>SPAPF310-446LL</v>
          </cell>
          <cell r="C3281" t="str">
            <v>Tacômetro (conta-giros) 3" marca Jones Mod.5104 mecânico com cabo</v>
          </cell>
          <cell r="D3281">
            <v>1556</v>
          </cell>
          <cell r="E3281" t="str">
            <v>Tacômetro (conta-giros) 3" marca Jones Mod.5104 mecânico com cabo</v>
          </cell>
          <cell r="F3281">
            <v>173075</v>
          </cell>
          <cell r="G3281" t="str">
            <v>SPAPF310-446LL--2-</v>
          </cell>
          <cell r="H3281" t="str">
            <v>spaturbo.vteximg.com.br/arquivos/ids/173075/SPAPF310-446LL--2-.jpg</v>
          </cell>
        </row>
        <row r="3282">
          <cell r="B3282" t="str">
            <v>SPAPF310-446LL</v>
          </cell>
          <cell r="C3282" t="str">
            <v>Tacômetro (conta-giros) 3" marca Jones Mod.5104 mecânico com cabo</v>
          </cell>
          <cell r="D3282">
            <v>1556</v>
          </cell>
          <cell r="E3282" t="str">
            <v>Tacômetro (conta-giros) 3" marca Jones Mod.5104 mecânico com cabo</v>
          </cell>
          <cell r="F3282">
            <v>173076</v>
          </cell>
          <cell r="G3282" t="str">
            <v>SPAPF310-446LL--3-</v>
          </cell>
          <cell r="H3282" t="str">
            <v>spaturbo.vteximg.com.br/arquivos/ids/173076/SPAPF310-446LL--3-.jpg</v>
          </cell>
        </row>
        <row r="3283">
          <cell r="B3283" t="str">
            <v>SPAPF310-446LL</v>
          </cell>
          <cell r="C3283" t="str">
            <v>Tacômetro (conta-giros) 3" marca Jones Mod.5104 mecânico com cabo</v>
          </cell>
          <cell r="D3283">
            <v>1556</v>
          </cell>
          <cell r="E3283" t="str">
            <v>Tacômetro (conta-giros) 3" marca Jones Mod.5104 mecânico com cabo</v>
          </cell>
          <cell r="F3283">
            <v>173077</v>
          </cell>
          <cell r="G3283" t="str">
            <v>SPAPF310-446LL--4-</v>
          </cell>
          <cell r="H3283" t="str">
            <v>spaturbo.vteximg.com.br/arquivos/ids/173077/SPAPF310-446LL--4-.jpg</v>
          </cell>
        </row>
        <row r="3284">
          <cell r="B3284" t="str">
            <v>SPAPF311-447LL</v>
          </cell>
          <cell r="C3284" t="str">
            <v>Conjunto filtro ar (tampa/base/elemento) 69mm cromado</v>
          </cell>
          <cell r="D3284">
            <v>1557</v>
          </cell>
          <cell r="E3284" t="str">
            <v>Conjunto filtro ar (tampa/base/elemento) 69mm cromado</v>
          </cell>
          <cell r="F3284">
            <v>159424</v>
          </cell>
          <cell r="G3284" t="str">
            <v>SPAPF311-447LL-20-284-29</v>
          </cell>
          <cell r="H3284" t="str">
            <v>spaturbo.vteximg.com.br/arquivos/ids/159424/SPAPF311-447LL-20-284-29.jpg</v>
          </cell>
        </row>
        <row r="3285">
          <cell r="B3285" t="str">
            <v>SPAPF311-447LL</v>
          </cell>
          <cell r="C3285" t="str">
            <v>Conjunto filtro ar (tampa/base/elemento) 69mm cromado</v>
          </cell>
          <cell r="D3285">
            <v>1557</v>
          </cell>
          <cell r="E3285" t="str">
            <v>Conjunto filtro ar (tampa/base/elemento) 69mm cromado</v>
          </cell>
          <cell r="F3285">
            <v>159425</v>
          </cell>
          <cell r="G3285" t="str">
            <v>SPAPF311-447LL-20-285-29</v>
          </cell>
          <cell r="H3285" t="str">
            <v>spaturbo.vteximg.com.br/arquivos/ids/159425/SPAPF311-447LL-20-285-29.jpg</v>
          </cell>
        </row>
        <row r="3286">
          <cell r="B3286" t="str">
            <v>SPAPF311-447LL</v>
          </cell>
          <cell r="C3286" t="str">
            <v>Conjunto filtro ar (tampa/base/elemento) 69mm cromado</v>
          </cell>
          <cell r="D3286">
            <v>1557</v>
          </cell>
          <cell r="E3286" t="str">
            <v>Conjunto filtro ar (tampa/base/elemento) 69mm cromado</v>
          </cell>
          <cell r="F3286">
            <v>159426</v>
          </cell>
          <cell r="G3286" t="str">
            <v>SPAPF311-447LL-20-286-29</v>
          </cell>
          <cell r="H3286" t="str">
            <v>spaturbo.vteximg.com.br/arquivos/ids/159426/SPAPF311-447LL-20-286-29.jpg</v>
          </cell>
        </row>
        <row r="3287">
          <cell r="B3287" t="str">
            <v>SPAPF313-449LL</v>
          </cell>
          <cell r="C3287" t="str">
            <v>Filtro esportivo para TBI GM 305/350 - Lote com 1 conjunto</v>
          </cell>
          <cell r="D3287">
            <v>1558</v>
          </cell>
          <cell r="E3287" t="str">
            <v>Filtro esportivo para TBI GM 305/350 - Lote com 1 conjunto</v>
          </cell>
          <cell r="F3287">
            <v>173079</v>
          </cell>
          <cell r="G3287" t="str">
            <v>SPAPF313-449LL--1-</v>
          </cell>
          <cell r="H3287" t="str">
            <v>spaturbo.vteximg.com.br/arquivos/ids/173079/SPAPF313-449LL--1-.jpg</v>
          </cell>
        </row>
        <row r="3288">
          <cell r="B3288" t="str">
            <v>SPAPF313-449LL</v>
          </cell>
          <cell r="C3288" t="str">
            <v>Filtro esportivo para TBI GM 305/350 - Lote com 1 conjunto</v>
          </cell>
          <cell r="D3288">
            <v>1558</v>
          </cell>
          <cell r="E3288" t="str">
            <v>Filtro esportivo para TBI GM 305/350 - Lote com 1 conjunto</v>
          </cell>
          <cell r="F3288">
            <v>176749</v>
          </cell>
          <cell r="G3288" t="str">
            <v>SPAPF313-449LL--2-</v>
          </cell>
          <cell r="H3288" t="str">
            <v>spaturbo.vteximg.com.br/arquivos/ids/176749/SPAPF313-449LL--2-.jpg</v>
          </cell>
        </row>
        <row r="3289">
          <cell r="B3289" t="str">
            <v>SPAPF321-457LL</v>
          </cell>
          <cell r="C3289" t="str">
            <v>Acabamentos de alavanca de câmbio e protetor de miolo de chave - Lote com 03 unidades</v>
          </cell>
          <cell r="D3289">
            <v>1559</v>
          </cell>
          <cell r="E3289" t="str">
            <v>Acabamentos de alavanca de câmbio e protetor de miolo de chave - Lote com 03 unidades</v>
          </cell>
          <cell r="F3289">
            <v>159430</v>
          </cell>
          <cell r="G3289" t="str">
            <v>SPAPF321-457LL-20-283-29</v>
          </cell>
          <cell r="H3289" t="str">
            <v>spaturbo.vteximg.com.br/arquivos/ids/159430/SPAPF321-457LL-20-283-29.jpg</v>
          </cell>
        </row>
        <row r="3290">
          <cell r="B3290" t="str">
            <v>SPAPF329-465LL</v>
          </cell>
          <cell r="C3290" t="str">
            <v>Conjunto de defletores para coletor de admissão do motor VW AP álcool</v>
          </cell>
          <cell r="D3290">
            <v>1560</v>
          </cell>
          <cell r="E3290" t="str">
            <v>Conjunto de defletores para coletor de admissão do motor VW AP álcool</v>
          </cell>
          <cell r="F3290">
            <v>173080</v>
          </cell>
          <cell r="G3290" t="str">
            <v>SPAPF329-465LL--5-</v>
          </cell>
          <cell r="H3290" t="str">
            <v>spaturbo.vteximg.com.br/arquivos/ids/173080/SPAPF329-465LL--5-.jpg</v>
          </cell>
        </row>
        <row r="3291">
          <cell r="B3291" t="str">
            <v>SPAPF329-465LL</v>
          </cell>
          <cell r="C3291" t="str">
            <v>Conjunto de defletores para coletor de admissão do motor VW AP álcool</v>
          </cell>
          <cell r="D3291">
            <v>1560</v>
          </cell>
          <cell r="E3291" t="str">
            <v>Conjunto de defletores para coletor de admissão do motor VW AP álcool</v>
          </cell>
          <cell r="F3291">
            <v>173081</v>
          </cell>
          <cell r="G3291" t="str">
            <v>SPAPF329-465LL--4-</v>
          </cell>
          <cell r="H3291" t="str">
            <v>spaturbo.vteximg.com.br/arquivos/ids/173081/SPAPF329-465LL--4-.jpg</v>
          </cell>
        </row>
        <row r="3292">
          <cell r="B3292" t="str">
            <v>SPAPF330-466LL</v>
          </cell>
          <cell r="C3292" t="str">
            <v>Tubo de arrefecimento com mangueiras e abraçadeiras para motor VW AP</v>
          </cell>
          <cell r="D3292">
            <v>1561</v>
          </cell>
          <cell r="E3292" t="str">
            <v>Tubo de arrefecimento com mangueiras e abraçadeiras para motor VW AP</v>
          </cell>
          <cell r="F3292">
            <v>170158</v>
          </cell>
          <cell r="G3292" t="str">
            <v>SPAPF330-466LL--2-</v>
          </cell>
          <cell r="H3292" t="str">
            <v>spaturbo.vteximg.com.br/arquivos/ids/170158/SPAPF330-466LL--2-.jpg</v>
          </cell>
        </row>
        <row r="3293">
          <cell r="B3293" t="str">
            <v>SPAPF330-466LL</v>
          </cell>
          <cell r="C3293" t="str">
            <v>Tubo de arrefecimento com mangueiras e abraçadeiras para motor VW AP</v>
          </cell>
          <cell r="D3293">
            <v>1561</v>
          </cell>
          <cell r="E3293" t="str">
            <v>Tubo de arrefecimento com mangueiras e abraçadeiras para motor VW AP</v>
          </cell>
          <cell r="F3293">
            <v>170159</v>
          </cell>
          <cell r="G3293" t="str">
            <v>SPAPF330-466LL--3-</v>
          </cell>
          <cell r="H3293" t="str">
            <v>spaturbo.vteximg.com.br/arquivos/ids/170159/SPAPF330-466LL--3-.jpg</v>
          </cell>
        </row>
        <row r="3294">
          <cell r="B3294" t="str">
            <v>SPAPF336-472LL</v>
          </cell>
          <cell r="C3294" t="str">
            <v>Conjunto de defletores para coletor de admissão do motor VW AP álcool - Lote com 01 conjunto</v>
          </cell>
          <cell r="D3294">
            <v>1562</v>
          </cell>
          <cell r="E3294" t="str">
            <v>Conjunto de defletores para coletor de admissão do motor VW AP álcool - Lote com 01 conjunto</v>
          </cell>
          <cell r="F3294">
            <v>173082</v>
          </cell>
          <cell r="G3294" t="str">
            <v>SPAPF336-472LL</v>
          </cell>
          <cell r="H3294" t="str">
            <v>spaturbo.vteximg.com.br/arquivos/ids/173082/SPAPF336-472LL.jpg</v>
          </cell>
        </row>
        <row r="3295">
          <cell r="B3295" t="str">
            <v>SPAPF34-165LL</v>
          </cell>
          <cell r="C3295" t="str">
            <v>Biela Forjada em aço 4340 para Harley Davison - 1 unidade</v>
          </cell>
          <cell r="D3295">
            <v>1563</v>
          </cell>
          <cell r="E3295" t="str">
            <v>Biela Forjada em aço 4340 para Harley Davison - 1 unidade</v>
          </cell>
          <cell r="F3295">
            <v>177568</v>
          </cell>
          <cell r="G3295" t="str">
            <v>SPAPF34-165LL--1-</v>
          </cell>
          <cell r="H3295" t="str">
            <v>spaturbo.vteximg.com.br/arquivos/ids/177568/SPAPF34-165LL--1-.jpg</v>
          </cell>
        </row>
        <row r="3296">
          <cell r="B3296" t="str">
            <v>SPAPF34-165LL</v>
          </cell>
          <cell r="C3296" t="str">
            <v>Biela Forjada em aço 4340 para Harley Davison - 1 unidade</v>
          </cell>
          <cell r="D3296">
            <v>1563</v>
          </cell>
          <cell r="E3296" t="str">
            <v>Biela Forjada em aço 4340 para Harley Davison - 1 unidade</v>
          </cell>
          <cell r="F3296">
            <v>177569</v>
          </cell>
          <cell r="G3296" t="str">
            <v>SPAPF34-165LL--2-</v>
          </cell>
          <cell r="H3296" t="str">
            <v>spaturbo.vteximg.com.br/arquivos/ids/177569/SPAPF34-165LL--2-.jpg</v>
          </cell>
        </row>
        <row r="3297">
          <cell r="B3297" t="str">
            <v>SPAPF34-165LL</v>
          </cell>
          <cell r="C3297" t="str">
            <v>Biela Forjada em aço 4340 para Harley Davison - 1 unidade</v>
          </cell>
          <cell r="D3297">
            <v>1563</v>
          </cell>
          <cell r="E3297" t="str">
            <v>Biela Forjada em aço 4340 para Harley Davison - 1 unidade</v>
          </cell>
          <cell r="F3297">
            <v>177570</v>
          </cell>
          <cell r="G3297" t="str">
            <v>SPAPF34-165LL--3-</v>
          </cell>
          <cell r="H3297" t="str">
            <v>spaturbo.vteximg.com.br/arquivos/ids/177570/SPAPF34-165LL--3-.jpg</v>
          </cell>
        </row>
        <row r="3298">
          <cell r="B3298" t="str">
            <v>SPAPF343-479LL</v>
          </cell>
          <cell r="C3298" t="str">
            <v>Conjunto de peças para Scooter Piaggio - Lote com 4 itens</v>
          </cell>
          <cell r="D3298">
            <v>1564</v>
          </cell>
          <cell r="E3298" t="str">
            <v>Conjunto de peças para Scooter Piaggio - Lote com 4 itens</v>
          </cell>
          <cell r="F3298">
            <v>178065</v>
          </cell>
          <cell r="G3298" t="str">
            <v>SPAPF343-479LL--4-</v>
          </cell>
          <cell r="H3298" t="str">
            <v>spaturbo.vteximg.com.br/arquivos/ids/178065/SPAPF343-479LL--4-.jpg</v>
          </cell>
        </row>
        <row r="3299">
          <cell r="B3299" t="str">
            <v>SPAPF352-488LL</v>
          </cell>
          <cell r="C3299" t="str">
            <v>Mangueiras de circulação de óleo 110cm comprimento com conexões 1/8" NPT - Lote com 38 unidades</v>
          </cell>
          <cell r="D3299">
            <v>1565</v>
          </cell>
          <cell r="E3299" t="str">
            <v>Mangueiras de circulação de óleo 110cm comprimento com conexões 1/8" NPT - Lote com 38 unidades</v>
          </cell>
          <cell r="F3299">
            <v>159438</v>
          </cell>
          <cell r="G3299" t="str">
            <v>SPAPF352-488LL-20-284-29</v>
          </cell>
          <cell r="H3299" t="str">
            <v>spaturbo.vteximg.com.br/arquivos/ids/159438/SPAPF352-488LL-20-284-29.jpg</v>
          </cell>
        </row>
        <row r="3300">
          <cell r="B3300" t="str">
            <v>SPAPF352-488LL</v>
          </cell>
          <cell r="C3300" t="str">
            <v>Mangueiras de circulação de óleo 110cm comprimento com conexões 1/8" NPT - Lote com 38 unidades</v>
          </cell>
          <cell r="D3300">
            <v>1565</v>
          </cell>
          <cell r="E3300" t="str">
            <v>Mangueiras de circulação de óleo 110cm comprimento com conexões 1/8" NPT - Lote com 38 unidades</v>
          </cell>
          <cell r="F3300">
            <v>159439</v>
          </cell>
          <cell r="G3300" t="str">
            <v>SPAPF352-488LL-20-285-29</v>
          </cell>
          <cell r="H3300" t="str">
            <v>spaturbo.vteximg.com.br/arquivos/ids/159439/SPAPF352-488LL-20-285-29.jpg</v>
          </cell>
        </row>
        <row r="3301">
          <cell r="B3301" t="str">
            <v>SPAPF352-488LL</v>
          </cell>
          <cell r="C3301" t="str">
            <v>Mangueiras de circulação de óleo 110cm comprimento com conexões 1/8" NPT - Lote com 38 unidades</v>
          </cell>
          <cell r="D3301">
            <v>1565</v>
          </cell>
          <cell r="E3301" t="str">
            <v>Mangueiras de circulação de óleo 110cm comprimento com conexões 1/8" NPT - Lote com 38 unidades</v>
          </cell>
          <cell r="F3301">
            <v>159440</v>
          </cell>
          <cell r="G3301" t="str">
            <v>SPAPF352-488LL-20-286-29</v>
          </cell>
          <cell r="H3301" t="str">
            <v>spaturbo.vteximg.com.br/arquivos/ids/159440/SPAPF352-488LL-20-286-29.jpg</v>
          </cell>
        </row>
        <row r="3302">
          <cell r="B3302" t="str">
            <v>SPAPF363-499LL</v>
          </cell>
          <cell r="C3302" t="str">
            <v>Correia do alternador marca Gates VW código 049 903137 2 sem uso</v>
          </cell>
          <cell r="D3302">
            <v>1566</v>
          </cell>
          <cell r="E3302" t="str">
            <v>Correia do alternador marca Gates VW código 049 903137 2 sem uso</v>
          </cell>
          <cell r="F3302">
            <v>159441</v>
          </cell>
          <cell r="G3302" t="str">
            <v>SPAPF363-499LL</v>
          </cell>
          <cell r="H3302" t="str">
            <v>spaturbo.vteximg.com.br/arquivos/ids/159441/SPAPF363-499LL.jpg</v>
          </cell>
        </row>
        <row r="3303">
          <cell r="B3303" t="str">
            <v>SPAPF364-500LL</v>
          </cell>
          <cell r="C3303" t="str">
            <v>Coletor de escape com defletores de calor para motor AP VW 1.6 Flex</v>
          </cell>
          <cell r="D3303">
            <v>1567</v>
          </cell>
          <cell r="E3303" t="str">
            <v>Coletor de escape com defletores de calor para motor AP VW 1.6 Flex</v>
          </cell>
          <cell r="F3303">
            <v>170134</v>
          </cell>
          <cell r="G3303" t="str">
            <v>SPAPF364-500LL--5-</v>
          </cell>
          <cell r="H3303" t="str">
            <v>spaturbo.vteximg.com.br/arquivos/ids/170134/SPAPF364-500LL--5-.jpg</v>
          </cell>
        </row>
        <row r="3304">
          <cell r="B3304" t="str">
            <v>SPAPF364-500LL</v>
          </cell>
          <cell r="C3304" t="str">
            <v>Coletor de escape com defletores de calor para motor AP VW 1.6 Flex</v>
          </cell>
          <cell r="D3304">
            <v>1567</v>
          </cell>
          <cell r="E3304" t="str">
            <v>Coletor de escape com defletores de calor para motor AP VW 1.6 Flex</v>
          </cell>
          <cell r="F3304">
            <v>170135</v>
          </cell>
          <cell r="G3304" t="str">
            <v>SPAPF364-500LL--6-</v>
          </cell>
          <cell r="H3304" t="str">
            <v>spaturbo.vteximg.com.br/arquivos/ids/170135/SPAPF364-500LL--6-.jpg</v>
          </cell>
        </row>
        <row r="3305">
          <cell r="B3305" t="str">
            <v>SPAPF364-500LL</v>
          </cell>
          <cell r="C3305" t="str">
            <v>Coletor de escape com defletores de calor para motor AP VW 1.6 Flex</v>
          </cell>
          <cell r="D3305">
            <v>1567</v>
          </cell>
          <cell r="E3305" t="str">
            <v>Coletor de escape com defletores de calor para motor AP VW 1.6 Flex</v>
          </cell>
          <cell r="F3305">
            <v>177179</v>
          </cell>
          <cell r="G3305" t="str">
            <v>SPAPF364-500LL--4-</v>
          </cell>
          <cell r="H3305" t="str">
            <v>spaturbo.vteximg.com.br/arquivos/ids/177179/SPAPF364-500LL--4-.jpg</v>
          </cell>
        </row>
        <row r="3306">
          <cell r="B3306" t="str">
            <v>SPAPF368-504LL</v>
          </cell>
          <cell r="C3306" t="str">
            <v>Suporte para instrumentos marca Auto Meter diâmetro 3 3/8" código 5204</v>
          </cell>
          <cell r="D3306">
            <v>1568</v>
          </cell>
          <cell r="E3306" t="str">
            <v>Suporte para instrumentos marca Auto Meter diâmetro 3 3/8" código 5204</v>
          </cell>
          <cell r="F3306">
            <v>171304</v>
          </cell>
          <cell r="G3306" t="str">
            <v>SPAPF368-504LL--4-</v>
          </cell>
          <cell r="H3306" t="str">
            <v>spaturbo.vteximg.com.br/arquivos/ids/171304/SPAPF368-504LL--4-.jpg</v>
          </cell>
        </row>
        <row r="3307">
          <cell r="B3307" t="str">
            <v>SPAPF368-504LL</v>
          </cell>
          <cell r="C3307" t="str">
            <v>Suporte para instrumentos marca Auto Meter diâmetro 3 3/8" código 5204</v>
          </cell>
          <cell r="D3307">
            <v>1568</v>
          </cell>
          <cell r="E3307" t="str">
            <v>Suporte para instrumentos marca Auto Meter diâmetro 3 3/8" código 5204</v>
          </cell>
          <cell r="F3307">
            <v>171305</v>
          </cell>
          <cell r="G3307" t="str">
            <v>SPAPF368-504LL--5-</v>
          </cell>
          <cell r="H3307" t="str">
            <v>spaturbo.vteximg.com.br/arquivos/ids/171305/SPAPF368-504LL--5-.jpg</v>
          </cell>
        </row>
        <row r="3308">
          <cell r="B3308" t="str">
            <v>SPAPF371-507LL</v>
          </cell>
          <cell r="C3308" t="str">
            <v>Suporte para sensor de ar tipo MAF novo - Unitário</v>
          </cell>
          <cell r="D3308">
            <v>1569</v>
          </cell>
          <cell r="E3308" t="str">
            <v>Suporte para sensor de ar tipo MAF novo - Unitário</v>
          </cell>
          <cell r="F3308">
            <v>173088</v>
          </cell>
          <cell r="G3308" t="str">
            <v>SPAPF371-507LL--3-</v>
          </cell>
          <cell r="H3308" t="str">
            <v>spaturbo.vteximg.com.br/arquivos/ids/173088/SPAPF371-507LL--3-.jpg</v>
          </cell>
        </row>
        <row r="3309">
          <cell r="B3309" t="str">
            <v>SPAPF371-507LL</v>
          </cell>
          <cell r="C3309" t="str">
            <v>Suporte para sensor de ar tipo MAF novo - Unitário</v>
          </cell>
          <cell r="D3309">
            <v>1569</v>
          </cell>
          <cell r="E3309" t="str">
            <v>Suporte para sensor de ar tipo MAF novo - Unitário</v>
          </cell>
          <cell r="F3309">
            <v>176767</v>
          </cell>
          <cell r="G3309" t="str">
            <v>SPAPF371-507LL--2-</v>
          </cell>
          <cell r="H3309" t="str">
            <v>spaturbo.vteximg.com.br/arquivos/ids/176767/SPAPF371-507LL--2-.jpg</v>
          </cell>
        </row>
        <row r="3310">
          <cell r="B3310" t="str">
            <v>SPAPF379-515LL</v>
          </cell>
          <cell r="C3310" t="str">
            <v>Válvula de retenção para bomba elétrica de combustível - Lote com 1696 unidades</v>
          </cell>
          <cell r="D3310">
            <v>1570</v>
          </cell>
          <cell r="E3310" t="str">
            <v>Válvula de retenção para bomba elétrica de combustível - Lote com 1696 unidades</v>
          </cell>
          <cell r="F3310">
            <v>159449</v>
          </cell>
          <cell r="G3310" t="str">
            <v>SPAPF379-515LL-20-281-29</v>
          </cell>
          <cell r="H3310" t="str">
            <v>spaturbo.vteximg.com.br/arquivos/ids/159449/SPAPF379-515LL-20-281-29.jpg</v>
          </cell>
        </row>
        <row r="3311">
          <cell r="B3311" t="str">
            <v>SPAPF379-515LL</v>
          </cell>
          <cell r="C3311" t="str">
            <v>Válvula de retenção para bomba elétrica de combustível - Lote com 1696 unidades</v>
          </cell>
          <cell r="D3311">
            <v>1570</v>
          </cell>
          <cell r="E3311" t="str">
            <v>Válvula de retenção para bomba elétrica de combustível - Lote com 1696 unidades</v>
          </cell>
          <cell r="F3311">
            <v>159450</v>
          </cell>
          <cell r="G3311" t="str">
            <v>SPAPF379-515LL-20-282-29</v>
          </cell>
          <cell r="H3311" t="str">
            <v>spaturbo.vteximg.com.br/arquivos/ids/159450/SPAPF379-515LL-20-282-29.jpg</v>
          </cell>
        </row>
        <row r="3312">
          <cell r="B3312" t="str">
            <v>SPAPF379-515LL</v>
          </cell>
          <cell r="C3312" t="str">
            <v>Válvula de retenção para bomba elétrica de combustível - Lote com 1696 unidades</v>
          </cell>
          <cell r="D3312">
            <v>1570</v>
          </cell>
          <cell r="E3312" t="str">
            <v>Válvula de retenção para bomba elétrica de combustível - Lote com 1696 unidades</v>
          </cell>
          <cell r="F3312">
            <v>159451</v>
          </cell>
          <cell r="G3312" t="str">
            <v>SPAPF379-515LL-20-283-29</v>
          </cell>
          <cell r="H3312" t="str">
            <v>spaturbo.vteximg.com.br/arquivos/ids/159451/SPAPF379-515LL-20-283-29.jpg</v>
          </cell>
        </row>
        <row r="3313">
          <cell r="B3313" t="str">
            <v>SPAPF379-515LL</v>
          </cell>
          <cell r="C3313" t="str">
            <v>Válvula de retenção para bomba elétrica de combustível - Lote com 1696 unidades</v>
          </cell>
          <cell r="D3313">
            <v>1570</v>
          </cell>
          <cell r="E3313" t="str">
            <v>Válvula de retenção para bomba elétrica de combustível - Lote com 1696 unidades</v>
          </cell>
          <cell r="F3313">
            <v>159452</v>
          </cell>
          <cell r="G3313" t="str">
            <v>SPAPF379-515LL-20-284-29</v>
          </cell>
          <cell r="H3313" t="str">
            <v>spaturbo.vteximg.com.br/arquivos/ids/159452/SPAPF379-515LL-20-284-29.jpg</v>
          </cell>
        </row>
        <row r="3314">
          <cell r="B3314" t="str">
            <v>SPAPF381-517LL</v>
          </cell>
          <cell r="C3314" t="str">
            <v>Turbo VGT Eixo: 33/39mm  Rotor: 31/44mm</v>
          </cell>
          <cell r="D3314">
            <v>1571</v>
          </cell>
          <cell r="E3314" t="str">
            <v>Turbo VGT Eixo: 33/39mm  Rotor: 31/44mm</v>
          </cell>
          <cell r="F3314">
            <v>159453</v>
          </cell>
          <cell r="G3314" t="str">
            <v>SPAPF381-517LL-20-283-29</v>
          </cell>
          <cell r="H3314" t="str">
            <v>spaturbo.vteximg.com.br/arquivos/ids/159453/SPAPF381-517LL-20-283-29.jpg</v>
          </cell>
        </row>
        <row r="3315">
          <cell r="B3315" t="str">
            <v>SPAPF381-517LL</v>
          </cell>
          <cell r="C3315" t="str">
            <v>Turbo VGT Eixo: 33/39mm  Rotor: 31/44mm</v>
          </cell>
          <cell r="D3315">
            <v>1571</v>
          </cell>
          <cell r="E3315" t="str">
            <v>Turbo VGT Eixo: 33/39mm  Rotor: 31/44mm</v>
          </cell>
          <cell r="F3315">
            <v>159454</v>
          </cell>
          <cell r="G3315" t="str">
            <v>SPAPF381-517LL-20-284-29</v>
          </cell>
          <cell r="H3315" t="str">
            <v>spaturbo.vteximg.com.br/arquivos/ids/159454/SPAPF381-517LL-20-284-29.jpg</v>
          </cell>
        </row>
        <row r="3316">
          <cell r="B3316" t="str">
            <v>SPAPF382-518LL</v>
          </cell>
          <cell r="C3316" t="str">
            <v>Turbo variável Eixo: 40/43mm  Rotor: 36/49mm</v>
          </cell>
          <cell r="D3316">
            <v>1572</v>
          </cell>
          <cell r="E3316" t="str">
            <v>Turbo variável Eixo: 40/43mm  Rotor: 36/49mm</v>
          </cell>
          <cell r="F3316">
            <v>159455</v>
          </cell>
          <cell r="G3316" t="str">
            <v>SPAPF382-518LL-20-283-29</v>
          </cell>
          <cell r="H3316" t="str">
            <v>spaturbo.vteximg.com.br/arquivos/ids/159455/SPAPF382-518LL-20-283-29.jpg</v>
          </cell>
        </row>
        <row r="3317">
          <cell r="B3317" t="str">
            <v>SPAPF382-518LL</v>
          </cell>
          <cell r="C3317" t="str">
            <v>Turbo variável Eixo: 40/43mm  Rotor: 36/49mm</v>
          </cell>
          <cell r="D3317">
            <v>1572</v>
          </cell>
          <cell r="E3317" t="str">
            <v>Turbo variável Eixo: 40/43mm  Rotor: 36/49mm</v>
          </cell>
          <cell r="F3317">
            <v>159456</v>
          </cell>
          <cell r="G3317" t="str">
            <v>SPAPF382-518LL-20-284-29</v>
          </cell>
          <cell r="H3317" t="str">
            <v>spaturbo.vteximg.com.br/arquivos/ids/159456/SPAPF382-518LL-20-284-29.jpg</v>
          </cell>
        </row>
        <row r="3318">
          <cell r="B3318" t="str">
            <v>SPAPF382-518LL</v>
          </cell>
          <cell r="C3318" t="str">
            <v>Turbo variável Eixo: 40/43mm  Rotor: 36/49mm</v>
          </cell>
          <cell r="D3318">
            <v>1572</v>
          </cell>
          <cell r="E3318" t="str">
            <v>Turbo variável Eixo: 40/43mm  Rotor: 36/49mm</v>
          </cell>
          <cell r="F3318">
            <v>159457</v>
          </cell>
          <cell r="G3318" t="str">
            <v>SPAPF382-518LL-20-285-29</v>
          </cell>
          <cell r="H3318" t="str">
            <v>spaturbo.vteximg.com.br/arquivos/ids/159457/SPAPF382-518LL-20-285-29.jpg</v>
          </cell>
        </row>
        <row r="3319">
          <cell r="B3319" t="str">
            <v>SPAPF384-520LL</v>
          </cell>
          <cell r="C3319" t="str">
            <v>Conjunto rotativo com regulagem para carcaça quente de geometria variável</v>
          </cell>
          <cell r="D3319">
            <v>1573</v>
          </cell>
          <cell r="E3319" t="str">
            <v>Conjunto rotativo com regulagem para carcaça quente de geometria variável</v>
          </cell>
          <cell r="F3319">
            <v>159458</v>
          </cell>
          <cell r="G3319" t="str">
            <v>SPAPF384-520LL-20-284-29</v>
          </cell>
          <cell r="H3319" t="str">
            <v>spaturbo.vteximg.com.br/arquivos/ids/159458/SPAPF384-520LL-20-284-29.jpg</v>
          </cell>
        </row>
        <row r="3320">
          <cell r="B3320" t="str">
            <v>SPAPF384-520LL</v>
          </cell>
          <cell r="C3320" t="str">
            <v>Conjunto rotativo com regulagem para carcaça quente de geometria variável</v>
          </cell>
          <cell r="D3320">
            <v>1573</v>
          </cell>
          <cell r="E3320" t="str">
            <v>Conjunto rotativo com regulagem para carcaça quente de geometria variável</v>
          </cell>
          <cell r="F3320">
            <v>159459</v>
          </cell>
          <cell r="G3320" t="str">
            <v>SPAPF384-520LL-20-285-29</v>
          </cell>
          <cell r="H3320" t="str">
            <v>spaturbo.vteximg.com.br/arquivos/ids/159459/SPAPF384-520LL-20-285-29.jpg</v>
          </cell>
        </row>
        <row r="3321">
          <cell r="B3321" t="str">
            <v>SPAPF384-520LL</v>
          </cell>
          <cell r="C3321" t="str">
            <v>Conjunto rotativo com regulagem para carcaça quente de geometria variável</v>
          </cell>
          <cell r="D3321">
            <v>1573</v>
          </cell>
          <cell r="E3321" t="str">
            <v>Conjunto rotativo com regulagem para carcaça quente de geometria variável</v>
          </cell>
          <cell r="F3321">
            <v>159460</v>
          </cell>
          <cell r="G3321" t="str">
            <v>SPAPF384-520LL-20-286-29</v>
          </cell>
          <cell r="H3321" t="str">
            <v>spaturbo.vteximg.com.br/arquivos/ids/159460/SPAPF384-520LL-20-286-29.jpg</v>
          </cell>
        </row>
        <row r="3322">
          <cell r="B3322" t="str">
            <v>SPAPF385-521LL</v>
          </cell>
          <cell r="C3322" t="str">
            <v>Conjunto rotativo reposição BorgWarner com regulagem e refrigerada a água</v>
          </cell>
          <cell r="D3322">
            <v>1574</v>
          </cell>
          <cell r="E3322" t="str">
            <v>Conjunto rotativo reposição BorgWarner com regulagem e refrigerada a água</v>
          </cell>
          <cell r="F3322">
            <v>173090</v>
          </cell>
          <cell r="G3322" t="str">
            <v>SPAPF385-521LL--3-</v>
          </cell>
          <cell r="H3322" t="str">
            <v>spaturbo.vteximg.com.br/arquivos/ids/173090/SPAPF385-521LL--3-.jpg</v>
          </cell>
        </row>
        <row r="3323">
          <cell r="B3323" t="str">
            <v>SPAPF385-521LL</v>
          </cell>
          <cell r="C3323" t="str">
            <v>Conjunto rotativo reposição BorgWarner com regulagem e refrigerada a água</v>
          </cell>
          <cell r="D3323">
            <v>1574</v>
          </cell>
          <cell r="E3323" t="str">
            <v>Conjunto rotativo reposição BorgWarner com regulagem e refrigerada a água</v>
          </cell>
          <cell r="F3323">
            <v>173091</v>
          </cell>
          <cell r="G3323" t="str">
            <v>SPAPF385-521LL--4-</v>
          </cell>
          <cell r="H3323" t="str">
            <v>spaturbo.vteximg.com.br/arquivos/ids/173091/SPAPF385-521LL--4-.jpg</v>
          </cell>
        </row>
        <row r="3324">
          <cell r="B3324" t="str">
            <v>SPAPF385-521LL</v>
          </cell>
          <cell r="C3324" t="str">
            <v>Conjunto rotativo reposição BorgWarner com regulagem e refrigerada a água</v>
          </cell>
          <cell r="D3324">
            <v>1574</v>
          </cell>
          <cell r="E3324" t="str">
            <v>Conjunto rotativo reposição BorgWarner com regulagem e refrigerada a água</v>
          </cell>
          <cell r="F3324">
            <v>176805</v>
          </cell>
          <cell r="G3324" t="str">
            <v>SPAPF385-521LL--2-</v>
          </cell>
          <cell r="H3324" t="str">
            <v>spaturbo.vteximg.com.br/arquivos/ids/176805/SPAPF385-521LL--2-.jpg</v>
          </cell>
        </row>
        <row r="3325">
          <cell r="B3325" t="str">
            <v>SPAPF386-522LL</v>
          </cell>
          <cell r="C3325" t="str">
            <v>Conjunto rotativo com regulagem para carcaça quente de geometria variável</v>
          </cell>
          <cell r="D3325">
            <v>1575</v>
          </cell>
          <cell r="E3325" t="str">
            <v>Conjunto rotativo com regulagem para carcaça quente de geometria variável</v>
          </cell>
          <cell r="F3325">
            <v>173093</v>
          </cell>
          <cell r="G3325" t="str">
            <v>SPAPF386-522LL--2-</v>
          </cell>
          <cell r="H3325" t="str">
            <v>spaturbo.vteximg.com.br/arquivos/ids/173093/SPAPF386-522LL--2-.jpg</v>
          </cell>
        </row>
        <row r="3326">
          <cell r="B3326" t="str">
            <v>SPAPF386-522LL</v>
          </cell>
          <cell r="C3326" t="str">
            <v>Conjunto rotativo com regulagem para carcaça quente de geometria variável</v>
          </cell>
          <cell r="D3326">
            <v>1575</v>
          </cell>
          <cell r="E3326" t="str">
            <v>Conjunto rotativo com regulagem para carcaça quente de geometria variável</v>
          </cell>
          <cell r="F3326">
            <v>173094</v>
          </cell>
          <cell r="G3326" t="str">
            <v>SPAPF386-522LL--3-</v>
          </cell>
          <cell r="H3326" t="str">
            <v>spaturbo.vteximg.com.br/arquivos/ids/173094/SPAPF386-522LL--3-.jpg</v>
          </cell>
        </row>
        <row r="3327">
          <cell r="B3327" t="str">
            <v>SPAPF386-522LL</v>
          </cell>
          <cell r="C3327" t="str">
            <v>Conjunto rotativo com regulagem para carcaça quente de geometria variável</v>
          </cell>
          <cell r="D3327">
            <v>1575</v>
          </cell>
          <cell r="E3327" t="str">
            <v>Conjunto rotativo com regulagem para carcaça quente de geometria variável</v>
          </cell>
          <cell r="F3327">
            <v>176804</v>
          </cell>
          <cell r="G3327" t="str">
            <v>SPAPF386-522LL--1-</v>
          </cell>
          <cell r="H3327" t="str">
            <v>spaturbo.vteximg.com.br/arquivos/ids/176804/SPAPF386-522LL--1-.jpg</v>
          </cell>
        </row>
        <row r="3328">
          <cell r="B3328" t="str">
            <v>SPAPF387-523LL</v>
          </cell>
          <cell r="C3328" t="str">
            <v>Caixa quente pulsativa modelo BorgWarner com Wastegate integrada</v>
          </cell>
          <cell r="D3328">
            <v>1576</v>
          </cell>
          <cell r="E3328" t="str">
            <v>Caixa quente pulsativa modelo BorgWarner com Wastegate integrada</v>
          </cell>
          <cell r="F3328">
            <v>159467</v>
          </cell>
          <cell r="G3328" t="str">
            <v>SPAPF387-523LL-20-284-29</v>
          </cell>
          <cell r="H3328" t="str">
            <v>spaturbo.vteximg.com.br/arquivos/ids/159467/SPAPF387-523LL-20-284-29.jpg</v>
          </cell>
        </row>
        <row r="3329">
          <cell r="B3329" t="str">
            <v>SPAPF387-523LL</v>
          </cell>
          <cell r="C3329" t="str">
            <v>Caixa quente pulsativa modelo BorgWarner com Wastegate integrada</v>
          </cell>
          <cell r="D3329">
            <v>1576</v>
          </cell>
          <cell r="E3329" t="str">
            <v>Caixa quente pulsativa modelo BorgWarner com Wastegate integrada</v>
          </cell>
          <cell r="F3329">
            <v>159468</v>
          </cell>
          <cell r="G3329" t="str">
            <v>SPAPF387-523LL-20-285-29</v>
          </cell>
          <cell r="H3329" t="str">
            <v>spaturbo.vteximg.com.br/arquivos/ids/159468/SPAPF387-523LL-20-285-29.jpg</v>
          </cell>
        </row>
        <row r="3330">
          <cell r="B3330" t="str">
            <v>SPAPF387-523LL</v>
          </cell>
          <cell r="C3330" t="str">
            <v>Caixa quente pulsativa modelo BorgWarner com Wastegate integrada</v>
          </cell>
          <cell r="D3330">
            <v>1576</v>
          </cell>
          <cell r="E3330" t="str">
            <v>Caixa quente pulsativa modelo BorgWarner com Wastegate integrada</v>
          </cell>
          <cell r="F3330">
            <v>159469</v>
          </cell>
          <cell r="G3330" t="str">
            <v>SPAPF387-523LL-20-286-29</v>
          </cell>
          <cell r="H3330" t="str">
            <v>spaturbo.vteximg.com.br/arquivos/ids/159469/SPAPF387-523LL-20-286-29.jpg</v>
          </cell>
        </row>
        <row r="3331">
          <cell r="B3331" t="str">
            <v>SPAPF388-524LL</v>
          </cell>
          <cell r="C3331" t="str">
            <v>Rotor 31/44mm Eixo 32/42mm</v>
          </cell>
          <cell r="D3331">
            <v>1577</v>
          </cell>
          <cell r="E3331" t="str">
            <v>Rotor 31/44mm Eixo 32/42mm</v>
          </cell>
          <cell r="F3331">
            <v>173096</v>
          </cell>
          <cell r="G3331" t="str">
            <v>SPAPF388-524LL--4--com-tag</v>
          </cell>
          <cell r="H3331" t="str">
            <v>spaturbo.vteximg.com.br/arquivos/ids/173096/SPAPF388-524LL--4--com-tag.jpg</v>
          </cell>
        </row>
        <row r="3332">
          <cell r="B3332" t="str">
            <v>SPAPF388-524LL</v>
          </cell>
          <cell r="C3332" t="str">
            <v>Rotor 31/44mm Eixo 32/42mm</v>
          </cell>
          <cell r="D3332">
            <v>1577</v>
          </cell>
          <cell r="E3332" t="str">
            <v>Rotor 31/44mm Eixo 32/42mm</v>
          </cell>
          <cell r="F3332">
            <v>173097</v>
          </cell>
          <cell r="G3332" t="str">
            <v>SPAPF388-524LL--5-</v>
          </cell>
          <cell r="H3332" t="str">
            <v>spaturbo.vteximg.com.br/arquivos/ids/173097/SPAPF388-524LL--5-.jpg</v>
          </cell>
        </row>
        <row r="3333">
          <cell r="B3333" t="str">
            <v>SPAPF388-524LL</v>
          </cell>
          <cell r="C3333" t="str">
            <v>Rotor 31/44mm Eixo 32/42mm</v>
          </cell>
          <cell r="D3333">
            <v>1577</v>
          </cell>
          <cell r="E3333" t="str">
            <v>Rotor 31/44mm Eixo 32/42mm</v>
          </cell>
          <cell r="F3333">
            <v>173098</v>
          </cell>
          <cell r="G3333" t="str">
            <v>SPAPF388-524LL--6-</v>
          </cell>
          <cell r="H3333" t="str">
            <v>spaturbo.vteximg.com.br/arquivos/ids/173098/SPAPF388-524LL--6-.jpg</v>
          </cell>
        </row>
        <row r="3334">
          <cell r="B3334" t="str">
            <v>SPAPF389-525LL</v>
          </cell>
          <cell r="C3334" t="str">
            <v>Rotor 36/60mm - Reposição KKK</v>
          </cell>
          <cell r="D3334">
            <v>1578</v>
          </cell>
          <cell r="E3334" t="str">
            <v>Rotor 36/60mm - Reposição KKK</v>
          </cell>
          <cell r="F3334">
            <v>173100</v>
          </cell>
          <cell r="G3334" t="str">
            <v>SPAPF389-525LL--1-</v>
          </cell>
          <cell r="H3334" t="str">
            <v>spaturbo.vteximg.com.br/arquivos/ids/173100/SPAPF389-525LL--1-.jpg</v>
          </cell>
        </row>
        <row r="3335">
          <cell r="B3335" t="str">
            <v>SPAPF389-525LL</v>
          </cell>
          <cell r="C3335" t="str">
            <v>Rotor 36/60mm - Reposição KKK</v>
          </cell>
          <cell r="D3335">
            <v>1578</v>
          </cell>
          <cell r="E3335" t="str">
            <v>Rotor 36/60mm - Reposição KKK</v>
          </cell>
          <cell r="F3335">
            <v>176825</v>
          </cell>
          <cell r="G3335" t="str">
            <v>SPAPF389-525LL--2-</v>
          </cell>
          <cell r="H3335" t="str">
            <v>spaturbo.vteximg.com.br/arquivos/ids/176825/SPAPF389-525LL--2-.jpg</v>
          </cell>
        </row>
        <row r="3336">
          <cell r="B3336" t="str">
            <v>SPAPF404-542LL</v>
          </cell>
          <cell r="C3336" t="str">
            <v>Duas molas marca HYPER COILS 900 lbs/in - Pouco uso  - Lote com 01 par</v>
          </cell>
          <cell r="D3336">
            <v>1579</v>
          </cell>
          <cell r="E3336" t="str">
            <v>Duas molas marca HYPER COILS 900 lbs/in - Pouco uso  - Lote com 01 par</v>
          </cell>
          <cell r="F3336">
            <v>159477</v>
          </cell>
          <cell r="G3336" t="str">
            <v>SPAPF404-542LL-20-282-29</v>
          </cell>
          <cell r="H3336" t="str">
            <v>spaturbo.vteximg.com.br/arquivos/ids/159477/SPAPF404-542LL-20-282-29.jpg</v>
          </cell>
        </row>
        <row r="3337">
          <cell r="B3337" t="str">
            <v>SPAPF404-542LL</v>
          </cell>
          <cell r="C3337" t="str">
            <v>Duas molas marca HYPER COILS 900 lbs/in - Pouco uso  - Lote com 01 par</v>
          </cell>
          <cell r="D3337">
            <v>1579</v>
          </cell>
          <cell r="E3337" t="str">
            <v>Duas molas marca HYPER COILS 900 lbs/in - Pouco uso  - Lote com 01 par</v>
          </cell>
          <cell r="F3337">
            <v>159478</v>
          </cell>
          <cell r="G3337" t="str">
            <v>SPAPF404-542LL-20-283-29</v>
          </cell>
          <cell r="H3337" t="str">
            <v>spaturbo.vteximg.com.br/arquivos/ids/159478/SPAPF404-542LL-20-283-29.jpg</v>
          </cell>
        </row>
        <row r="3338">
          <cell r="B3338" t="str">
            <v>SPAPF44-177LL</v>
          </cell>
          <cell r="C3338" t="str">
            <v>Motores estacionários - Lote com 3 unidades</v>
          </cell>
          <cell r="D3338">
            <v>1580</v>
          </cell>
          <cell r="E3338" t="str">
            <v>Motores estacionários - Lote com 3 unidades</v>
          </cell>
          <cell r="F3338">
            <v>170089</v>
          </cell>
          <cell r="G3338" t="str">
            <v>SPAPF44-177LL--1-</v>
          </cell>
          <cell r="H3338" t="str">
            <v>spaturbo.vteximg.com.br/arquivos/ids/170089/SPAPF44-177LL--1-.jpg</v>
          </cell>
        </row>
        <row r="3339">
          <cell r="B3339" t="str">
            <v>SPAPF44-177LL</v>
          </cell>
          <cell r="C3339" t="str">
            <v>Motores estacionários - Lote com 3 unidades</v>
          </cell>
          <cell r="D3339">
            <v>1580</v>
          </cell>
          <cell r="E3339" t="str">
            <v>Motores estacionários - Lote com 3 unidades</v>
          </cell>
          <cell r="F3339">
            <v>170090</v>
          </cell>
          <cell r="G3339" t="str">
            <v>SPAPF44-177LL--9-</v>
          </cell>
          <cell r="H3339" t="str">
            <v>spaturbo.vteximg.com.br/arquivos/ids/170090/SPAPF44-177LL--9-.jpg</v>
          </cell>
        </row>
        <row r="3340">
          <cell r="B3340" t="str">
            <v>SPAPF44-177LL</v>
          </cell>
          <cell r="C3340" t="str">
            <v>Motores estacionários - Lote com 3 unidades</v>
          </cell>
          <cell r="D3340">
            <v>1580</v>
          </cell>
          <cell r="E3340" t="str">
            <v>Motores estacionários - Lote com 3 unidades</v>
          </cell>
          <cell r="F3340">
            <v>170091</v>
          </cell>
          <cell r="G3340" t="str">
            <v>SPAPF44-177LL--7-</v>
          </cell>
          <cell r="H3340" t="str">
            <v>spaturbo.vteximg.com.br/arquivos/ids/170091/SPAPF44-177LL--7-.jpg</v>
          </cell>
        </row>
        <row r="3341">
          <cell r="B3341" t="str">
            <v>SPAPF44-177LL</v>
          </cell>
          <cell r="C3341" t="str">
            <v>Motores estacionários - Lote com 3 unidades</v>
          </cell>
          <cell r="D3341">
            <v>1580</v>
          </cell>
          <cell r="E3341" t="str">
            <v>Motores estacionários - Lote com 3 unidades</v>
          </cell>
          <cell r="F3341">
            <v>170092</v>
          </cell>
          <cell r="G3341" t="str">
            <v>SPAPF44-177LL--10-</v>
          </cell>
          <cell r="H3341" t="str">
            <v>spaturbo.vteximg.com.br/arquivos/ids/170092/SPAPF44-177LL--10-.jpg</v>
          </cell>
        </row>
        <row r="3342">
          <cell r="B3342" t="str">
            <v>SPAPF47-180LL</v>
          </cell>
          <cell r="C3342" t="str">
            <v>Corpo de carburador de kart Botto/Evolution 25,4mm sem uso – Lote com 3 unidades</v>
          </cell>
          <cell r="D3342">
            <v>1581</v>
          </cell>
          <cell r="E3342" t="str">
            <v>Corpo de carburador de kart Botto/Evolution 25,4mm sem uso – Lote com 3 unidades</v>
          </cell>
          <cell r="F3342">
            <v>178062</v>
          </cell>
          <cell r="G3342" t="str">
            <v>SPAPF47-180LL--6-</v>
          </cell>
          <cell r="H3342" t="str">
            <v>spaturbo.vteximg.com.br/arquivos/ids/178062/SPAPF47-180LL--6-.jpg</v>
          </cell>
        </row>
        <row r="3343">
          <cell r="B3343" t="str">
            <v>SPAPF47-180LL</v>
          </cell>
          <cell r="C3343" t="str">
            <v>Corpo de carburador de kart Botto/Evolution 25,4mm sem uso – Lote com 3 unidades</v>
          </cell>
          <cell r="D3343">
            <v>1581</v>
          </cell>
          <cell r="E3343" t="str">
            <v>Corpo de carburador de kart Botto/Evolution 25,4mm sem uso – Lote com 3 unidades</v>
          </cell>
          <cell r="F3343">
            <v>178063</v>
          </cell>
          <cell r="G3343" t="str">
            <v>SPAPF47-180LL--7-</v>
          </cell>
          <cell r="H3343" t="str">
            <v>spaturbo.vteximg.com.br/arquivos/ids/178063/SPAPF47-180LL--7-.jpg</v>
          </cell>
        </row>
        <row r="3344">
          <cell r="B3344" t="str">
            <v>SPAPF47-180LL</v>
          </cell>
          <cell r="C3344" t="str">
            <v>Corpo de carburador de kart Botto/Evolution 25,4mm sem uso – Lote com 3 unidades</v>
          </cell>
          <cell r="D3344">
            <v>1581</v>
          </cell>
          <cell r="E3344" t="str">
            <v>Corpo de carburador de kart Botto/Evolution 25,4mm sem uso – Lote com 3 unidades</v>
          </cell>
          <cell r="F3344">
            <v>178064</v>
          </cell>
          <cell r="G3344" t="str">
            <v>SPAPF47-180LL--8-</v>
          </cell>
          <cell r="H3344" t="str">
            <v>spaturbo.vteximg.com.br/arquivos/ids/178064/SPAPF47-180LL--8-.jpg</v>
          </cell>
        </row>
        <row r="3345">
          <cell r="B3345" t="str">
            <v>SPAPF48-181LL</v>
          </cell>
          <cell r="C3345" t="str">
            <v>Junta / retentores diversos marca Fel-Pro para motores GM V6 4.3</v>
          </cell>
          <cell r="D3345">
            <v>1582</v>
          </cell>
          <cell r="E3345" t="str">
            <v>Junta / retentores diversos marca Fel-Pro para motores GM V6 4.3</v>
          </cell>
          <cell r="F3345">
            <v>177567</v>
          </cell>
          <cell r="G3345" t="str">
            <v>SPAPF48-181LL</v>
          </cell>
          <cell r="H3345" t="str">
            <v>spaturbo.vteximg.com.br/arquivos/ids/177567/SPAPF48-181LL.jpg</v>
          </cell>
        </row>
        <row r="3346">
          <cell r="B3346" t="str">
            <v>SPAPF52-187LL</v>
          </cell>
          <cell r="C3346" t="str">
            <v>Módulo SRS Unit para Honda P/N 77960-SV4-N71 - Lote com 1 unidade</v>
          </cell>
          <cell r="D3346">
            <v>1583</v>
          </cell>
          <cell r="E3346" t="str">
            <v>Módulo SRS Unit para Honda P/N 77960-SV4-N71 - Lote com 1 unidade</v>
          </cell>
          <cell r="F3346">
            <v>165232</v>
          </cell>
          <cell r="G3346" t="str">
            <v>SPAPF52-187LL--4-</v>
          </cell>
          <cell r="H3346" t="str">
            <v>spaturbo.vteximg.com.br/arquivos/ids/165232/SPAPF52-187LL--4-.jpg</v>
          </cell>
        </row>
        <row r="3347">
          <cell r="B3347" t="str">
            <v>SPAPF52-187LL</v>
          </cell>
          <cell r="C3347" t="str">
            <v>Módulo SRS Unit para Honda P/N 77960-SV4-N71 - Lote com 1 unidade</v>
          </cell>
          <cell r="D3347">
            <v>1583</v>
          </cell>
          <cell r="E3347" t="str">
            <v>Módulo SRS Unit para Honda P/N 77960-SV4-N71 - Lote com 1 unidade</v>
          </cell>
          <cell r="F3347">
            <v>165233</v>
          </cell>
          <cell r="G3347" t="str">
            <v>SPAPF52-187LL--6-</v>
          </cell>
          <cell r="H3347" t="str">
            <v>spaturbo.vteximg.com.br/arquivos/ids/165233/SPAPF52-187LL--6-.jpg</v>
          </cell>
        </row>
        <row r="3348">
          <cell r="B3348" t="str">
            <v>SPAPF52-187LL</v>
          </cell>
          <cell r="C3348" t="str">
            <v>Módulo SRS Unit para Honda P/N 77960-SV4-N71 - Lote com 1 unidade</v>
          </cell>
          <cell r="D3348">
            <v>1583</v>
          </cell>
          <cell r="E3348" t="str">
            <v>Módulo SRS Unit para Honda P/N 77960-SV4-N71 - Lote com 1 unidade</v>
          </cell>
          <cell r="F3348">
            <v>176766</v>
          </cell>
          <cell r="G3348" t="str">
            <v>SPAPF52-187LL--5-</v>
          </cell>
          <cell r="H3348" t="str">
            <v>spaturbo.vteximg.com.br/arquivos/ids/176766/SPAPF52-187LL--5-.jpg</v>
          </cell>
        </row>
        <row r="3349">
          <cell r="B3349" t="str">
            <v>SPAPF57-185LL</v>
          </cell>
          <cell r="C3349" t="str">
            <v>Filtros de óleo para competição – Lote com 2 unidades</v>
          </cell>
          <cell r="D3349">
            <v>1584</v>
          </cell>
          <cell r="E3349" t="str">
            <v>Filtros de óleo para competição – Lote com 2 unidades</v>
          </cell>
          <cell r="F3349">
            <v>173102</v>
          </cell>
          <cell r="G3349" t="str">
            <v>SPAPF57-185LL--4-</v>
          </cell>
          <cell r="H3349" t="str">
            <v>spaturbo.vteximg.com.br/arquivos/ids/173102/SPAPF57-185LL--4-.jpg</v>
          </cell>
        </row>
        <row r="3350">
          <cell r="B3350" t="str">
            <v>SPAPF60-195LL</v>
          </cell>
          <cell r="C3350" t="str">
            <v>Correia marca Dayco para Subaru / Renault / Mitsubishi P/N 5PK0875 - Lote com 1 unidade</v>
          </cell>
          <cell r="D3350">
            <v>1585</v>
          </cell>
          <cell r="E3350" t="str">
            <v>Correia marca Dayco para Subaru / Renault / Mitsubishi P/N 5PK0875 - Lote com 1 unidade</v>
          </cell>
          <cell r="F3350">
            <v>159496</v>
          </cell>
          <cell r="G3350" t="str">
            <v>SPAPF60-195LL-20-281-29</v>
          </cell>
          <cell r="H3350" t="str">
            <v>spaturbo.vteximg.com.br/arquivos/ids/159496/SPAPF60-195LL-20-281-29.jpg</v>
          </cell>
        </row>
        <row r="3351">
          <cell r="B3351" t="str">
            <v>SPAPF60-195LL</v>
          </cell>
          <cell r="C3351" t="str">
            <v>Correia marca Dayco para Subaru / Renault / Mitsubishi P/N 5PK0875 - Lote com 1 unidade</v>
          </cell>
          <cell r="D3351">
            <v>1585</v>
          </cell>
          <cell r="E3351" t="str">
            <v>Correia marca Dayco para Subaru / Renault / Mitsubishi P/N 5PK0875 - Lote com 1 unidade</v>
          </cell>
          <cell r="F3351">
            <v>159497</v>
          </cell>
          <cell r="G3351" t="str">
            <v>SPAPF60-195LL-20-282-29</v>
          </cell>
          <cell r="H3351" t="str">
            <v>spaturbo.vteximg.com.br/arquivos/ids/159497/SPAPF60-195LL-20-282-29.jpg</v>
          </cell>
        </row>
        <row r="3352">
          <cell r="B3352" t="str">
            <v>SPAPF63-198LL</v>
          </cell>
          <cell r="C3352" t="str">
            <v>Kit reparo de pinça de freio Ford –Lote com 17 unidades</v>
          </cell>
          <cell r="D3352">
            <v>1586</v>
          </cell>
          <cell r="E3352" t="str">
            <v>Kit reparo de pinça de freio Ford – Lote com 17 unidades</v>
          </cell>
          <cell r="F3352">
            <v>159498</v>
          </cell>
          <cell r="G3352" t="str">
            <v>SPAPF63-198LL-20-282-29</v>
          </cell>
          <cell r="H3352" t="str">
            <v>spaturbo.vteximg.com.br/arquivos/ids/159498/SPAPF63-198LL-20-282-29.jpg</v>
          </cell>
        </row>
        <row r="3353">
          <cell r="B3353" t="str">
            <v>SPAPF66-201LL</v>
          </cell>
          <cell r="C3353" t="str">
            <v>Componente de freio para caminhões Ford - Lote com 5 unidades</v>
          </cell>
          <cell r="D3353">
            <v>1587</v>
          </cell>
          <cell r="E3353" t="str">
            <v>Componente de freio para caminhões Ford - Lote com 5 unidades</v>
          </cell>
          <cell r="F3353">
            <v>159499</v>
          </cell>
          <cell r="G3353" t="str">
            <v>SPAPF66-201LL-20-283-29</v>
          </cell>
          <cell r="H3353" t="str">
            <v>spaturbo.vteximg.com.br/arquivos/ids/159499/SPAPF66-201LL-20-283-29.jpg</v>
          </cell>
        </row>
        <row r="3354">
          <cell r="B3354" t="str">
            <v>SPAPF66-201LL</v>
          </cell>
          <cell r="C3354" t="str">
            <v>Componente de freio para caminhões Ford - Lote com 5 unidades</v>
          </cell>
          <cell r="D3354">
            <v>1587</v>
          </cell>
          <cell r="E3354" t="str">
            <v>Componente de freio para caminhões Ford - Lote com 5 unidades</v>
          </cell>
          <cell r="F3354">
            <v>159500</v>
          </cell>
          <cell r="G3354" t="str">
            <v>SPAPF66-201LL-20-284-29</v>
          </cell>
          <cell r="H3354" t="str">
            <v>spaturbo.vteximg.com.br/arquivos/ids/159500/SPAPF66-201LL-20-284-29.jpg</v>
          </cell>
        </row>
        <row r="3355">
          <cell r="B3355" t="str">
            <v>SPAPF66-201LL</v>
          </cell>
          <cell r="C3355" t="str">
            <v>Componente de freio para caminhões Ford - Lote com 5 unidades</v>
          </cell>
          <cell r="D3355">
            <v>1587</v>
          </cell>
          <cell r="E3355" t="str">
            <v>Componente de freio para caminhões Ford - Lote com 5 unidades</v>
          </cell>
          <cell r="F3355">
            <v>159501</v>
          </cell>
          <cell r="G3355" t="str">
            <v>SPAPF66-201LL-20-285-29</v>
          </cell>
          <cell r="H3355" t="str">
            <v>spaturbo.vteximg.com.br/arquivos/ids/159501/SPAPF66-201LL-20-285-29.jpg</v>
          </cell>
        </row>
        <row r="3356">
          <cell r="B3356" t="str">
            <v>SPAPF72-207LL</v>
          </cell>
          <cell r="C3356" t="str">
            <v>Pistão forjado para VW AP aspirado PowerTech 83mm - Usado, no estado – Lote com 1 unidade</v>
          </cell>
          <cell r="D3356">
            <v>1588</v>
          </cell>
          <cell r="E3356" t="str">
            <v>Pistão forjado para VW AP aspirado PowerTech 83mm - Usado, no estado – Lote com 1 unidade</v>
          </cell>
          <cell r="F3356">
            <v>170079</v>
          </cell>
          <cell r="G3356" t="str">
            <v>SPAPF72-207LL--6-</v>
          </cell>
          <cell r="H3356" t="str">
            <v>spaturbo.vteximg.com.br/arquivos/ids/170079/SPAPF72-207LL--6-.jpg</v>
          </cell>
        </row>
        <row r="3357">
          <cell r="B3357" t="str">
            <v>SPAPF72-207LL</v>
          </cell>
          <cell r="C3357" t="str">
            <v>Pistão forjado para VW AP aspirado PowerTech 83mm - Usado, no estado – Lote com 1 unidade</v>
          </cell>
          <cell r="D3357">
            <v>1588</v>
          </cell>
          <cell r="E3357" t="str">
            <v>Pistão forjado para VW AP aspirado PowerTech 83mm - Usado, no estado – Lote com 1 unidade</v>
          </cell>
          <cell r="F3357">
            <v>170080</v>
          </cell>
          <cell r="G3357" t="str">
            <v>SPAPF72-207LL--4-</v>
          </cell>
          <cell r="H3357" t="str">
            <v>spaturbo.vteximg.com.br/arquivos/ids/170080/SPAPF72-207LL--4-.jpg</v>
          </cell>
        </row>
        <row r="3358">
          <cell r="B3358" t="str">
            <v>SPAPF72-207LL</v>
          </cell>
          <cell r="C3358" t="str">
            <v>Pistão forjado para VW AP aspirado PowerTech 83mm - Usado, no estado – Lote com 1 unidade</v>
          </cell>
          <cell r="D3358">
            <v>1588</v>
          </cell>
          <cell r="E3358" t="str">
            <v>Pistão forjado para VW AP aspirado PowerTech 83mm - Usado, no estado – Lote com 1 unidade</v>
          </cell>
          <cell r="F3358">
            <v>170081</v>
          </cell>
          <cell r="G3358" t="str">
            <v>SPAPF72-207LL--5-</v>
          </cell>
          <cell r="H3358" t="str">
            <v>spaturbo.vteximg.com.br/arquivos/ids/170081/SPAPF72-207LL--5-.jpg</v>
          </cell>
        </row>
        <row r="3359">
          <cell r="B3359" t="str">
            <v>SPAPF72-207LL</v>
          </cell>
          <cell r="C3359" t="str">
            <v>Pistão forjado para VW AP aspirado PowerTech 83mm - Usado, no estado – Lote com 1 unidade</v>
          </cell>
          <cell r="D3359">
            <v>1588</v>
          </cell>
          <cell r="E3359" t="str">
            <v>Pistão forjado para VW AP aspirado PowerTech 83mm - Usado, no estado – Lote com 1 unidade</v>
          </cell>
          <cell r="F3359">
            <v>170082</v>
          </cell>
          <cell r="G3359" t="str">
            <v>SPAPF72-207LL--7-</v>
          </cell>
          <cell r="H3359" t="str">
            <v>spaturbo.vteximg.com.br/arquivos/ids/170082/SPAPF72-207LL--7-.jpg</v>
          </cell>
        </row>
        <row r="3360">
          <cell r="B3360" t="str">
            <v>SPAPF73-208LL</v>
          </cell>
          <cell r="C3360" t="str">
            <v>Ferramenta gabarito para fechamento de virabrequim de motores para Kart Riomar V4</v>
          </cell>
          <cell r="D3360">
            <v>1589</v>
          </cell>
          <cell r="E3360" t="str">
            <v>Ferramenta gabarito para fechamento de virabrequim de motores para Kart Riomar V4</v>
          </cell>
          <cell r="F3360">
            <v>170071</v>
          </cell>
          <cell r="G3360" t="str">
            <v>SPAPF73-208LL--3-</v>
          </cell>
          <cell r="H3360" t="str">
            <v>spaturbo.vteximg.com.br/arquivos/ids/170071/SPAPF73-208LL--3-.jpg</v>
          </cell>
        </row>
        <row r="3361">
          <cell r="B3361" t="str">
            <v>SPAPF73-208LL</v>
          </cell>
          <cell r="C3361" t="str">
            <v>Ferramenta gabarito para fechamento de virabrequim de motores para Kart Riomar V4</v>
          </cell>
          <cell r="D3361">
            <v>1589</v>
          </cell>
          <cell r="E3361" t="str">
            <v>Ferramenta gabarito para fechamento de virabrequim de motores para Kart Riomar V4</v>
          </cell>
          <cell r="F3361">
            <v>170072</v>
          </cell>
          <cell r="G3361" t="str">
            <v>SPAPF73-208LL--4-</v>
          </cell>
          <cell r="H3361" t="str">
            <v>spaturbo.vteximg.com.br/arquivos/ids/170072/SPAPF73-208LL--4-.jpg</v>
          </cell>
        </row>
        <row r="3362">
          <cell r="B3362" t="str">
            <v>SPAPF82-217LL</v>
          </cell>
          <cell r="C3362" t="str">
            <v>Mangueira hidráulica com revestimento em malha de aço e terminal em aço - Unidade</v>
          </cell>
          <cell r="D3362">
            <v>1590</v>
          </cell>
          <cell r="E3362" t="str">
            <v>Mangueira hidráulica com revestimento em malha de aço e terminal em aço - Unidade</v>
          </cell>
          <cell r="F3362">
            <v>175615</v>
          </cell>
          <cell r="G3362" t="str">
            <v>SPAPF82-217LL--3-</v>
          </cell>
          <cell r="H3362" t="str">
            <v>spaturbo.vteximg.com.br/arquivos/ids/175615/SPAPF82-217LL--3-.jpg</v>
          </cell>
        </row>
        <row r="3363">
          <cell r="B3363" t="str">
            <v>SPAPF82-217LL</v>
          </cell>
          <cell r="C3363" t="str">
            <v>Mangueira hidráulica com revestimento em malha de aço e terminal em aço - Unidade</v>
          </cell>
          <cell r="D3363">
            <v>1590</v>
          </cell>
          <cell r="E3363" t="str">
            <v>Mangueira hidráulica com revestimento em malha de aço e terminal em aço - Unidade</v>
          </cell>
          <cell r="F3363">
            <v>175616</v>
          </cell>
          <cell r="G3363" t="str">
            <v>SPAPF82-217LL--4-</v>
          </cell>
          <cell r="H3363" t="str">
            <v>spaturbo.vteximg.com.br/arquivos/ids/175616/SPAPF82-217LL--4-.jpg</v>
          </cell>
        </row>
        <row r="3364">
          <cell r="B3364" t="str">
            <v>SPAPF89-224LL</v>
          </cell>
          <cell r="C3364" t="str">
            <v>Flanges para fabricação de coletores de escape para VW VR6 (Golf/Passat/Jetta) - Lote com 6 unidades</v>
          </cell>
          <cell r="D3364">
            <v>1591</v>
          </cell>
          <cell r="E3364" t="str">
            <v>Flanges para fabricação de coletores de escape para VW VR6 (Golf/Passat/Jetta) - Lote com 6 unidades</v>
          </cell>
          <cell r="F3364">
            <v>159510</v>
          </cell>
          <cell r="G3364" t="str">
            <v>SPAPF89-224LL-20-282-29</v>
          </cell>
          <cell r="H3364" t="str">
            <v>spaturbo.vteximg.com.br/arquivos/ids/159510/SPAPF89-224LL-20-282-29.jpg</v>
          </cell>
        </row>
        <row r="3365">
          <cell r="B3365" t="str">
            <v>SPAPF89-224LL</v>
          </cell>
          <cell r="C3365" t="str">
            <v>Flanges para fabricação de coletores de escape para VW VR6 (Golf/Passat/Jetta) - Lote com 6 unidades</v>
          </cell>
          <cell r="D3365">
            <v>1591</v>
          </cell>
          <cell r="E3365" t="str">
            <v>Flanges para fabricação de coletores de escape para VW VR6 (Golf/Passat/Jetta) - Lote com 6 unidades</v>
          </cell>
          <cell r="F3365">
            <v>159511</v>
          </cell>
          <cell r="G3365" t="str">
            <v>SPAPF89-224LL</v>
          </cell>
          <cell r="H3365" t="str">
            <v>spaturbo.vteximg.com.br/arquivos/ids/159511/SPAPF89-224LL.jpg</v>
          </cell>
        </row>
        <row r="3366">
          <cell r="B3366" t="str">
            <v>SPAPF90-225LL</v>
          </cell>
          <cell r="C3366" t="str">
            <v>Carrinho para transporte de motores de 2T – Lote com 1 unidade</v>
          </cell>
          <cell r="D3366">
            <v>1592</v>
          </cell>
          <cell r="E3366" t="str">
            <v>Carrinho para transporte de motores de 2T – Lote com 1 unidade</v>
          </cell>
          <cell r="F3366">
            <v>178060</v>
          </cell>
          <cell r="G3366" t="str">
            <v>SPAPF90-225LL--4-</v>
          </cell>
          <cell r="H3366" t="str">
            <v>spaturbo.vteximg.com.br/arquivos/ids/178060/SPAPF90-225LL--4-.jpg</v>
          </cell>
        </row>
        <row r="3367">
          <cell r="B3367" t="str">
            <v>SPAPF90-225LL</v>
          </cell>
          <cell r="C3367" t="str">
            <v>Carrinho para transporte de motores de 2T – Lote com 1 unidade</v>
          </cell>
          <cell r="D3367">
            <v>1592</v>
          </cell>
          <cell r="E3367" t="str">
            <v>Carrinho para transporte de motores de 2T – Lote com 1 unidade</v>
          </cell>
          <cell r="F3367">
            <v>178061</v>
          </cell>
          <cell r="G3367" t="str">
            <v>SPAPF90-225LL--5-</v>
          </cell>
          <cell r="H3367" t="str">
            <v>spaturbo.vteximg.com.br/arquivos/ids/178061/SPAPF90-225LL--5-.jpg</v>
          </cell>
        </row>
        <row r="3368">
          <cell r="B3368" t="str">
            <v>SPAPF92-227LL</v>
          </cell>
          <cell r="C3368" t="str">
            <v>Conjunto central de turbina com geometria variável – Lote com 1 unidade</v>
          </cell>
          <cell r="D3368">
            <v>1593</v>
          </cell>
          <cell r="E3368" t="str">
            <v>Conjunto central de turbina com geometria variável – Lote com 1 unidade</v>
          </cell>
          <cell r="F3368">
            <v>173106</v>
          </cell>
          <cell r="G3368" t="str">
            <v>SPAPF92-227LL--5-</v>
          </cell>
          <cell r="H3368" t="str">
            <v>spaturbo.vteximg.com.br/arquivos/ids/173106/SPAPF92-227LL--5-.jpg</v>
          </cell>
        </row>
        <row r="3369">
          <cell r="B3369" t="str">
            <v>SPAPF92-227LL</v>
          </cell>
          <cell r="C3369" t="str">
            <v>Conjunto central de turbina com geometria variável – Lote com 1 unidade</v>
          </cell>
          <cell r="D3369">
            <v>1593</v>
          </cell>
          <cell r="E3369" t="str">
            <v>Conjunto central de turbina com geometria variável – Lote com 1 unidade</v>
          </cell>
          <cell r="F3369">
            <v>173107</v>
          </cell>
          <cell r="G3369" t="str">
            <v>SPAPF92-227LL--6-</v>
          </cell>
          <cell r="H3369" t="str">
            <v>spaturbo.vteximg.com.br/arquivos/ids/173107/SPAPF92-227LL--6-.jpg</v>
          </cell>
        </row>
        <row r="3370">
          <cell r="B3370" t="str">
            <v>SPAPF92-227LL</v>
          </cell>
          <cell r="C3370" t="str">
            <v>Conjunto central de turbina com geometria variável – Lote com 1 unidade</v>
          </cell>
          <cell r="D3370">
            <v>1593</v>
          </cell>
          <cell r="E3370" t="str">
            <v>Conjunto central de turbina com geometria variável – Lote com 1 unidade</v>
          </cell>
          <cell r="F3370">
            <v>173108</v>
          </cell>
          <cell r="G3370" t="str">
            <v>SPAPF92-227LL--7-</v>
          </cell>
          <cell r="H3370" t="str">
            <v>spaturbo.vteximg.com.br/arquivos/ids/173108/SPAPF92-227LL--7-.jpg</v>
          </cell>
        </row>
        <row r="3371">
          <cell r="B3371" t="str">
            <v>SPAPF92-227LL</v>
          </cell>
          <cell r="C3371" t="str">
            <v>Conjunto central de turbina com geometria variável – Lote com 1 unidade</v>
          </cell>
          <cell r="D3371">
            <v>1593</v>
          </cell>
          <cell r="E3371" t="str">
            <v>Conjunto central de turbina com geometria variável – Lote com 1 unidade</v>
          </cell>
          <cell r="F3371">
            <v>176803</v>
          </cell>
          <cell r="G3371" t="str">
            <v>SPAPF92-227LL--4-</v>
          </cell>
          <cell r="H3371" t="str">
            <v>spaturbo.vteximg.com.br/arquivos/ids/176803/SPAPF92-227LL--4-.jpg</v>
          </cell>
        </row>
        <row r="3372">
          <cell r="B3372" t="str">
            <v>SPAPF94-229LL</v>
          </cell>
          <cell r="C3372" t="str">
            <v>Flanges para fabricação de coletores de escape para Mitsubishi Lancer – Lote com 3 unidades</v>
          </cell>
          <cell r="D3372">
            <v>1594</v>
          </cell>
          <cell r="E3372" t="str">
            <v>Flanges para fabricação de coletores de escape para Mitsubishi Lancer – Lote com 3 unidades</v>
          </cell>
          <cell r="F3372">
            <v>177178</v>
          </cell>
          <cell r="G3372" t="str">
            <v>SPAPF94-229LL--1-</v>
          </cell>
          <cell r="H3372" t="str">
            <v>spaturbo.vteximg.com.br/arquivos/ids/177178/SPAPF94-229LL--1-.jpg</v>
          </cell>
        </row>
        <row r="3373">
          <cell r="B3373" t="str">
            <v>SPAPF97-232LL</v>
          </cell>
          <cell r="C3373" t="str">
            <v>Carcaça de abafador em alumínio polidas para motores de Kart – Lote com 3 unidades</v>
          </cell>
          <cell r="D3373">
            <v>1595</v>
          </cell>
          <cell r="E3373" t="str">
            <v>Carcaça de abafador em alumínio polidas para motores de Kart – Lote com 3 unidades</v>
          </cell>
          <cell r="F3373">
            <v>170059</v>
          </cell>
          <cell r="G3373" t="str">
            <v>SPAPF97-232LL--4-</v>
          </cell>
          <cell r="H3373" t="str">
            <v>spaturbo.vteximg.com.br/arquivos/ids/170059/SPAPF97-232LL--4-.jpg</v>
          </cell>
        </row>
        <row r="3374">
          <cell r="B3374" t="str">
            <v>SPAPF97-232LL</v>
          </cell>
          <cell r="C3374" t="str">
            <v>Carcaça de abafador em alumínio polidas para motores de Kart – Lote com 3 unidades</v>
          </cell>
          <cell r="D3374">
            <v>1595</v>
          </cell>
          <cell r="E3374" t="str">
            <v>Carcaça de abafador em alumínio polidas para motores de Kart – Lote com 3 unidades</v>
          </cell>
          <cell r="F3374">
            <v>170060</v>
          </cell>
          <cell r="G3374" t="str">
            <v>SPAPF97-232LL--3-</v>
          </cell>
          <cell r="H3374" t="str">
            <v>spaturbo.vteximg.com.br/arquivos/ids/170060/SPAPF97-232LL--3-.jpg</v>
          </cell>
        </row>
        <row r="3375">
          <cell r="B3375" t="str">
            <v>SPAPF99-234LL</v>
          </cell>
          <cell r="C3375" t="str">
            <v>Flanges para fabricação de coletores de escape para motores Toyota Supra 2JZ – Lote com 2 unidades</v>
          </cell>
          <cell r="D3375">
            <v>1596</v>
          </cell>
          <cell r="E3375" t="str">
            <v>Flanges para fabricação de coletores de escape para motores Toyota Supra 2JZ – Lote com 2 unidades</v>
          </cell>
          <cell r="F3375">
            <v>159520</v>
          </cell>
          <cell r="G3375" t="str">
            <v>SPAPF99-234LL-20-282-29</v>
          </cell>
          <cell r="H3375" t="str">
            <v>spaturbo.vteximg.com.br/arquivos/ids/159520/SPAPF99-234LL-20-282-29.jpg</v>
          </cell>
        </row>
        <row r="3376">
          <cell r="B3376" t="str">
            <v>SPCL6570</v>
          </cell>
          <cell r="C3376" t="str">
            <v>Abraçadeira tucho em aço inox 65mm x 70mm</v>
          </cell>
          <cell r="D3376">
            <v>1597</v>
          </cell>
          <cell r="E3376" t="str">
            <v>1 unidade</v>
          </cell>
          <cell r="F3376">
            <v>159521</v>
          </cell>
          <cell r="G3376" t="str">
            <v>SPCL6570-20-281-29</v>
          </cell>
          <cell r="H3376" t="str">
            <v>spaturbo.vteximg.com.br/arquivos/ids/159521/SPCL6570-20-281-29.jpg</v>
          </cell>
        </row>
        <row r="3377">
          <cell r="B3377" t="str">
            <v>SPCL6570</v>
          </cell>
          <cell r="C3377" t="str">
            <v>Abraçadeira tucho em aço inox 65mm x 70mm</v>
          </cell>
          <cell r="D3377">
            <v>1597</v>
          </cell>
          <cell r="E3377" t="str">
            <v>1 unidade</v>
          </cell>
          <cell r="F3377">
            <v>159522</v>
          </cell>
          <cell r="G3377" t="str">
            <v>SPCL6570-20-282-29</v>
          </cell>
          <cell r="H3377" t="str">
            <v>spaturbo.vteximg.com.br/arquivos/ids/159522/SPCL6570-20-282-29.jpg</v>
          </cell>
        </row>
        <row r="3378">
          <cell r="B3378" t="str">
            <v>SPCL8085</v>
          </cell>
          <cell r="C3378" t="str">
            <v>Abraçadeira tucho em aço inox 80mm x 85mm</v>
          </cell>
          <cell r="D3378">
            <v>1598</v>
          </cell>
          <cell r="E3378" t="str">
            <v>1 unidade</v>
          </cell>
          <cell r="F3378">
            <v>159523</v>
          </cell>
          <cell r="G3378" t="str">
            <v>SPCL8085-20-281-29</v>
          </cell>
          <cell r="H3378" t="str">
            <v>spaturbo.vteximg.com.br/arquivos/ids/159523/SPCL8085-20-281-29.jpg</v>
          </cell>
        </row>
        <row r="3379">
          <cell r="B3379" t="str">
            <v>SPCL8590</v>
          </cell>
          <cell r="C3379" t="str">
            <v>Abraçadeira tucho em Aço Inox SPA 85mm X 90mm</v>
          </cell>
          <cell r="D3379">
            <v>1599</v>
          </cell>
          <cell r="E3379" t="str">
            <v>1 unidade</v>
          </cell>
          <cell r="F3379">
            <v>159524</v>
          </cell>
          <cell r="G3379" t="str">
            <v>SPCL8590B</v>
          </cell>
          <cell r="H3379" t="str">
            <v>spaturbo.vteximg.com.br/arquivos/ids/159524/SPCL8590B.jpg</v>
          </cell>
        </row>
        <row r="3380">
          <cell r="B3380" t="str">
            <v>TESIVW01</v>
          </cell>
          <cell r="C3380" t="str">
            <v>Coletor de escapamento aspirado 4x1 para VW refrigerado a ar modelo Spyder 100% cromado</v>
          </cell>
          <cell r="D3380">
            <v>1600</v>
          </cell>
          <cell r="E3380" t="str">
            <v>Coletor de escapamento aspirado 4x1 para VW refrigerado a ar modelo Spyder 100% cromado</v>
          </cell>
          <cell r="F3380">
            <v>159525</v>
          </cell>
          <cell r="G3380" t="str">
            <v>TESIVW01_1000x1000</v>
          </cell>
          <cell r="H3380" t="str">
            <v>spaturbo.vteximg.com.br/arquivos/ids/159525/TESIVW01_1000x1000.jpg</v>
          </cell>
        </row>
        <row r="3381">
          <cell r="B3381" t="str">
            <v>TESIVW01</v>
          </cell>
          <cell r="C3381" t="str">
            <v>Coletor de escapamento aspirado 4x1 para VW refrigerado a ar modelo Spyder 100% cromado</v>
          </cell>
          <cell r="D3381">
            <v>1600</v>
          </cell>
          <cell r="E3381" t="str">
            <v>Coletor de escapamento aspirado 4x1 para VW refrigerado a ar modelo Spyder 100% cromado</v>
          </cell>
          <cell r="F3381">
            <v>159526</v>
          </cell>
          <cell r="G3381" t="str">
            <v>TESIVW01_B1000x1000</v>
          </cell>
          <cell r="H3381" t="str">
            <v>spaturbo.vteximg.com.br/arquivos/ids/159526/TESIVW01_B1000x1000.jpg</v>
          </cell>
        </row>
        <row r="3382">
          <cell r="B3382" t="str">
            <v>TESIVW02</v>
          </cell>
          <cell r="C3382" t="str">
            <v>Coletor de escapamento aspirado 4x1 para VW refrigerado a ar modelo Little Spyder 100% cromado</v>
          </cell>
          <cell r="D3382">
            <v>1601</v>
          </cell>
          <cell r="E3382" t="str">
            <v>Coletor de escapamento aspirado 4x1 para VW refrigerado a ar modelo Little Spyder 100% cromado</v>
          </cell>
          <cell r="F3382">
            <v>159527</v>
          </cell>
          <cell r="G3382" t="str">
            <v>tesivw02-20-281-29</v>
          </cell>
          <cell r="H3382" t="str">
            <v>spaturbo.vteximg.com.br/arquivos/ids/159527/tesivw02-20-281-29.jpg</v>
          </cell>
        </row>
        <row r="3383">
          <cell r="B3383" t="str">
            <v>TESIVW02</v>
          </cell>
          <cell r="C3383" t="str">
            <v>Coletor de escapamento aspirado 4x1 para VW refrigerado a ar modelo Little Spyder 100% cromado</v>
          </cell>
          <cell r="D3383">
            <v>1601</v>
          </cell>
          <cell r="E3383" t="str">
            <v>Coletor de escapamento aspirado 4x1 para VW refrigerado a ar modelo Little Spyder 100% cromado</v>
          </cell>
          <cell r="F3383">
            <v>159528</v>
          </cell>
          <cell r="G3383" t="str">
            <v>tesivw02-20-282-29</v>
          </cell>
          <cell r="H3383" t="str">
            <v>spaturbo.vteximg.com.br/arquivos/ids/159528/tesivw02-20-282-29.jpg</v>
          </cell>
        </row>
        <row r="3384">
          <cell r="B3384" t="str">
            <v>TESIVW02</v>
          </cell>
          <cell r="C3384" t="str">
            <v>Coletor de escapamento aspirado 4x1 para VW refrigerado a ar modelo Little Spyder 100% cromado</v>
          </cell>
          <cell r="D3384">
            <v>1601</v>
          </cell>
          <cell r="E3384" t="str">
            <v>Coletor de escapamento aspirado 4x1 para VW refrigerado a ar modelo Little Spyder 100% cromado</v>
          </cell>
          <cell r="F3384">
            <v>159529</v>
          </cell>
          <cell r="G3384" t="str">
            <v>tesivw02-20-283-29</v>
          </cell>
          <cell r="H3384" t="str">
            <v>spaturbo.vteximg.com.br/arquivos/ids/159529/tesivw02-20-283-29.jpg</v>
          </cell>
        </row>
        <row r="3385">
          <cell r="B3385" t="str">
            <v>TESIVW02</v>
          </cell>
          <cell r="C3385" t="str">
            <v>Coletor de escapamento aspirado 4x1 para VW refrigerado a ar modelo Little Spyder 100% cromado</v>
          </cell>
          <cell r="D3385">
            <v>1601</v>
          </cell>
          <cell r="E3385" t="str">
            <v>Coletor de escapamento aspirado 4x1 para VW refrigerado a ar modelo Little Spyder 100% cromado</v>
          </cell>
          <cell r="F3385">
            <v>159530</v>
          </cell>
          <cell r="G3385" t="str">
            <v>tesivw02-20-284-29</v>
          </cell>
          <cell r="H3385" t="str">
            <v>spaturbo.vteximg.com.br/arquivos/ids/159530/tesivw02-20-284-29.jpg</v>
          </cell>
        </row>
        <row r="3386">
          <cell r="B3386" t="str">
            <v>TESIVW02</v>
          </cell>
          <cell r="C3386" t="str">
            <v>Coletor de escapamento aspirado 4x1 para VW refrigerado a ar modelo Little Spyder 100% cromado</v>
          </cell>
          <cell r="D3386">
            <v>1601</v>
          </cell>
          <cell r="E3386" t="str">
            <v>Coletor de escapamento aspirado 4x1 para VW refrigerado a ar modelo Little Spyder 100% cromado</v>
          </cell>
          <cell r="F3386">
            <v>159531</v>
          </cell>
          <cell r="G3386" t="str">
            <v>TESIVW02--281-29</v>
          </cell>
          <cell r="H3386" t="str">
            <v>spaturbo.vteximg.com.br/arquivos/ids/159531/TESIVW02--281-29.jpg</v>
          </cell>
        </row>
        <row r="3387">
          <cell r="B3387" t="str">
            <v>TESIVW02</v>
          </cell>
          <cell r="C3387" t="str">
            <v>Coletor de escapamento aspirado 4x1 para VW refrigerado a ar modelo Little Spyder 100% cromado</v>
          </cell>
          <cell r="D3387">
            <v>1601</v>
          </cell>
          <cell r="E3387" t="str">
            <v>Coletor de escapamento aspirado 4x1 para VW refrigerado a ar modelo Little Spyder 100% cromado</v>
          </cell>
          <cell r="F3387">
            <v>159532</v>
          </cell>
          <cell r="G3387" t="str">
            <v>TESIVW02--282-29</v>
          </cell>
          <cell r="H3387" t="str">
            <v>spaturbo.vteximg.com.br/arquivos/ids/159532/TESIVW02--282-29.jpg</v>
          </cell>
        </row>
        <row r="3388">
          <cell r="B3388" t="str">
            <v>TESIVW02</v>
          </cell>
          <cell r="C3388" t="str">
            <v>Coletor de escapamento aspirado 4x1 para VW refrigerado a ar modelo Little Spyder 100% cromado</v>
          </cell>
          <cell r="D3388">
            <v>1601</v>
          </cell>
          <cell r="E3388" t="str">
            <v>Coletor de escapamento aspirado 4x1 para VW refrigerado a ar modelo Little Spyder 100% cromado</v>
          </cell>
          <cell r="F3388">
            <v>159533</v>
          </cell>
          <cell r="G3388" t="str">
            <v>TESIVW02--283-29</v>
          </cell>
          <cell r="H3388" t="str">
            <v>spaturbo.vteximg.com.br/arquivos/ids/159533/TESIVW02--283-29.jpg</v>
          </cell>
        </row>
        <row r="3389">
          <cell r="B3389" t="str">
            <v>TESIVW02</v>
          </cell>
          <cell r="C3389" t="str">
            <v>Coletor de escapamento aspirado 4x1 para VW refrigerado a ar modelo Little Spyder 100% cromado</v>
          </cell>
          <cell r="D3389">
            <v>1601</v>
          </cell>
          <cell r="E3389" t="str">
            <v>Coletor de escapamento aspirado 4x1 para VW refrigerado a ar modelo Little Spyder 100% cromado</v>
          </cell>
          <cell r="F3389">
            <v>159534</v>
          </cell>
          <cell r="G3389" t="str">
            <v>TESIVW02--284-29</v>
          </cell>
          <cell r="H3389" t="str">
            <v>spaturbo.vteximg.com.br/arquivos/ids/159534/TESIVW02--284-29.jpg</v>
          </cell>
        </row>
        <row r="3390">
          <cell r="B3390" t="str">
            <v>TESIVW02</v>
          </cell>
          <cell r="C3390" t="str">
            <v>Coletor de escapamento aspirado 4x1 para VW refrigerado a ar modelo Little Spyder 100% cromado</v>
          </cell>
          <cell r="D3390">
            <v>1601</v>
          </cell>
          <cell r="E3390" t="str">
            <v>Coletor de escapamento aspirado 4x1 para VW refrigerado a ar modelo Little Spyder 100% cromado</v>
          </cell>
          <cell r="F3390">
            <v>159535</v>
          </cell>
          <cell r="G3390" t="str">
            <v>TESIVW02--285-29</v>
          </cell>
          <cell r="H3390" t="str">
            <v>spaturbo.vteximg.com.br/arquivos/ids/159535/TESIVW02--285-29.jpg</v>
          </cell>
        </row>
        <row r="3391">
          <cell r="B3391" t="str">
            <v>TIN1002</v>
          </cell>
          <cell r="C3391" t="str">
            <v>Coletor de admissão para motores VW AP 8V para 1 Weber DCOE (horizontal)</v>
          </cell>
          <cell r="D3391">
            <v>1602</v>
          </cell>
          <cell r="E3391" t="str">
            <v>Alumínio Jateado (TIN1002)</v>
          </cell>
          <cell r="F3391">
            <v>207391</v>
          </cell>
          <cell r="G3391" t="str">
            <v>TIN1002-alterado--2-</v>
          </cell>
          <cell r="H3391" t="str">
            <v>spaturbo.vteximg.com.br/arquivos/ids/207391/TIN1002-alterado--2-.jpg</v>
          </cell>
        </row>
        <row r="3392">
          <cell r="B3392" t="str">
            <v>TIN1002</v>
          </cell>
          <cell r="C3392" t="str">
            <v>Coletor de admissão para motores VW AP 8V para 1 Weber DCOE (horizontal)</v>
          </cell>
          <cell r="D3392">
            <v>1602</v>
          </cell>
          <cell r="E3392" t="str">
            <v>Alumínio Jateado (TIN1002)</v>
          </cell>
          <cell r="F3392">
            <v>207392</v>
          </cell>
          <cell r="G3392" t="str">
            <v>TIN1002-alterado--4-</v>
          </cell>
          <cell r="H3392" t="str">
            <v>spaturbo.vteximg.com.br/arquivos/ids/207392/TIN1002-alterado--4-.jpg</v>
          </cell>
        </row>
        <row r="3393">
          <cell r="B3393" t="str">
            <v>TIN1002</v>
          </cell>
          <cell r="C3393" t="str">
            <v>Coletor de admissão para motores VW AP 8V para 1 Weber DCOE (horizontal)</v>
          </cell>
          <cell r="D3393">
            <v>1602</v>
          </cell>
          <cell r="E3393" t="str">
            <v>Alumínio Jateado (TIN1002)</v>
          </cell>
          <cell r="F3393">
            <v>207393</v>
          </cell>
          <cell r="G3393" t="str">
            <v>TIN1002-alterado--1-</v>
          </cell>
          <cell r="H3393" t="str">
            <v>spaturbo.vteximg.com.br/arquivos/ids/207393/TIN1002-alterado--1-.jpg</v>
          </cell>
        </row>
        <row r="3394">
          <cell r="B3394" t="str">
            <v>TIN1002</v>
          </cell>
          <cell r="C3394" t="str">
            <v>Coletor de admissão para motores VW AP 8V para 1 Weber DCOE (horizontal)</v>
          </cell>
          <cell r="D3394">
            <v>1602</v>
          </cell>
          <cell r="E3394" t="str">
            <v>Alumínio Jateado (TIN1002)</v>
          </cell>
          <cell r="F3394">
            <v>207394</v>
          </cell>
          <cell r="G3394" t="str">
            <v>TIN1002-alterado--3-</v>
          </cell>
          <cell r="H3394" t="str">
            <v>spaturbo.vteximg.com.br/arquivos/ids/207394/TIN1002-alterado--3-.jpg</v>
          </cell>
        </row>
        <row r="3395">
          <cell r="B3395" t="str">
            <v>TIN2001</v>
          </cell>
          <cell r="C3395" t="str">
            <v xml:space="preserve"> Coletor de admissão para motores VW AP 8V para 2 Weber IDF (vertical)</v>
          </cell>
          <cell r="D3395">
            <v>1603</v>
          </cell>
          <cell r="E3395" t="str">
            <v xml:space="preserve"> Alumínio Jateado (TIN2001)</v>
          </cell>
          <cell r="F3395">
            <v>168992</v>
          </cell>
          <cell r="G3395" t="str">
            <v>TIN2001--2-</v>
          </cell>
          <cell r="H3395" t="str">
            <v>spaturbo.vteximg.com.br/arquivos/ids/168992/TIN2001--2-.jpg</v>
          </cell>
        </row>
        <row r="3396">
          <cell r="B3396" t="str">
            <v>TIN2001</v>
          </cell>
          <cell r="C3396" t="str">
            <v xml:space="preserve"> Coletor de admissão para motores VW AP 8V para 2 Weber IDF (vertical)</v>
          </cell>
          <cell r="D3396">
            <v>1603</v>
          </cell>
          <cell r="E3396" t="str">
            <v xml:space="preserve"> Alumínio Jateado (TIN2001)</v>
          </cell>
          <cell r="F3396">
            <v>168993</v>
          </cell>
          <cell r="G3396" t="str">
            <v>TIN2001--3-</v>
          </cell>
          <cell r="H3396" t="str">
            <v>spaturbo.vteximg.com.br/arquivos/ids/168993/TIN2001--3-.jpg</v>
          </cell>
        </row>
        <row r="3397">
          <cell r="B3397" t="str">
            <v>TIN2001</v>
          </cell>
          <cell r="C3397" t="str">
            <v xml:space="preserve"> Coletor de admissão para motores VW AP 8V para 2 Weber IDF (vertical)</v>
          </cell>
          <cell r="D3397">
            <v>1603</v>
          </cell>
          <cell r="E3397" t="str">
            <v xml:space="preserve"> Alumínio Jateado (TIN2001)</v>
          </cell>
          <cell r="F3397">
            <v>176753</v>
          </cell>
          <cell r="G3397" t="str">
            <v>TIN2001--1-</v>
          </cell>
          <cell r="H3397" t="str">
            <v>spaturbo.vteximg.com.br/arquivos/ids/176753/TIN2001--1-.jpg</v>
          </cell>
        </row>
        <row r="3398">
          <cell r="B3398" t="str">
            <v>TIN2002</v>
          </cell>
          <cell r="C3398" t="str">
            <v>Coletor de admissão para motores VW AP 8V para 2 Weber DCOE (horizontal)</v>
          </cell>
          <cell r="D3398">
            <v>1604</v>
          </cell>
          <cell r="E3398" t="str">
            <v>Alumínio Jateado (TIN2002)</v>
          </cell>
          <cell r="F3398">
            <v>168995</v>
          </cell>
          <cell r="G3398" t="str">
            <v>TIN2002--3-</v>
          </cell>
          <cell r="H3398" t="str">
            <v>spaturbo.vteximg.com.br/arquivos/ids/168995/TIN2002--3-.jpg</v>
          </cell>
        </row>
        <row r="3399">
          <cell r="B3399" t="str">
            <v>TIN2002</v>
          </cell>
          <cell r="C3399" t="str">
            <v>Coletor de admissão para motores VW AP 8V para 2 Weber DCOE (horizontal)</v>
          </cell>
          <cell r="D3399">
            <v>1604</v>
          </cell>
          <cell r="E3399" t="str">
            <v>Alumínio Jateado (TIN2002)</v>
          </cell>
          <cell r="F3399">
            <v>168996</v>
          </cell>
          <cell r="G3399" t="str">
            <v>TIN2002--2-</v>
          </cell>
          <cell r="H3399" t="str">
            <v>spaturbo.vteximg.com.br/arquivos/ids/168996/TIN2002--2-.jpg</v>
          </cell>
        </row>
        <row r="3400">
          <cell r="B3400" t="str">
            <v>TIN2002</v>
          </cell>
          <cell r="C3400" t="str">
            <v>Coletor de admissão para motores VW AP 8V para 2 Weber DCOE (horizontal)</v>
          </cell>
          <cell r="D3400">
            <v>1604</v>
          </cell>
          <cell r="E3400" t="str">
            <v>Alumínio Jateado (TIN2002)</v>
          </cell>
          <cell r="F3400">
            <v>176752</v>
          </cell>
          <cell r="G3400" t="str">
            <v>TIN2002--1-</v>
          </cell>
          <cell r="H3400" t="str">
            <v>spaturbo.vteximg.com.br/arquivos/ids/176752/TIN2002--1-.jpg</v>
          </cell>
        </row>
        <row r="3401">
          <cell r="B3401" t="str">
            <v>TIN2800</v>
          </cell>
          <cell r="C3401" t="str">
            <v>Coletor de admissão para motores VW VR6 12V modelo curto (short intake)</v>
          </cell>
          <cell r="D3401">
            <v>1605</v>
          </cell>
          <cell r="E3401" t="str">
            <v>Alumínio Jateado (TIN2800)</v>
          </cell>
          <cell r="F3401">
            <v>212531</v>
          </cell>
          <cell r="G3401" t="str">
            <v>TIN2800_1</v>
          </cell>
          <cell r="H3401" t="str">
            <v>spaturbo.vteximg.com.br/arquivos/ids/212531/TIN2800_1.jpg</v>
          </cell>
        </row>
        <row r="3402">
          <cell r="B3402" t="str">
            <v>TIN2800</v>
          </cell>
          <cell r="C3402" t="str">
            <v>Coletor de admissão para motores VW VR6 12V modelo curto (short intake)</v>
          </cell>
          <cell r="D3402">
            <v>1605</v>
          </cell>
          <cell r="E3402" t="str">
            <v>Alumínio Jateado (TIN2800)</v>
          </cell>
          <cell r="F3402">
            <v>212532</v>
          </cell>
          <cell r="G3402" t="str">
            <v>TIN2800_2</v>
          </cell>
          <cell r="H3402" t="str">
            <v>spaturbo.vteximg.com.br/arquivos/ids/212532/TIN2800_2.jpg</v>
          </cell>
        </row>
        <row r="3403">
          <cell r="B3403" t="str">
            <v>TIN2800</v>
          </cell>
          <cell r="C3403" t="str">
            <v>Coletor de admissão para motores VW VR6 12V modelo curto (short intake)</v>
          </cell>
          <cell r="D3403">
            <v>1605</v>
          </cell>
          <cell r="E3403" t="str">
            <v>Alumínio Jateado (TIN2800)</v>
          </cell>
          <cell r="F3403">
            <v>212533</v>
          </cell>
          <cell r="G3403" t="str">
            <v>TIN2800_3</v>
          </cell>
          <cell r="H3403" t="str">
            <v>spaturbo.vteximg.com.br/arquivos/ids/212533/TIN2800_3.jpg</v>
          </cell>
        </row>
        <row r="3404">
          <cell r="B3404" t="str">
            <v>TMA01</v>
          </cell>
          <cell r="C3404" t="str">
            <v xml:space="preserve">Coletor de escape para turbo VW Passat / Audi A4 1.8 20V longitudinal - T2/GT </v>
          </cell>
          <cell r="D3404">
            <v>1606</v>
          </cell>
          <cell r="E3404" t="str">
            <v xml:space="preserve">Coletor de escape para turbo VW Passat / Audi A4 1.8 20V longitudinal - T2/GT </v>
          </cell>
          <cell r="F3404">
            <v>166458</v>
          </cell>
          <cell r="G3404" t="str">
            <v>tma01--3-</v>
          </cell>
          <cell r="H3404" t="str">
            <v>spaturbo.vteximg.com.br/arquivos/ids/166458/tma01--3-.jpg</v>
          </cell>
        </row>
        <row r="3405">
          <cell r="B3405" t="str">
            <v>TMA01</v>
          </cell>
          <cell r="C3405" t="str">
            <v xml:space="preserve">Coletor de escape para turbo VW Passat / Audi A4 1.8 20V longitudinal - T2/GT </v>
          </cell>
          <cell r="D3405">
            <v>1606</v>
          </cell>
          <cell r="E3405" t="str">
            <v xml:space="preserve">Coletor de escape para turbo VW Passat / Audi A4 1.8 20V longitudinal - T2/GT </v>
          </cell>
          <cell r="F3405">
            <v>166459</v>
          </cell>
          <cell r="G3405" t="str">
            <v>tma01--1-</v>
          </cell>
          <cell r="H3405" t="str">
            <v>spaturbo.vteximg.com.br/arquivos/ids/166459/tma01--1-.jpg</v>
          </cell>
        </row>
        <row r="3406">
          <cell r="B3406" t="str">
            <v>TMA01</v>
          </cell>
          <cell r="C3406" t="str">
            <v xml:space="preserve">Coletor de escape para turbo VW Passat / Audi A4 1.8 20V longitudinal - T2/GT </v>
          </cell>
          <cell r="D3406">
            <v>1606</v>
          </cell>
          <cell r="E3406" t="str">
            <v xml:space="preserve">Coletor de escape para turbo VW Passat / Audi A4 1.8 20V longitudinal - T2/GT </v>
          </cell>
          <cell r="F3406">
            <v>177175</v>
          </cell>
          <cell r="G3406" t="str">
            <v>tma01--2-</v>
          </cell>
          <cell r="H3406" t="str">
            <v>spaturbo.vteximg.com.br/arquivos/ids/177175/tma01--2-.jpg</v>
          </cell>
        </row>
        <row r="3407">
          <cell r="B3407" t="str">
            <v>TMA01</v>
          </cell>
          <cell r="C3407" t="str">
            <v xml:space="preserve">Coletor de escape para turbo VW Passat / Audi A4 1.8 20V longitudinal - T2/GT </v>
          </cell>
          <cell r="D3407">
            <v>1606</v>
          </cell>
          <cell r="E3407" t="str">
            <v xml:space="preserve">Coletor de escape para turbo VW Passat / Audi A4 1.8 20V longitudinal - T2/GT </v>
          </cell>
          <cell r="F3407">
            <v>205587</v>
          </cell>
          <cell r="G3407" t="str">
            <v>coletor-audi-tm-a-01</v>
          </cell>
          <cell r="H3407" t="str">
            <v>spaturbo.vteximg.com.br/arquivos/ids/205587/coletor-audi-tm-a-01.jpg</v>
          </cell>
        </row>
        <row r="3408">
          <cell r="B3408" t="str">
            <v>TMA02</v>
          </cell>
          <cell r="C3408" t="str">
            <v>Coletor de escape para turbo VW Golf / Audi A3 1.8 20V transversal - T2/GT</v>
          </cell>
          <cell r="D3408">
            <v>1607</v>
          </cell>
          <cell r="E3408" t="str">
            <v>Coletor de escape para turbo VW Golf / Audi A3 1.8 20V transversal - T2/GT</v>
          </cell>
          <cell r="F3408">
            <v>166465</v>
          </cell>
          <cell r="G3408" t="str">
            <v>TMA02--2-</v>
          </cell>
          <cell r="H3408" t="str">
            <v>spaturbo.vteximg.com.br/arquivos/ids/166465/TMA02--2-.jpg</v>
          </cell>
        </row>
        <row r="3409">
          <cell r="B3409" t="str">
            <v>TMA02</v>
          </cell>
          <cell r="C3409" t="str">
            <v>Coletor de escape para turbo VW Golf / Audi A3 1.8 20V transversal - T2/GT</v>
          </cell>
          <cell r="D3409">
            <v>1607</v>
          </cell>
          <cell r="E3409" t="str">
            <v>Coletor de escape para turbo VW Golf / Audi A3 1.8 20V transversal - T2/GT</v>
          </cell>
          <cell r="F3409">
            <v>166466</v>
          </cell>
          <cell r="G3409" t="str">
            <v>TMA02--3-</v>
          </cell>
          <cell r="H3409" t="str">
            <v>spaturbo.vteximg.com.br/arquivos/ids/166466/TMA02--3-.jpg</v>
          </cell>
        </row>
        <row r="3410">
          <cell r="B3410" t="str">
            <v>TMA02</v>
          </cell>
          <cell r="C3410" t="str">
            <v>Coletor de escape para turbo VW Golf / Audi A3 1.8 20V transversal - T2/GT</v>
          </cell>
          <cell r="D3410">
            <v>1607</v>
          </cell>
          <cell r="E3410" t="str">
            <v>Coletor de escape para turbo VW Golf / Audi A3 1.8 20V transversal - T2/GT</v>
          </cell>
          <cell r="F3410">
            <v>166467</v>
          </cell>
          <cell r="G3410" t="str">
            <v>TMA02--1-</v>
          </cell>
          <cell r="H3410" t="str">
            <v>spaturbo.vteximg.com.br/arquivos/ids/166467/TMA02--1-.jpg</v>
          </cell>
        </row>
        <row r="3411">
          <cell r="B3411" t="str">
            <v>TMA02</v>
          </cell>
          <cell r="C3411" t="str">
            <v>Coletor de escape para turbo VW Golf / Audi A3 1.8 20V transversal - T2/GT</v>
          </cell>
          <cell r="D3411">
            <v>1607</v>
          </cell>
          <cell r="E3411" t="str">
            <v>Coletor de escape para turbo VW Golf / Audi A3 1.8 20V transversal - T2/GT</v>
          </cell>
          <cell r="F3411">
            <v>177174</v>
          </cell>
          <cell r="G3411" t="str">
            <v>TMA02--4-</v>
          </cell>
          <cell r="H3411" t="str">
            <v>spaturbo.vteximg.com.br/arquivos/ids/177174/TMA02--4-.jpg</v>
          </cell>
        </row>
        <row r="3412">
          <cell r="B3412" t="str">
            <v>TMA02</v>
          </cell>
          <cell r="C3412" t="str">
            <v>Coletor de escape para turbo VW Golf / Audi A3 1.8 20V transversal - T2/GT</v>
          </cell>
          <cell r="D3412">
            <v>1607</v>
          </cell>
          <cell r="E3412" t="str">
            <v>Coletor de escape para turbo VW Golf / Audi A3 1.8 20V transversal - T2/GT</v>
          </cell>
          <cell r="F3412">
            <v>205589</v>
          </cell>
          <cell r="G3412" t="str">
            <v>COLETOR-ESCAPE-AUDI-TM-A-02</v>
          </cell>
          <cell r="H3412" t="str">
            <v>spaturbo.vteximg.com.br/arquivos/ids/205589/COLETOR-ESCAPE-AUDI-TM-A-02.jpg</v>
          </cell>
        </row>
        <row r="3413">
          <cell r="B3413" t="str">
            <v>TMA03</v>
          </cell>
          <cell r="C3413" t="str">
            <v>Coletor de escape para turbo monofluxo VW Golf / Audi A3 1.8 20V transversal - T3</v>
          </cell>
          <cell r="D3413">
            <v>1608</v>
          </cell>
          <cell r="E3413" t="str">
            <v>Coletor de escape para turbo monofluxo VW Golf / Audi A3 1.8 20V transversal - T3</v>
          </cell>
          <cell r="F3413">
            <v>192212</v>
          </cell>
          <cell r="G3413" t="str">
            <v>tma03--1-</v>
          </cell>
          <cell r="H3413" t="str">
            <v>spaturbo.vteximg.com.br/arquivos/ids/192212/tma03--1-.jpg</v>
          </cell>
        </row>
        <row r="3414">
          <cell r="B3414" t="str">
            <v>TMA03</v>
          </cell>
          <cell r="C3414" t="str">
            <v>Coletor de escape para turbo monofluxo VW Golf / Audi A3 1.8 20V transversal - T3</v>
          </cell>
          <cell r="D3414">
            <v>1608</v>
          </cell>
          <cell r="E3414" t="str">
            <v>Coletor de escape para turbo monofluxo VW Golf / Audi A3 1.8 20V transversal - T3</v>
          </cell>
          <cell r="F3414">
            <v>192213</v>
          </cell>
          <cell r="G3414" t="str">
            <v>tma03--a-</v>
          </cell>
          <cell r="H3414" t="str">
            <v>spaturbo.vteximg.com.br/arquivos/ids/192213/tma03--a-.jpg</v>
          </cell>
        </row>
        <row r="3415">
          <cell r="B3415" t="str">
            <v>TMA03</v>
          </cell>
          <cell r="C3415" t="str">
            <v>Coletor de escape para turbo monofluxo VW Golf / Audi A3 1.8 20V transversal - T3</v>
          </cell>
          <cell r="D3415">
            <v>1608</v>
          </cell>
          <cell r="E3415" t="str">
            <v>Coletor de escape para turbo monofluxo VW Golf / Audi A3 1.8 20V transversal - T3</v>
          </cell>
          <cell r="F3415">
            <v>192215</v>
          </cell>
          <cell r="G3415" t="str">
            <v>tma03--3-</v>
          </cell>
          <cell r="H3415" t="str">
            <v>spaturbo.vteximg.com.br/arquivos/ids/192215/tma03--3-.jpg</v>
          </cell>
        </row>
        <row r="3416">
          <cell r="B3416" t="str">
            <v>TMA03</v>
          </cell>
          <cell r="C3416" t="str">
            <v>Coletor de escape para turbo monofluxo VW Golf / Audi A3 1.8 20V transversal - T3</v>
          </cell>
          <cell r="D3416">
            <v>1608</v>
          </cell>
          <cell r="E3416" t="str">
            <v>Coletor de escape para turbo monofluxo VW Golf / Audi A3 1.8 20V transversal - T3</v>
          </cell>
          <cell r="F3416">
            <v>196373</v>
          </cell>
          <cell r="G3416" t="str">
            <v>TMA03</v>
          </cell>
          <cell r="H3416" t="str">
            <v>spaturbo.vteximg.com.br/arquivos/ids/196373/TMA03.jpg</v>
          </cell>
        </row>
        <row r="3417">
          <cell r="B3417" t="str">
            <v>TMA03</v>
          </cell>
          <cell r="C3417" t="str">
            <v>Coletor de escape para turbo monofluxo VW Golf / Audi A3 1.8 20V transversal - T3</v>
          </cell>
          <cell r="D3417">
            <v>1608</v>
          </cell>
          <cell r="E3417" t="str">
            <v>Coletor de escape para turbo monofluxo VW Golf / Audi A3 1.8 20V transversal - T3</v>
          </cell>
          <cell r="F3417">
            <v>205590</v>
          </cell>
          <cell r="G3417" t="str">
            <v>coletor-escape-tm-a-03</v>
          </cell>
          <cell r="H3417" t="str">
            <v>spaturbo.vteximg.com.br/arquivos/ids/205590/coletor-escape-tm-a-03.jpg</v>
          </cell>
        </row>
        <row r="3418">
          <cell r="B3418" t="str">
            <v>TMA04</v>
          </cell>
          <cell r="C3418" t="str">
            <v>Coletor de escape para turbo VW Passat / Audi A4 1.8 20V longitudinal - T3</v>
          </cell>
          <cell r="D3418">
            <v>1609</v>
          </cell>
          <cell r="E3418" t="str">
            <v>Coletor de escape para turbo VW Passat / Audi A4 1.8 20V longitudinal - T3</v>
          </cell>
          <cell r="F3418">
            <v>165691</v>
          </cell>
          <cell r="G3418" t="str">
            <v>tma04--1-</v>
          </cell>
          <cell r="H3418" t="str">
            <v>spaturbo.vteximg.com.br/arquivos/ids/165691/tma04--1-.jpg</v>
          </cell>
        </row>
        <row r="3419">
          <cell r="B3419" t="str">
            <v>TMA04</v>
          </cell>
          <cell r="C3419" t="str">
            <v>Coletor de escape para turbo VW Passat / Audi A4 1.8 20V longitudinal - T3</v>
          </cell>
          <cell r="D3419">
            <v>1609</v>
          </cell>
          <cell r="E3419" t="str">
            <v>Coletor de escape para turbo VW Passat / Audi A4 1.8 20V longitudinal - T3</v>
          </cell>
          <cell r="F3419">
            <v>165692</v>
          </cell>
          <cell r="G3419" t="str">
            <v>tma04--2-</v>
          </cell>
          <cell r="H3419" t="str">
            <v>spaturbo.vteximg.com.br/arquivos/ids/165692/tma04--2-.jpg</v>
          </cell>
        </row>
        <row r="3420">
          <cell r="B3420" t="str">
            <v>TMA04</v>
          </cell>
          <cell r="C3420" t="str">
            <v>Coletor de escape para turbo VW Passat / Audi A4 1.8 20V longitudinal - T3</v>
          </cell>
          <cell r="D3420">
            <v>1609</v>
          </cell>
          <cell r="E3420" t="str">
            <v>Coletor de escape para turbo VW Passat / Audi A4 1.8 20V longitudinal - T3</v>
          </cell>
          <cell r="F3420">
            <v>165693</v>
          </cell>
          <cell r="G3420" t="str">
            <v>tma04--3-</v>
          </cell>
          <cell r="H3420" t="str">
            <v>spaturbo.vteximg.com.br/arquivos/ids/165693/tma04--3-.jpg</v>
          </cell>
        </row>
        <row r="3421">
          <cell r="B3421" t="str">
            <v>TMA04</v>
          </cell>
          <cell r="C3421" t="str">
            <v>Coletor de escape para turbo VW Passat / Audi A4 1.8 20V longitudinal - T3</v>
          </cell>
          <cell r="D3421">
            <v>1609</v>
          </cell>
          <cell r="E3421" t="str">
            <v>Coletor de escape para turbo VW Passat / Audi A4 1.8 20V longitudinal - T3</v>
          </cell>
          <cell r="F3421">
            <v>176955</v>
          </cell>
          <cell r="G3421" t="str">
            <v>tma04--4-</v>
          </cell>
          <cell r="H3421" t="str">
            <v>spaturbo.vteximg.com.br/arquivos/ids/176955/tma04--4-.jpg</v>
          </cell>
        </row>
        <row r="3422">
          <cell r="B3422" t="str">
            <v>TMA05</v>
          </cell>
          <cell r="C3422" t="str">
            <v>Coletor de escape para turbo Audi A3 / Golf 1.8 20V pulsativo - turbina para baixo - T3</v>
          </cell>
          <cell r="D3422">
            <v>1610</v>
          </cell>
          <cell r="E3422" t="str">
            <v>Coletor de escape para turbo Audi A3 / Golf 1.8 20V pulsativo - turbina para baixo - T3</v>
          </cell>
          <cell r="F3422">
            <v>166044</v>
          </cell>
          <cell r="G3422" t="str">
            <v>TMA05_-2-</v>
          </cell>
          <cell r="H3422" t="str">
            <v>spaturbo.vteximg.com.br/arquivos/ids/166044/TMA05_-2-.jpg</v>
          </cell>
        </row>
        <row r="3423">
          <cell r="B3423" t="str">
            <v>TMA05</v>
          </cell>
          <cell r="C3423" t="str">
            <v>Coletor de escape para turbo Audi A3 / Golf 1.8 20V pulsativo - turbina para baixo - T3</v>
          </cell>
          <cell r="D3423">
            <v>1610</v>
          </cell>
          <cell r="E3423" t="str">
            <v>Coletor de escape para turbo Audi A3 / Golf 1.8 20V pulsativo - turbina para baixo - T3</v>
          </cell>
          <cell r="F3423">
            <v>166045</v>
          </cell>
          <cell r="G3423" t="str">
            <v>TMA05_-3-</v>
          </cell>
          <cell r="H3423" t="str">
            <v>spaturbo.vteximg.com.br/arquivos/ids/166045/TMA05_-3-.jpg</v>
          </cell>
        </row>
        <row r="3424">
          <cell r="B3424" t="str">
            <v>TMA05</v>
          </cell>
          <cell r="C3424" t="str">
            <v>Coletor de escape para turbo Audi A3 / Golf 1.8 20V pulsativo - turbina para baixo - T3</v>
          </cell>
          <cell r="D3424">
            <v>1610</v>
          </cell>
          <cell r="E3424" t="str">
            <v>Coletor de escape para turbo Audi A3 / Golf 1.8 20V pulsativo - turbina para baixo - T3</v>
          </cell>
          <cell r="F3424">
            <v>177202</v>
          </cell>
          <cell r="G3424" t="str">
            <v>TMA05_-1-</v>
          </cell>
          <cell r="H3424" t="str">
            <v>spaturbo.vteximg.com.br/arquivos/ids/177202/TMA05_-1-.jpg</v>
          </cell>
        </row>
        <row r="3425">
          <cell r="B3425" t="str">
            <v>TMA05</v>
          </cell>
          <cell r="C3425" t="str">
            <v>Coletor de escape para turbo Audi A3 / Golf 1.8 20V pulsativo - turbina para baixo - T3</v>
          </cell>
          <cell r="D3425">
            <v>1610</v>
          </cell>
          <cell r="E3425" t="str">
            <v>Coletor de escape para turbo Audi A3 / Golf 1.8 20V pulsativo - turbina para baixo - T3</v>
          </cell>
          <cell r="F3425">
            <v>201537</v>
          </cell>
          <cell r="G3425" t="str">
            <v>TMA05-Montagem</v>
          </cell>
          <cell r="H3425" t="str">
            <v>spaturbo.vteximg.com.br/arquivos/ids/201537/TMA05-Montagem.jpg</v>
          </cell>
        </row>
        <row r="3426">
          <cell r="B3426" t="str">
            <v>TMA05</v>
          </cell>
          <cell r="C3426" t="str">
            <v>Coletor de escape para turbo Audi A3 / Golf 1.8 20V pulsativo - turbina para baixo - T3</v>
          </cell>
          <cell r="D3426">
            <v>1610</v>
          </cell>
          <cell r="E3426" t="str">
            <v>Coletor de escape para turbo Audi A3 / Golf 1.8 20V pulsativo - turbina para baixo - T3</v>
          </cell>
          <cell r="F3426">
            <v>205588</v>
          </cell>
          <cell r="G3426" t="str">
            <v>Coletor-Audi-TMA05</v>
          </cell>
          <cell r="H3426" t="str">
            <v>spaturbo.vteximg.com.br/arquivos/ids/205588/Coletor-Audi-TMA05.jpg</v>
          </cell>
        </row>
        <row r="3427">
          <cell r="B3427" t="str">
            <v>TMB01</v>
          </cell>
          <cell r="C3427" t="str">
            <v>Coletor de escape para turbo BMW E36/E46 americana / alemã T3/T4</v>
          </cell>
          <cell r="D3427">
            <v>1611</v>
          </cell>
          <cell r="E3427" t="str">
            <v>Coletor de escape para turbo BMW E36/E46 americana / alemã T3/T4</v>
          </cell>
          <cell r="F3427">
            <v>187055</v>
          </cell>
          <cell r="G3427" t="str">
            <v>TMB01--9-</v>
          </cell>
          <cell r="H3427" t="str">
            <v>spaturbo.vteximg.com.br/arquivos/ids/187055/TMB01--9-.jpg</v>
          </cell>
        </row>
        <row r="3428">
          <cell r="B3428" t="str">
            <v>TMB01</v>
          </cell>
          <cell r="C3428" t="str">
            <v>Coletor de escape para turbo BMW E36/E46 americana / alemã T3/T4</v>
          </cell>
          <cell r="D3428">
            <v>1611</v>
          </cell>
          <cell r="E3428" t="str">
            <v>Coletor de escape para turbo BMW E36/E46 americana / alemã T3/T4</v>
          </cell>
          <cell r="F3428">
            <v>187056</v>
          </cell>
          <cell r="G3428" t="str">
            <v>TMB01--8-</v>
          </cell>
          <cell r="H3428" t="str">
            <v>spaturbo.vteximg.com.br/arquivos/ids/187056/TMB01--8-.jpg</v>
          </cell>
        </row>
        <row r="3429">
          <cell r="B3429" t="str">
            <v>TMB01</v>
          </cell>
          <cell r="C3429" t="str">
            <v>Coletor de escape para turbo BMW E36/E46 americana / alemã T3/T4</v>
          </cell>
          <cell r="D3429">
            <v>1611</v>
          </cell>
          <cell r="E3429" t="str">
            <v>Coletor de escape para turbo BMW E36/E46 americana / alemã T3/T4</v>
          </cell>
          <cell r="F3429">
            <v>187057</v>
          </cell>
          <cell r="G3429" t="str">
            <v>TMB01--5-</v>
          </cell>
          <cell r="H3429" t="str">
            <v>spaturbo.vteximg.com.br/arquivos/ids/187057/TMB01--5-.jpg</v>
          </cell>
        </row>
        <row r="3430">
          <cell r="B3430" t="str">
            <v>TMB01</v>
          </cell>
          <cell r="C3430" t="str">
            <v>Coletor de escape para turbo BMW E36/E46 americana / alemã T3/T4</v>
          </cell>
          <cell r="D3430">
            <v>1611</v>
          </cell>
          <cell r="E3430" t="str">
            <v>Coletor de escape para turbo BMW E36/E46 americana / alemã T3/T4</v>
          </cell>
          <cell r="F3430">
            <v>187058</v>
          </cell>
          <cell r="G3430" t="str">
            <v>TMB01--1-</v>
          </cell>
          <cell r="H3430" t="str">
            <v>spaturbo.vteximg.com.br/arquivos/ids/187058/TMB01--1-.jpg</v>
          </cell>
        </row>
        <row r="3431">
          <cell r="B3431" t="str">
            <v>TMB01T4</v>
          </cell>
          <cell r="C3431" t="str">
            <v>Coletor de escape para turbo BMW E36/E46 americana / alemã T3/T4</v>
          </cell>
          <cell r="D3431">
            <v>1612</v>
          </cell>
          <cell r="E3431" t="str">
            <v>T4</v>
          </cell>
          <cell r="F3431">
            <v>166481</v>
          </cell>
          <cell r="G3431" t="str">
            <v>TMB01T3--4-</v>
          </cell>
          <cell r="H3431" t="str">
            <v>spaturbo.vteximg.com.br/arquivos/ids/166481/TMB01T3--4-.jpg</v>
          </cell>
        </row>
        <row r="3432">
          <cell r="B3432" t="str">
            <v>TMB01T4</v>
          </cell>
          <cell r="C3432" t="str">
            <v>Coletor de escape para turbo BMW E36/E46 americana / alemã T3/T4</v>
          </cell>
          <cell r="D3432">
            <v>1612</v>
          </cell>
          <cell r="E3432" t="str">
            <v>T4</v>
          </cell>
          <cell r="F3432">
            <v>166482</v>
          </cell>
          <cell r="G3432" t="str">
            <v>TMB01T3--3-</v>
          </cell>
          <cell r="H3432" t="str">
            <v>spaturbo.vteximg.com.br/arquivos/ids/166482/TMB01T3--3-.jpg</v>
          </cell>
        </row>
        <row r="3433">
          <cell r="B3433" t="str">
            <v>TMB01T4</v>
          </cell>
          <cell r="C3433" t="str">
            <v>Coletor de escape para turbo BMW E36/E46 americana / alemã T3/T4</v>
          </cell>
          <cell r="D3433">
            <v>1612</v>
          </cell>
          <cell r="E3433" t="str">
            <v>T4</v>
          </cell>
          <cell r="F3433">
            <v>166483</v>
          </cell>
          <cell r="G3433" t="str">
            <v>TMB01T3--2-</v>
          </cell>
          <cell r="H3433" t="str">
            <v>spaturbo.vteximg.com.br/arquivos/ids/166483/TMB01T3--2-.jpg</v>
          </cell>
        </row>
        <row r="3434">
          <cell r="B3434" t="str">
            <v>TMB01T4</v>
          </cell>
          <cell r="C3434" t="str">
            <v>Coletor de escape para turbo BMW E36/E46 americana / alemã T3/T4</v>
          </cell>
          <cell r="D3434">
            <v>1612</v>
          </cell>
          <cell r="E3434" t="str">
            <v>T4</v>
          </cell>
          <cell r="F3434">
            <v>177200</v>
          </cell>
          <cell r="G3434" t="str">
            <v>TMB01T3--1-</v>
          </cell>
          <cell r="H3434" t="str">
            <v>spaturbo.vteximg.com.br/arquivos/ids/177200/TMB01T3--1-.jpg</v>
          </cell>
        </row>
        <row r="3435">
          <cell r="B3435" t="str">
            <v>TMB01T4</v>
          </cell>
          <cell r="C3435" t="str">
            <v>Coletor de escape para turbo BMW E36/E46 americana / alemã T3/T4</v>
          </cell>
          <cell r="D3435">
            <v>1612</v>
          </cell>
          <cell r="E3435" t="str">
            <v>T4</v>
          </cell>
          <cell r="F3435">
            <v>205595</v>
          </cell>
          <cell r="G3435" t="str">
            <v>COLETOR-BMW-TM-B-01-T4</v>
          </cell>
          <cell r="H3435" t="str">
            <v>spaturbo.vteximg.com.br/arquivos/ids/205595/COLETOR-BMW-TM-B-01-T4.jpg</v>
          </cell>
        </row>
        <row r="3436">
          <cell r="B3436" t="str">
            <v>TMB03T4</v>
          </cell>
          <cell r="C3436" t="str">
            <v>Coletor de escape para turbo BMW M3 E46 (2000 a 2006) motor S54 pulsativo - T4</v>
          </cell>
          <cell r="D3436">
            <v>1613</v>
          </cell>
          <cell r="E3436" t="str">
            <v>Coletor de escape para turbo BMW M3 E46 (2000 a 2006) motor S54 pulsativo - T4</v>
          </cell>
          <cell r="F3436">
            <v>185632</v>
          </cell>
          <cell r="G3436" t="str">
            <v>TMB03T4-porca</v>
          </cell>
          <cell r="H3436" t="str">
            <v>spaturbo.vteximg.com.br/arquivos/ids/185632/TMB03T4-porca.jpg</v>
          </cell>
        </row>
        <row r="3437">
          <cell r="B3437" t="str">
            <v>TMB03T4</v>
          </cell>
          <cell r="C3437" t="str">
            <v>Coletor de escape para turbo BMW M3 E46 (2000 a 2006) motor S54 pulsativo - T4</v>
          </cell>
          <cell r="D3437">
            <v>1613</v>
          </cell>
          <cell r="E3437" t="str">
            <v>Coletor de escape para turbo BMW M3 E46 (2000 a 2006) motor S54 pulsativo - T4</v>
          </cell>
          <cell r="F3437">
            <v>185635</v>
          </cell>
          <cell r="G3437" t="str">
            <v>TMB03T4_-1-</v>
          </cell>
          <cell r="H3437" t="str">
            <v>spaturbo.vteximg.com.br/arquivos/ids/185635/TMB03T4_-1-.jpg</v>
          </cell>
        </row>
        <row r="3438">
          <cell r="B3438" t="str">
            <v>TMB03T4</v>
          </cell>
          <cell r="C3438" t="str">
            <v>Coletor de escape para turbo BMW M3 E46 (2000 a 2006) motor S54 pulsativo - T4</v>
          </cell>
          <cell r="D3438">
            <v>1613</v>
          </cell>
          <cell r="E3438" t="str">
            <v>Coletor de escape para turbo BMW M3 E46 (2000 a 2006) motor S54 pulsativo - T4</v>
          </cell>
          <cell r="F3438">
            <v>185636</v>
          </cell>
          <cell r="G3438" t="str">
            <v>TMB03T4_-3-</v>
          </cell>
          <cell r="H3438" t="str">
            <v>spaturbo.vteximg.com.br/arquivos/ids/185636/TMB03T4_-3-.jpg</v>
          </cell>
        </row>
        <row r="3439">
          <cell r="B3439" t="str">
            <v>TMB03T4</v>
          </cell>
          <cell r="C3439" t="str">
            <v>Coletor de escape para turbo BMW M3 E46 (2000 a 2006) motor S54 pulsativo - T4</v>
          </cell>
          <cell r="D3439">
            <v>1613</v>
          </cell>
          <cell r="E3439" t="str">
            <v>Coletor de escape para turbo BMW M3 E46 (2000 a 2006) motor S54 pulsativo - T4</v>
          </cell>
          <cell r="F3439">
            <v>190504</v>
          </cell>
          <cell r="G3439" t="str">
            <v>TMB03--1-</v>
          </cell>
          <cell r="H3439" t="str">
            <v>spaturbo.vteximg.com.br/arquivos/ids/190504/TMB03--1-.jpg</v>
          </cell>
        </row>
        <row r="3440">
          <cell r="B3440" t="str">
            <v>TMC01T2</v>
          </cell>
          <cell r="C3440" t="str">
            <v>Coletor de escape para turbo GM Chevette / Chevy 500 / Marajó</v>
          </cell>
          <cell r="D3440">
            <v>1614</v>
          </cell>
          <cell r="E3440" t="str">
            <v>T2 (TMC01T2)</v>
          </cell>
          <cell r="F3440">
            <v>177366</v>
          </cell>
          <cell r="G3440" t="str">
            <v>TMC01T2--4-</v>
          </cell>
          <cell r="H3440" t="str">
            <v>spaturbo.vteximg.com.br/arquivos/ids/177366/TMC01T2--4-.jpg</v>
          </cell>
        </row>
        <row r="3441">
          <cell r="B3441" t="str">
            <v>TMC01T2</v>
          </cell>
          <cell r="C3441" t="str">
            <v>Coletor de escape para turbo GM Chevette / Chevy 500 / Marajó</v>
          </cell>
          <cell r="D3441">
            <v>1614</v>
          </cell>
          <cell r="E3441" t="str">
            <v>T2 (TMC01T2)</v>
          </cell>
          <cell r="F3441">
            <v>177367</v>
          </cell>
          <cell r="G3441" t="str">
            <v>TMC01--1-</v>
          </cell>
          <cell r="H3441" t="str">
            <v>spaturbo.vteximg.com.br/arquivos/ids/177367/TMC01--1-.jpg</v>
          </cell>
        </row>
        <row r="3442">
          <cell r="B3442" t="str">
            <v>TMC01T2</v>
          </cell>
          <cell r="C3442" t="str">
            <v>Coletor de escape para turbo GM Chevette / Chevy 500 / Marajó</v>
          </cell>
          <cell r="D3442">
            <v>1614</v>
          </cell>
          <cell r="E3442" t="str">
            <v>T2 (TMC01T2)</v>
          </cell>
          <cell r="F3442">
            <v>177368</v>
          </cell>
          <cell r="G3442" t="str">
            <v>TMC01--2-</v>
          </cell>
          <cell r="H3442" t="str">
            <v>spaturbo.vteximg.com.br/arquivos/ids/177368/TMC01--2-.jpg</v>
          </cell>
        </row>
        <row r="3443">
          <cell r="B3443" t="str">
            <v xml:space="preserve">  TMC01T3</v>
          </cell>
          <cell r="C3443" t="str">
            <v>Coletor de escape para turbo GM Chevette / Chevy 500 / Marajó</v>
          </cell>
          <cell r="D3443">
            <v>1615</v>
          </cell>
          <cell r="E3443" t="str">
            <v>T3 (TMC01T3)</v>
          </cell>
          <cell r="F3443">
            <v>177369</v>
          </cell>
          <cell r="G3443" t="str">
            <v>TMC01T3--3-</v>
          </cell>
          <cell r="H3443" t="str">
            <v>spaturbo.vteximg.com.br/arquivos/ids/177369/TMC01T3--3-.jpg</v>
          </cell>
        </row>
        <row r="3444">
          <cell r="B3444" t="str">
            <v xml:space="preserve">  TMC01T3</v>
          </cell>
          <cell r="C3444" t="str">
            <v>Coletor de escape para turbo GM Chevette / Chevy 500 / Marajó</v>
          </cell>
          <cell r="D3444">
            <v>1615</v>
          </cell>
          <cell r="E3444" t="str">
            <v>T3 (TMC01T3)</v>
          </cell>
          <cell r="F3444">
            <v>177370</v>
          </cell>
          <cell r="G3444" t="str">
            <v>TMC01T3--1-</v>
          </cell>
          <cell r="H3444" t="str">
            <v>spaturbo.vteximg.com.br/arquivos/ids/177370/TMC01T3--1-.jpg</v>
          </cell>
        </row>
        <row r="3445">
          <cell r="B3445" t="str">
            <v xml:space="preserve">  TMC01T3</v>
          </cell>
          <cell r="C3445" t="str">
            <v>Coletor de escape para turbo GM Chevette / Chevy 500 / Marajó</v>
          </cell>
          <cell r="D3445">
            <v>1615</v>
          </cell>
          <cell r="E3445" t="str">
            <v>T3 (TMC01T3)</v>
          </cell>
          <cell r="F3445">
            <v>177371</v>
          </cell>
          <cell r="G3445" t="str">
            <v>TMC01T3--2-</v>
          </cell>
          <cell r="H3445" t="str">
            <v>spaturbo.vteximg.com.br/arquivos/ids/177371/TMC01T3--2-.jpg</v>
          </cell>
        </row>
        <row r="3446">
          <cell r="B3446" t="str">
            <v>TMC02OMEGA</v>
          </cell>
          <cell r="C3446" t="str">
            <v>Coletor de escape para turbo GM Omega / Suprema 6 cilindros - T3</v>
          </cell>
          <cell r="D3446">
            <v>1616</v>
          </cell>
          <cell r="E3446" t="str">
            <v>T3 padrão (TMC02OMEGA)</v>
          </cell>
          <cell r="F3446">
            <v>166489</v>
          </cell>
          <cell r="G3446" t="str">
            <v>TMC02OMEGA--1-</v>
          </cell>
          <cell r="H3446" t="str">
            <v>spaturbo.vteximg.com.br/arquivos/ids/166489/TMC02OMEGA--1-.jpg</v>
          </cell>
        </row>
        <row r="3447">
          <cell r="B3447" t="str">
            <v>TMC02OMEGA</v>
          </cell>
          <cell r="C3447" t="str">
            <v>Coletor de escape para turbo GM Omega / Suprema 6 cilindros - T3</v>
          </cell>
          <cell r="D3447">
            <v>1616</v>
          </cell>
          <cell r="E3447" t="str">
            <v>T3 padrão (TMC02OMEGA)</v>
          </cell>
          <cell r="F3447">
            <v>177170</v>
          </cell>
          <cell r="G3447" t="str">
            <v>TMC02OMEGA--2-</v>
          </cell>
          <cell r="H3447" t="str">
            <v>spaturbo.vteximg.com.br/arquivos/ids/177170/TMC02OMEGA--2-.jpg</v>
          </cell>
        </row>
        <row r="3448">
          <cell r="B3448" t="str">
            <v>TMC02OPALA</v>
          </cell>
          <cell r="C3448" t="str">
            <v>Coletor de escape para turbo pulsativo T3 GM Opala/Caravan 6 cilindros com duas wastegates</v>
          </cell>
          <cell r="D3448">
            <v>1617</v>
          </cell>
          <cell r="E3448" t="str">
            <v>T3 (TMC02OPALA)</v>
          </cell>
          <cell r="F3448">
            <v>213181</v>
          </cell>
          <cell r="G3448" t="str">
            <v>TMC02--5-</v>
          </cell>
          <cell r="H3448" t="str">
            <v>spaturbo.vteximg.com.br/arquivos/ids/213181/TMC02--5-.jpg</v>
          </cell>
        </row>
        <row r="3449">
          <cell r="B3449" t="str">
            <v>TMC02OPALA</v>
          </cell>
          <cell r="C3449" t="str">
            <v>Coletor de escape para turbo pulsativo T3 GM Opala/Caravan 6 cilindros com duas wastegates</v>
          </cell>
          <cell r="D3449">
            <v>1617</v>
          </cell>
          <cell r="E3449" t="str">
            <v>T3 (TMC02OPALA)</v>
          </cell>
          <cell r="F3449">
            <v>213182</v>
          </cell>
          <cell r="G3449" t="str">
            <v>TMC02--11-</v>
          </cell>
          <cell r="H3449" t="str">
            <v>spaturbo.vteximg.com.br/arquivos/ids/213182/TMC02--11-.jpg</v>
          </cell>
        </row>
        <row r="3450">
          <cell r="B3450" t="str">
            <v>TMC02OPALA</v>
          </cell>
          <cell r="C3450" t="str">
            <v>Coletor de escape para turbo pulsativo T3 GM Opala/Caravan 6 cilindros com duas wastegates</v>
          </cell>
          <cell r="D3450">
            <v>1617</v>
          </cell>
          <cell r="E3450" t="str">
            <v>T3 (TMC02OPALA)</v>
          </cell>
          <cell r="F3450">
            <v>213183</v>
          </cell>
          <cell r="G3450" t="str">
            <v>TMC02--11-</v>
          </cell>
          <cell r="H3450" t="str">
            <v>spaturbo.vteximg.com.br/arquivos/ids/213183/TMC02--11-.jpg</v>
          </cell>
        </row>
        <row r="3451">
          <cell r="B3451" t="str">
            <v>TMC02OPALA</v>
          </cell>
          <cell r="C3451" t="str">
            <v>Coletor de escape para turbo pulsativo T3 GM Opala/Caravan 6 cilindros com duas wastegates</v>
          </cell>
          <cell r="D3451">
            <v>1617</v>
          </cell>
          <cell r="E3451" t="str">
            <v>T3 (TMC02OPALA)</v>
          </cell>
          <cell r="F3451">
            <v>213184</v>
          </cell>
          <cell r="G3451" t="str">
            <v>TMC02--13-</v>
          </cell>
          <cell r="H3451" t="str">
            <v>spaturbo.vteximg.com.br/arquivos/ids/213184/TMC02--13-.jpg</v>
          </cell>
        </row>
        <row r="3452">
          <cell r="B3452" t="str">
            <v>TMC02OPALA</v>
          </cell>
          <cell r="C3452" t="str">
            <v>Coletor de escape para turbo pulsativo T3 GM Opala/Caravan 6 cilindros com duas wastegates</v>
          </cell>
          <cell r="D3452">
            <v>1617</v>
          </cell>
          <cell r="E3452" t="str">
            <v>T3 (TMC02OPALA)</v>
          </cell>
          <cell r="F3452">
            <v>213185</v>
          </cell>
          <cell r="G3452" t="str">
            <v>TMC02--19-</v>
          </cell>
          <cell r="H3452" t="str">
            <v>spaturbo.vteximg.com.br/arquivos/ids/213185/TMC02--19-.jpg</v>
          </cell>
        </row>
        <row r="3453">
          <cell r="B3453" t="str">
            <v>TMC02OPALAT4</v>
          </cell>
          <cell r="C3453" t="str">
            <v>Coletor de escape para turbo pulsativo T3 GM Opala/Caravan 6 cilindros com duas wastegates</v>
          </cell>
          <cell r="D3453">
            <v>1618</v>
          </cell>
          <cell r="E3453" t="str">
            <v>T4 (TMC02OPALAT4)</v>
          </cell>
          <cell r="F3453">
            <v>159615</v>
          </cell>
          <cell r="G3453" t="str">
            <v>TMC02OPALAT4-20-281-29</v>
          </cell>
          <cell r="H3453" t="str">
            <v>spaturbo.vteximg.com.br/arquivos/ids/159615/TMC02OPALAT4-20-281-29.jpg</v>
          </cell>
        </row>
        <row r="3454">
          <cell r="B3454" t="str">
            <v>TMC02OPALAT4</v>
          </cell>
          <cell r="C3454" t="str">
            <v>Coletor de escape para turbo pulsativo T3 GM Opala/Caravan 6 cilindros com duas wastegates</v>
          </cell>
          <cell r="D3454">
            <v>1618</v>
          </cell>
          <cell r="E3454" t="str">
            <v>T4 (TMC02OPALAT4)</v>
          </cell>
          <cell r="F3454">
            <v>159616</v>
          </cell>
          <cell r="G3454" t="str">
            <v>TMC02OPALAT4-20-282-29</v>
          </cell>
          <cell r="H3454" t="str">
            <v>spaturbo.vteximg.com.br/arquivos/ids/159616/TMC02OPALAT4-20-282-29.jpg</v>
          </cell>
        </row>
        <row r="3455">
          <cell r="B3455" t="str">
            <v>TMC02OPALAT4</v>
          </cell>
          <cell r="C3455" t="str">
            <v>Coletor de escape para turbo pulsativo T3 GM Opala/Caravan 6 cilindros com duas wastegates</v>
          </cell>
          <cell r="D3455">
            <v>1618</v>
          </cell>
          <cell r="E3455" t="str">
            <v>T4 (TMC02OPALAT4)</v>
          </cell>
          <cell r="F3455">
            <v>159617</v>
          </cell>
          <cell r="G3455" t="str">
            <v>TMC02OPALAT4-20-283-29</v>
          </cell>
          <cell r="H3455" t="str">
            <v>spaturbo.vteximg.com.br/arquivos/ids/159617/TMC02OPALAT4-20-283-29.jpg</v>
          </cell>
        </row>
        <row r="3456">
          <cell r="B3456" t="str">
            <v>TMC02SILVERADO</v>
          </cell>
          <cell r="C3456" t="str">
            <v>Coletor de escape para turbo GM Silverado 6 cilindros - T3</v>
          </cell>
          <cell r="D3456">
            <v>1619</v>
          </cell>
          <cell r="E3456" t="str">
            <v>Coletor de escape para turbo GM Silverado 6 cilindros - T3</v>
          </cell>
          <cell r="F3456">
            <v>166494</v>
          </cell>
          <cell r="G3456" t="str">
            <v>TMC02SILVERADO--2-</v>
          </cell>
          <cell r="H3456" t="str">
            <v>spaturbo.vteximg.com.br/arquivos/ids/166494/TMC02SILVERADO--2-.jpg</v>
          </cell>
        </row>
        <row r="3457">
          <cell r="B3457" t="str">
            <v>TMC02SILVERADO</v>
          </cell>
          <cell r="C3457" t="str">
            <v>Coletor de escape para turbo GM Silverado 6 cilindros - T3</v>
          </cell>
          <cell r="D3457">
            <v>1619</v>
          </cell>
          <cell r="E3457" t="str">
            <v>Coletor de escape para turbo GM Silverado 6 cilindros - T3</v>
          </cell>
          <cell r="F3457">
            <v>177169</v>
          </cell>
          <cell r="G3457" t="str">
            <v>TMC02SILVERADO--1-</v>
          </cell>
          <cell r="H3457" t="str">
            <v>spaturbo.vteximg.com.br/arquivos/ids/177169/TMC02SILVERADO--1-.jpg</v>
          </cell>
        </row>
        <row r="3458">
          <cell r="B3458" t="str">
            <v>TMC04</v>
          </cell>
          <cell r="C3458" t="str">
            <v>Coletor de escape para turbo GM Opala / Caravan 4 cilindros - T3</v>
          </cell>
          <cell r="D3458">
            <v>1620</v>
          </cell>
          <cell r="E3458" t="str">
            <v>Coletor de escape para turbo GM Opala / Caravan 4 cilindros - T3</v>
          </cell>
          <cell r="F3458">
            <v>166652</v>
          </cell>
          <cell r="G3458" t="str">
            <v>tmc04--3-</v>
          </cell>
          <cell r="H3458" t="str">
            <v>spaturbo.vteximg.com.br/arquivos/ids/166652/tmc04--3-.jpg</v>
          </cell>
        </row>
        <row r="3459">
          <cell r="B3459" t="str">
            <v>TMC04</v>
          </cell>
          <cell r="C3459" t="str">
            <v>Coletor de escape para turbo GM Opala / Caravan 4 cilindros - T3</v>
          </cell>
          <cell r="D3459">
            <v>1620</v>
          </cell>
          <cell r="E3459" t="str">
            <v>Coletor de escape para turbo GM Opala / Caravan 4 cilindros - T3</v>
          </cell>
          <cell r="F3459">
            <v>166653</v>
          </cell>
          <cell r="G3459" t="str">
            <v>tmc04--1-</v>
          </cell>
          <cell r="H3459" t="str">
            <v>spaturbo.vteximg.com.br/arquivos/ids/166653/tmc04--1-.jpg</v>
          </cell>
        </row>
        <row r="3460">
          <cell r="B3460" t="str">
            <v>TMC04</v>
          </cell>
          <cell r="C3460" t="str">
            <v>Coletor de escape para turbo GM Opala / Caravan 4 cilindros - T3</v>
          </cell>
          <cell r="D3460">
            <v>1620</v>
          </cell>
          <cell r="E3460" t="str">
            <v>Coletor de escape para turbo GM Opala / Caravan 4 cilindros - T3</v>
          </cell>
          <cell r="F3460">
            <v>177199</v>
          </cell>
          <cell r="G3460" t="str">
            <v>tmc04--2-</v>
          </cell>
          <cell r="H3460" t="str">
            <v>spaturbo.vteximg.com.br/arquivos/ids/177199/tmc04--2-.jpg</v>
          </cell>
        </row>
        <row r="3461">
          <cell r="B3461" t="str">
            <v>TMDETY01Z</v>
          </cell>
          <cell r="C3461" t="str">
            <v>Defletor de calor para coletor TMTY01</v>
          </cell>
          <cell r="D3461">
            <v>1621</v>
          </cell>
          <cell r="E3461" t="str">
            <v>Defletor de calor para coletor TMTY01 (TMDETY01AC)</v>
          </cell>
          <cell r="F3461">
            <v>159626</v>
          </cell>
          <cell r="G3461" t="str">
            <v>TMDETY01AC</v>
          </cell>
          <cell r="H3461" t="str">
            <v>spaturbo.vteximg.com.br/arquivos/ids/159626/TMDETY01AC.jpg</v>
          </cell>
        </row>
        <row r="3462">
          <cell r="B3462" t="str">
            <v>TMDEW02AC</v>
          </cell>
          <cell r="C3462" t="str">
            <v>Defletor de calor para coletor TMW02</v>
          </cell>
          <cell r="D3462">
            <v>1622</v>
          </cell>
          <cell r="E3462" t="str">
            <v>Defletor de calor para coletor TMW02</v>
          </cell>
          <cell r="F3462">
            <v>159627</v>
          </cell>
          <cell r="G3462" t="str">
            <v>TMDEW02AC-20-282-29</v>
          </cell>
          <cell r="H3462" t="str">
            <v>spaturbo.vteximg.com.br/arquivos/ids/159627/TMDEW02AC-20-282-29.jpg</v>
          </cell>
        </row>
        <row r="3463">
          <cell r="B3463" t="str">
            <v>TMDEW02AC</v>
          </cell>
          <cell r="C3463" t="str">
            <v>Defletor de calor para coletor TMW02</v>
          </cell>
          <cell r="D3463">
            <v>1622</v>
          </cell>
          <cell r="E3463" t="str">
            <v>Defletor de calor para coletor TMW02</v>
          </cell>
          <cell r="F3463">
            <v>159628</v>
          </cell>
          <cell r="G3463" t="str">
            <v>TMDEW02AC-20-283-29</v>
          </cell>
          <cell r="H3463" t="str">
            <v>spaturbo.vteximg.com.br/arquivos/ids/159628/TMDEW02AC-20-283-29.jpg</v>
          </cell>
        </row>
        <row r="3464">
          <cell r="B3464" t="str">
            <v>TMDEW08AC</v>
          </cell>
          <cell r="C3464" t="str">
            <v>Defletor de calor para coletor TMW08</v>
          </cell>
          <cell r="D3464">
            <v>1623</v>
          </cell>
          <cell r="E3464" t="str">
            <v>Defletor de calor para coletor TMW08 (TMDEW08AC)</v>
          </cell>
          <cell r="F3464">
            <v>159629</v>
          </cell>
          <cell r="G3464" t="str">
            <v>TMDEW08AC-20-281-29</v>
          </cell>
          <cell r="H3464" t="str">
            <v>spaturbo.vteximg.com.br/arquivos/ids/159629/TMDEW08AC-20-281-29.jpg</v>
          </cell>
        </row>
        <row r="3465">
          <cell r="B3465" t="str">
            <v>TMDEW08AC</v>
          </cell>
          <cell r="C3465" t="str">
            <v>Defletor de calor para coletor TMW08</v>
          </cell>
          <cell r="D3465">
            <v>1623</v>
          </cell>
          <cell r="E3465" t="str">
            <v>Defletor de calor para coletor TMW08 (TMDEW08AC)</v>
          </cell>
          <cell r="F3465">
            <v>159630</v>
          </cell>
          <cell r="G3465" t="str">
            <v>TMDEW08AC-20-282-29</v>
          </cell>
          <cell r="H3465" t="str">
            <v>spaturbo.vteximg.com.br/arquivos/ids/159630/TMDEW08AC-20-282-29.jpg</v>
          </cell>
        </row>
        <row r="3466">
          <cell r="B3466" t="str">
            <v>TMDEW08AC</v>
          </cell>
          <cell r="C3466" t="str">
            <v>Defletor de calor para coletor TMW08</v>
          </cell>
          <cell r="D3466">
            <v>1623</v>
          </cell>
          <cell r="E3466" t="str">
            <v>Defletor de calor para coletor TMW08 (TMDEW08AC)</v>
          </cell>
          <cell r="F3466">
            <v>159631</v>
          </cell>
          <cell r="G3466" t="str">
            <v>TMDEW08AC-20-283-29</v>
          </cell>
          <cell r="H3466" t="str">
            <v>spaturbo.vteximg.com.br/arquivos/ids/159631/TMDEW08AC-20-283-29.jpg</v>
          </cell>
        </row>
        <row r="3467">
          <cell r="B3467" t="str">
            <v>TMF01T2</v>
          </cell>
          <cell r="C3467" t="str">
            <v>Coletor de escape para turbo Fiat Sevel</v>
          </cell>
          <cell r="D3467">
            <v>1624</v>
          </cell>
          <cell r="E3467" t="str">
            <v>T2 (TMF01T2)</v>
          </cell>
          <cell r="F3467">
            <v>166655</v>
          </cell>
          <cell r="G3467" t="str">
            <v>TMF01T2--1-</v>
          </cell>
          <cell r="H3467" t="str">
            <v>spaturbo.vteximg.com.br/arquivos/ids/166655/TMF01T2--1-.jpg</v>
          </cell>
        </row>
        <row r="3468">
          <cell r="B3468" t="str">
            <v>TMF01T2</v>
          </cell>
          <cell r="C3468" t="str">
            <v>Coletor de escape para turbo Fiat Sevel</v>
          </cell>
          <cell r="D3468">
            <v>1624</v>
          </cell>
          <cell r="E3468" t="str">
            <v>T2 (TMF01T2)</v>
          </cell>
          <cell r="F3468">
            <v>166656</v>
          </cell>
          <cell r="G3468" t="str">
            <v>TMF01T2--2-</v>
          </cell>
          <cell r="H3468" t="str">
            <v>spaturbo.vteximg.com.br/arquivos/ids/166656/TMF01T2--2-.jpg</v>
          </cell>
        </row>
        <row r="3469">
          <cell r="B3469" t="str">
            <v>TMF01T2</v>
          </cell>
          <cell r="C3469" t="str">
            <v>Coletor de escape para turbo Fiat Sevel</v>
          </cell>
          <cell r="D3469">
            <v>1624</v>
          </cell>
          <cell r="E3469" t="str">
            <v>T2 (TMF01T2)</v>
          </cell>
          <cell r="F3469">
            <v>177168</v>
          </cell>
          <cell r="G3469" t="str">
            <v>TMF01T2--3-</v>
          </cell>
          <cell r="H3469" t="str">
            <v>spaturbo.vteximg.com.br/arquivos/ids/177168/TMF01T2--3-.jpg</v>
          </cell>
        </row>
        <row r="3470">
          <cell r="B3470" t="str">
            <v>TMF01T3</v>
          </cell>
          <cell r="C3470" t="str">
            <v>Coletor de escape para turbo Fiat Sevel</v>
          </cell>
          <cell r="D3470">
            <v>1625</v>
          </cell>
          <cell r="E3470" t="str">
            <v>T3 (TMF01T3)</v>
          </cell>
          <cell r="F3470">
            <v>166658</v>
          </cell>
          <cell r="G3470" t="str">
            <v>TMF01T3--2-</v>
          </cell>
          <cell r="H3470" t="str">
            <v>spaturbo.vteximg.com.br/arquivos/ids/166658/TMF01T3--2-.jpg</v>
          </cell>
        </row>
        <row r="3471">
          <cell r="B3471" t="str">
            <v>TMF01T3</v>
          </cell>
          <cell r="C3471" t="str">
            <v>Coletor de escape para turbo Fiat Sevel</v>
          </cell>
          <cell r="D3471">
            <v>1625</v>
          </cell>
          <cell r="E3471" t="str">
            <v>T3 (TMF01T3)</v>
          </cell>
          <cell r="F3471">
            <v>166659</v>
          </cell>
          <cell r="G3471" t="str">
            <v>TMF01T3--1-</v>
          </cell>
          <cell r="H3471" t="str">
            <v>spaturbo.vteximg.com.br/arquivos/ids/166659/TMF01T3--1-.jpg</v>
          </cell>
        </row>
        <row r="3472">
          <cell r="B3472" t="str">
            <v>TMF01T3</v>
          </cell>
          <cell r="C3472" t="str">
            <v>Coletor de escape para turbo Fiat Sevel</v>
          </cell>
          <cell r="D3472">
            <v>1625</v>
          </cell>
          <cell r="E3472" t="str">
            <v>T3 (TMF01T3)</v>
          </cell>
          <cell r="F3472">
            <v>177167</v>
          </cell>
          <cell r="G3472" t="str">
            <v>TMF01T3--3-</v>
          </cell>
          <cell r="H3472" t="str">
            <v>spaturbo.vteximg.com.br/arquivos/ids/177167/TMF01T3--3-.jpg</v>
          </cell>
        </row>
        <row r="3473">
          <cell r="B3473" t="str">
            <v>TMF02</v>
          </cell>
          <cell r="C3473" t="str">
            <v>Coletor de escape para turbo Fiat Fire - T2</v>
          </cell>
          <cell r="D3473">
            <v>1626</v>
          </cell>
          <cell r="E3473" t="str">
            <v>Coletor de escape para turbo Fiat Fire - T2</v>
          </cell>
          <cell r="F3473">
            <v>194072</v>
          </cell>
          <cell r="G3473" t="str">
            <v>TMF02--1-</v>
          </cell>
          <cell r="H3473" t="str">
            <v>spaturbo.vteximg.com.br/arquivos/ids/194072/TMF02--1-.jpg</v>
          </cell>
        </row>
        <row r="3474">
          <cell r="B3474" t="str">
            <v>TMF02</v>
          </cell>
          <cell r="C3474" t="str">
            <v>Coletor de escape para turbo Fiat Fire - T2</v>
          </cell>
          <cell r="D3474">
            <v>1626</v>
          </cell>
          <cell r="E3474" t="str">
            <v>Coletor de escape para turbo Fiat Fire - T2</v>
          </cell>
          <cell r="F3474">
            <v>194073</v>
          </cell>
          <cell r="G3474" t="str">
            <v>TMF02--2-</v>
          </cell>
          <cell r="H3474" t="str">
            <v>spaturbo.vteximg.com.br/arquivos/ids/194073/TMF02--2-.jpg</v>
          </cell>
        </row>
        <row r="3475">
          <cell r="B3475" t="str">
            <v>TMF02</v>
          </cell>
          <cell r="C3475" t="str">
            <v>Coletor de escape para turbo Fiat Fire - T2</v>
          </cell>
          <cell r="D3475">
            <v>1626</v>
          </cell>
          <cell r="E3475" t="str">
            <v>Coletor de escape para turbo Fiat Fire - T2</v>
          </cell>
          <cell r="F3475">
            <v>194074</v>
          </cell>
          <cell r="G3475" t="str">
            <v>TMF02--3-</v>
          </cell>
          <cell r="H3475" t="str">
            <v>spaturbo.vteximg.com.br/arquivos/ids/194074/TMF02--3-.jpg</v>
          </cell>
        </row>
        <row r="3476">
          <cell r="B3476" t="str">
            <v>TMF02</v>
          </cell>
          <cell r="C3476" t="str">
            <v>Coletor de escape para turbo Fiat Fire - T2</v>
          </cell>
          <cell r="D3476">
            <v>1626</v>
          </cell>
          <cell r="E3476" t="str">
            <v>Coletor de escape para turbo Fiat Fire - T2</v>
          </cell>
          <cell r="F3476">
            <v>194075</v>
          </cell>
          <cell r="G3476" t="str">
            <v>TMF02--4-</v>
          </cell>
          <cell r="H3476" t="str">
            <v>spaturbo.vteximg.com.br/arquivos/ids/194075/TMF02--4-.jpg</v>
          </cell>
        </row>
        <row r="3477">
          <cell r="B3477" t="str">
            <v>TMF02</v>
          </cell>
          <cell r="C3477" t="str">
            <v>Coletor de escape para turbo Fiat Fire - T2</v>
          </cell>
          <cell r="D3477">
            <v>1626</v>
          </cell>
          <cell r="E3477" t="str">
            <v>Coletor de escape para turbo Fiat Fire - T2</v>
          </cell>
          <cell r="F3477">
            <v>194076</v>
          </cell>
          <cell r="G3477" t="str">
            <v>TMF02--5-</v>
          </cell>
          <cell r="H3477" t="str">
            <v>spaturbo.vteximg.com.br/arquivos/ids/194076/TMF02--5-.jpg</v>
          </cell>
        </row>
        <row r="3478">
          <cell r="B3478" t="str">
            <v>TMF04</v>
          </cell>
          <cell r="C3478" t="str">
            <v>Coletor de escape para turbo Fiat DOHC 8V - T3</v>
          </cell>
          <cell r="D3478">
            <v>1627</v>
          </cell>
          <cell r="E3478" t="str">
            <v>Coletor de escape para turbo Fiat DOHC 8V - T3</v>
          </cell>
          <cell r="F3478">
            <v>187016</v>
          </cell>
          <cell r="G3478" t="str">
            <v>TMF04--3-</v>
          </cell>
          <cell r="H3478" t="str">
            <v>spaturbo.vteximg.com.br/arquivos/ids/187016/TMF04--3-.jpg</v>
          </cell>
        </row>
        <row r="3479">
          <cell r="B3479" t="str">
            <v>TMF04</v>
          </cell>
          <cell r="C3479" t="str">
            <v>Coletor de escape para turbo Fiat DOHC 8V - T3</v>
          </cell>
          <cell r="D3479">
            <v>1627</v>
          </cell>
          <cell r="E3479" t="str">
            <v>Coletor de escape para turbo Fiat DOHC 8V - T3</v>
          </cell>
          <cell r="F3479">
            <v>187017</v>
          </cell>
          <cell r="G3479" t="str">
            <v>TMF04--1-</v>
          </cell>
          <cell r="H3479" t="str">
            <v>spaturbo.vteximg.com.br/arquivos/ids/187017/TMF04--1-.jpg</v>
          </cell>
        </row>
        <row r="3480">
          <cell r="B3480" t="str">
            <v>TMF04</v>
          </cell>
          <cell r="C3480" t="str">
            <v>Coletor de escape para turbo Fiat DOHC 8V - T3</v>
          </cell>
          <cell r="D3480">
            <v>1627</v>
          </cell>
          <cell r="E3480" t="str">
            <v>Coletor de escape para turbo Fiat DOHC 8V - T3</v>
          </cell>
          <cell r="F3480">
            <v>187018</v>
          </cell>
          <cell r="G3480" t="str">
            <v>TMF04--2-</v>
          </cell>
          <cell r="H3480" t="str">
            <v>spaturbo.vteximg.com.br/arquivos/ids/187018/TMF04--2-.jpg</v>
          </cell>
        </row>
        <row r="3481">
          <cell r="B3481" t="str">
            <v>TMF04</v>
          </cell>
          <cell r="C3481" t="str">
            <v>Coletor de escape para turbo Fiat DOHC 8V - T3</v>
          </cell>
          <cell r="D3481">
            <v>1627</v>
          </cell>
          <cell r="E3481" t="str">
            <v>Coletor de escape para turbo Fiat DOHC 8V - T3</v>
          </cell>
          <cell r="F3481">
            <v>187019</v>
          </cell>
          <cell r="G3481" t="str">
            <v>TMF04--4-</v>
          </cell>
          <cell r="H3481" t="str">
            <v>spaturbo.vteximg.com.br/arquivos/ids/187019/TMF04--4-.jpg</v>
          </cell>
        </row>
        <row r="3482">
          <cell r="B3482" t="str">
            <v>TMF05AC</v>
          </cell>
          <cell r="C3482" t="str">
            <v>Coletor de escape para turbo Fiat Fire 1.0 8V - T2</v>
          </cell>
          <cell r="D3482">
            <v>1628</v>
          </cell>
          <cell r="E3482" t="str">
            <v>Coletor de escape para turbo Fiat Fire 1.0 8V - T2</v>
          </cell>
          <cell r="F3482">
            <v>159650</v>
          </cell>
          <cell r="G3482" t="str">
            <v>TMF05AC-20-281-29</v>
          </cell>
          <cell r="H3482" t="str">
            <v>spaturbo.vteximg.com.br/arquivos/ids/159650/TMF05AC-20-281-29.jpg</v>
          </cell>
        </row>
        <row r="3483">
          <cell r="B3483" t="str">
            <v>TMF05AC</v>
          </cell>
          <cell r="C3483" t="str">
            <v>Coletor de escape para turbo Fiat Fire 1.0 8V - T2</v>
          </cell>
          <cell r="D3483">
            <v>1628</v>
          </cell>
          <cell r="E3483" t="str">
            <v>Coletor de escape para turbo Fiat Fire 1.0 8V - T2</v>
          </cell>
          <cell r="F3483">
            <v>159651</v>
          </cell>
          <cell r="G3483" t="str">
            <v>TMF05AC-20-282-29</v>
          </cell>
          <cell r="H3483" t="str">
            <v>spaturbo.vteximg.com.br/arquivos/ids/159651/TMF05AC-20-282-29.jpg</v>
          </cell>
        </row>
        <row r="3484">
          <cell r="B3484" t="str">
            <v>TMF06T3</v>
          </cell>
          <cell r="C3484" t="str">
            <v>Coletor de escape para turbo Fiat Fivetech V2</v>
          </cell>
          <cell r="D3484">
            <v>1629</v>
          </cell>
          <cell r="E3484" t="str">
            <v>T3 (TMF06T3)</v>
          </cell>
          <cell r="F3484">
            <v>217509</v>
          </cell>
          <cell r="G3484" t="str">
            <v>TMF06V2--8-</v>
          </cell>
          <cell r="H3484" t="str">
            <v>spaturbo.vteximg.com.br/arquivos/ids/217509/TMF06V2--8-.jpg</v>
          </cell>
        </row>
        <row r="3485">
          <cell r="B3485" t="str">
            <v>TMF06T3</v>
          </cell>
          <cell r="C3485" t="str">
            <v>Coletor de escape para turbo Fiat Fivetech V2</v>
          </cell>
          <cell r="D3485">
            <v>1629</v>
          </cell>
          <cell r="E3485" t="str">
            <v>T3 (TMF06T3)</v>
          </cell>
          <cell r="F3485">
            <v>217510</v>
          </cell>
          <cell r="G3485" t="str">
            <v>TMF06V2--1-</v>
          </cell>
          <cell r="H3485" t="str">
            <v>spaturbo.vteximg.com.br/arquivos/ids/217510/TMF06V2--1-.jpg</v>
          </cell>
        </row>
        <row r="3486">
          <cell r="B3486" t="str">
            <v>TMF06T3</v>
          </cell>
          <cell r="C3486" t="str">
            <v>Coletor de escape para turbo Fiat Fivetech V2</v>
          </cell>
          <cell r="D3486">
            <v>1629</v>
          </cell>
          <cell r="E3486" t="str">
            <v>T3 (TMF06T3)</v>
          </cell>
          <cell r="F3486">
            <v>217511</v>
          </cell>
          <cell r="G3486" t="str">
            <v>TMF06V2--2-</v>
          </cell>
          <cell r="H3486" t="str">
            <v>spaturbo.vteximg.com.br/arquivos/ids/217511/TMF06V2--2-.jpg</v>
          </cell>
        </row>
        <row r="3487">
          <cell r="B3487" t="str">
            <v>TMF06T3</v>
          </cell>
          <cell r="C3487" t="str">
            <v>Coletor de escape para turbo Fiat Fivetech V2</v>
          </cell>
          <cell r="D3487">
            <v>1629</v>
          </cell>
          <cell r="E3487" t="str">
            <v>T3 (TMF06T3)</v>
          </cell>
          <cell r="F3487">
            <v>217512</v>
          </cell>
          <cell r="G3487" t="str">
            <v>TMF06V2--3-</v>
          </cell>
          <cell r="H3487" t="str">
            <v>spaturbo.vteximg.com.br/arquivos/ids/217512/TMF06V2--3-.jpg</v>
          </cell>
        </row>
        <row r="3488">
          <cell r="B3488" t="str">
            <v>TMF06T3</v>
          </cell>
          <cell r="C3488" t="str">
            <v>Coletor de escape para turbo Fiat Fivetech V2</v>
          </cell>
          <cell r="D3488">
            <v>1629</v>
          </cell>
          <cell r="E3488" t="str">
            <v>T3 (TMF06T3)</v>
          </cell>
          <cell r="F3488">
            <v>217513</v>
          </cell>
          <cell r="G3488" t="str">
            <v>TMF06V2---reforco-estr</v>
          </cell>
          <cell r="H3488" t="str">
            <v>spaturbo.vteximg.com.br/arquivos/ids/217513/TMF06V2---reforco-estr.jpg</v>
          </cell>
        </row>
        <row r="3489">
          <cell r="B3489" t="str">
            <v>TMF06T3</v>
          </cell>
          <cell r="C3489" t="str">
            <v>Coletor de escape para turbo Fiat Fivetech V2</v>
          </cell>
          <cell r="D3489">
            <v>1629</v>
          </cell>
          <cell r="E3489" t="str">
            <v>T3 (TMF06T3)</v>
          </cell>
          <cell r="F3489">
            <v>217514</v>
          </cell>
          <cell r="G3489" t="str">
            <v>TMF06V2---nova-pos</v>
          </cell>
          <cell r="H3489" t="str">
            <v>spaturbo.vteximg.com.br/arquivos/ids/217514/TMF06V2---nova-pos.jpg</v>
          </cell>
        </row>
        <row r="3490">
          <cell r="B3490" t="str">
            <v>TMF06T3</v>
          </cell>
          <cell r="C3490" t="str">
            <v>Coletor de escape para turbo Fiat Fivetech V2</v>
          </cell>
          <cell r="D3490">
            <v>1629</v>
          </cell>
          <cell r="E3490" t="str">
            <v>T3 (TMF06T3)</v>
          </cell>
          <cell r="F3490">
            <v>217522</v>
          </cell>
          <cell r="G3490" t="str">
            <v>TMF06T3--tec</v>
          </cell>
          <cell r="H3490" t="str">
            <v>spaturbo.vteximg.com.br/arquivos/ids/217522/TMF06T3--tec.jpg</v>
          </cell>
        </row>
        <row r="3491">
          <cell r="B3491" t="str">
            <v>TMF07AC</v>
          </cell>
          <cell r="C3491" t="str">
            <v>Coletor de escape para turbo Fiat Palio 1.6 16V - T2</v>
          </cell>
          <cell r="D3491">
            <v>1630</v>
          </cell>
          <cell r="E3491" t="str">
            <v>Coletor de escape para turbo Fiat Palio 1.6 16V - T2</v>
          </cell>
          <cell r="F3491">
            <v>166562</v>
          </cell>
          <cell r="G3491" t="str">
            <v>TMF07AC</v>
          </cell>
          <cell r="H3491" t="str">
            <v>spaturbo.vteximg.com.br/arquivos/ids/166562/TMF07AC.jpg</v>
          </cell>
        </row>
        <row r="3492">
          <cell r="B3492" t="str">
            <v>TMF08</v>
          </cell>
          <cell r="C3492" t="str">
            <v>Coletor de escape para turbo Fiat Fiasa - T3</v>
          </cell>
          <cell r="D3492">
            <v>1631</v>
          </cell>
          <cell r="E3492" t="str">
            <v>Coletor de escape para turbo Fiat Fiasa - T3</v>
          </cell>
          <cell r="F3492">
            <v>177363</v>
          </cell>
          <cell r="G3492" t="str">
            <v>TMF08--4-</v>
          </cell>
          <cell r="H3492" t="str">
            <v>spaturbo.vteximg.com.br/arquivos/ids/177363/TMF08--4-.jpg</v>
          </cell>
        </row>
        <row r="3493">
          <cell r="B3493" t="str">
            <v>TMF08</v>
          </cell>
          <cell r="C3493" t="str">
            <v>Coletor de escape para turbo Fiat Fiasa - T3</v>
          </cell>
          <cell r="D3493">
            <v>1631</v>
          </cell>
          <cell r="E3493" t="str">
            <v>Coletor de escape para turbo Fiat Fiasa - T3</v>
          </cell>
          <cell r="F3493">
            <v>177364</v>
          </cell>
          <cell r="G3493" t="str">
            <v>TMF08--3-</v>
          </cell>
          <cell r="H3493" t="str">
            <v>spaturbo.vteximg.com.br/arquivos/ids/177364/TMF08--3-.jpg</v>
          </cell>
        </row>
        <row r="3494">
          <cell r="B3494" t="str">
            <v>TMF08</v>
          </cell>
          <cell r="C3494" t="str">
            <v>Coletor de escape para turbo Fiat Fiasa - T3</v>
          </cell>
          <cell r="D3494">
            <v>1631</v>
          </cell>
          <cell r="E3494" t="str">
            <v>Coletor de escape para turbo Fiat Fiasa - T3</v>
          </cell>
          <cell r="F3494">
            <v>177365</v>
          </cell>
          <cell r="G3494" t="str">
            <v>TMF08--2-</v>
          </cell>
          <cell r="H3494" t="str">
            <v>spaturbo.vteximg.com.br/arquivos/ids/177365/TMF08--2-.jpg</v>
          </cell>
        </row>
        <row r="3495">
          <cell r="B3495" t="str">
            <v>TMF09</v>
          </cell>
          <cell r="C3495" t="str">
            <v>Coletor de escape para turbo Fiat Tempra 16V DOHC - T3</v>
          </cell>
          <cell r="D3495">
            <v>1632</v>
          </cell>
          <cell r="E3495" t="str">
            <v>Coletor de escape para turbo Fiat Tempra 16V DOHC - T3</v>
          </cell>
          <cell r="F3495">
            <v>166678</v>
          </cell>
          <cell r="G3495" t="str">
            <v>TMF09--3-</v>
          </cell>
          <cell r="H3495" t="str">
            <v>spaturbo.vteximg.com.br/arquivos/ids/166678/TMF09--3-.jpg</v>
          </cell>
        </row>
        <row r="3496">
          <cell r="B3496" t="str">
            <v>TMF09</v>
          </cell>
          <cell r="C3496" t="str">
            <v>Coletor de escape para turbo Fiat Tempra 16V DOHC - T3</v>
          </cell>
          <cell r="D3496">
            <v>1632</v>
          </cell>
          <cell r="E3496" t="str">
            <v>Coletor de escape para turbo Fiat Tempra 16V DOHC - T3</v>
          </cell>
          <cell r="F3496">
            <v>166679</v>
          </cell>
          <cell r="G3496" t="str">
            <v>TMF09--1-</v>
          </cell>
          <cell r="H3496" t="str">
            <v>spaturbo.vteximg.com.br/arquivos/ids/166679/TMF09--1-.jpg</v>
          </cell>
        </row>
        <row r="3497">
          <cell r="B3497" t="str">
            <v>TMF09</v>
          </cell>
          <cell r="C3497" t="str">
            <v>Coletor de escape para turbo Fiat Tempra 16V DOHC - T3</v>
          </cell>
          <cell r="D3497">
            <v>1632</v>
          </cell>
          <cell r="E3497" t="str">
            <v>Coletor de escape para turbo Fiat Tempra 16V DOHC - T3</v>
          </cell>
          <cell r="F3497">
            <v>177163</v>
          </cell>
          <cell r="G3497" t="str">
            <v>TMF09--2-</v>
          </cell>
          <cell r="H3497" t="str">
            <v>spaturbo.vteximg.com.br/arquivos/ids/177163/TMF09--2-.jpg</v>
          </cell>
        </row>
        <row r="3498">
          <cell r="B3498" t="str">
            <v>TMFD01</v>
          </cell>
          <cell r="C3498" t="str">
            <v>Coletor de escape para turbo Ford Zetec 16V - T3</v>
          </cell>
          <cell r="D3498">
            <v>1633</v>
          </cell>
          <cell r="E3498" t="str">
            <v>Coletor de escape para turbo Ford Zetec 16V - T3</v>
          </cell>
          <cell r="F3498">
            <v>212670</v>
          </cell>
          <cell r="G3498" t="str">
            <v>TMFD01--3-</v>
          </cell>
          <cell r="H3498" t="str">
            <v>spaturbo.vteximg.com.br/arquivos/ids/212670/TMFD01--3-.jpg</v>
          </cell>
        </row>
        <row r="3499">
          <cell r="B3499" t="str">
            <v>TMFD01</v>
          </cell>
          <cell r="C3499" t="str">
            <v>Coletor de escape para turbo Ford Zetec 16V - T3</v>
          </cell>
          <cell r="D3499">
            <v>1633</v>
          </cell>
          <cell r="E3499" t="str">
            <v>Coletor de escape para turbo Ford Zetec 16V - T3</v>
          </cell>
          <cell r="F3499">
            <v>212671</v>
          </cell>
          <cell r="G3499" t="str">
            <v>TMFD01--7-</v>
          </cell>
          <cell r="H3499" t="str">
            <v>spaturbo.vteximg.com.br/arquivos/ids/212671/TMFD01--7-.jpg</v>
          </cell>
        </row>
        <row r="3500">
          <cell r="B3500" t="str">
            <v>TMFD01</v>
          </cell>
          <cell r="C3500" t="str">
            <v>Coletor de escape para turbo Ford Zetec 16V - T3</v>
          </cell>
          <cell r="D3500">
            <v>1633</v>
          </cell>
          <cell r="E3500" t="str">
            <v>Coletor de escape para turbo Ford Zetec 16V - T3</v>
          </cell>
          <cell r="F3500">
            <v>212675</v>
          </cell>
          <cell r="G3500" t="str">
            <v>TMFD01--5-</v>
          </cell>
          <cell r="H3500" t="str">
            <v>spaturbo.vteximg.com.br/arquivos/ids/212675/TMFD01--5-.jpg</v>
          </cell>
        </row>
        <row r="3501">
          <cell r="B3501" t="str">
            <v>TMFD01</v>
          </cell>
          <cell r="C3501" t="str">
            <v>Coletor de escape para turbo Ford Zetec 16V - T3</v>
          </cell>
          <cell r="D3501">
            <v>1633</v>
          </cell>
          <cell r="E3501" t="str">
            <v>Coletor de escape para turbo Ford Zetec 16V - T3</v>
          </cell>
          <cell r="F3501">
            <v>212676</v>
          </cell>
          <cell r="G3501" t="str">
            <v>TMFD01--9-</v>
          </cell>
          <cell r="H3501" t="str">
            <v>spaturbo.vteximg.com.br/arquivos/ids/212676/TMFD01--9-.jpg</v>
          </cell>
        </row>
        <row r="3502">
          <cell r="B3502" t="str">
            <v>TMFD02</v>
          </cell>
          <cell r="C3502" t="str">
            <v>Coletor de escape para turbo Ford Zetec Rocam 8V - T2</v>
          </cell>
          <cell r="D3502">
            <v>1634</v>
          </cell>
          <cell r="E3502" t="str">
            <v>Coletor de escape para turbo Ford Zetec Rocam 8V - T2</v>
          </cell>
          <cell r="F3502">
            <v>166685</v>
          </cell>
          <cell r="G3502" t="str">
            <v>TMFD02--6-</v>
          </cell>
          <cell r="H3502" t="str">
            <v>spaturbo.vteximg.com.br/arquivos/ids/166685/TMFD02--6-.jpg</v>
          </cell>
        </row>
        <row r="3503">
          <cell r="B3503" t="str">
            <v>TMFD02</v>
          </cell>
          <cell r="C3503" t="str">
            <v>Coletor de escape para turbo Ford Zetec Rocam 8V - T2</v>
          </cell>
          <cell r="D3503">
            <v>1634</v>
          </cell>
          <cell r="E3503" t="str">
            <v>Coletor de escape para turbo Ford Zetec Rocam 8V - T2</v>
          </cell>
          <cell r="F3503">
            <v>166686</v>
          </cell>
          <cell r="G3503" t="str">
            <v>TMFD02--1-</v>
          </cell>
          <cell r="H3503" t="str">
            <v>spaturbo.vteximg.com.br/arquivos/ids/166686/TMFD02--1-.jpg</v>
          </cell>
        </row>
        <row r="3504">
          <cell r="B3504" t="str">
            <v>TMFD02</v>
          </cell>
          <cell r="C3504" t="str">
            <v>Coletor de escape para turbo Ford Zetec Rocam 8V - T2</v>
          </cell>
          <cell r="D3504">
            <v>1634</v>
          </cell>
          <cell r="E3504" t="str">
            <v>Coletor de escape para turbo Ford Zetec Rocam 8V - T2</v>
          </cell>
          <cell r="F3504">
            <v>177159</v>
          </cell>
          <cell r="G3504" t="str">
            <v>TMFD02--4-</v>
          </cell>
          <cell r="H3504" t="str">
            <v>spaturbo.vteximg.com.br/arquivos/ids/177159/TMFD02--4-.jpg</v>
          </cell>
        </row>
        <row r="3505">
          <cell r="B3505" t="str">
            <v>TMFD04T3</v>
          </cell>
          <cell r="C3505" t="str">
            <v>Coletor de escape para turbo Ford Zetec Rocam 8V - T3</v>
          </cell>
          <cell r="D3505">
            <v>1636</v>
          </cell>
          <cell r="E3505" t="str">
            <v>T3 (TMFD04T3)</v>
          </cell>
          <cell r="F3505">
            <v>166694</v>
          </cell>
          <cell r="G3505" t="str">
            <v>TMFD04T3--2-</v>
          </cell>
          <cell r="H3505" t="str">
            <v>spaturbo.vteximg.com.br/arquivos/ids/166694/TMFD04T3--2-.jpg</v>
          </cell>
        </row>
        <row r="3506">
          <cell r="B3506" t="str">
            <v>TMFD04T3</v>
          </cell>
          <cell r="C3506" t="str">
            <v>Coletor de escape para turbo Ford Zetec Rocam 8V - T3</v>
          </cell>
          <cell r="D3506">
            <v>1636</v>
          </cell>
          <cell r="E3506" t="str">
            <v>T3 (TMFD04T3)</v>
          </cell>
          <cell r="F3506">
            <v>166695</v>
          </cell>
          <cell r="G3506" t="str">
            <v>TMFD04T3--3-</v>
          </cell>
          <cell r="H3506" t="str">
            <v>spaturbo.vteximg.com.br/arquivos/ids/166695/TMFD04T3--3-.jpg</v>
          </cell>
        </row>
        <row r="3507">
          <cell r="B3507" t="str">
            <v>TMFD04T3</v>
          </cell>
          <cell r="C3507" t="str">
            <v>Coletor de escape para turbo Ford Zetec Rocam 8V - T3</v>
          </cell>
          <cell r="D3507">
            <v>1636</v>
          </cell>
          <cell r="E3507" t="str">
            <v>T3 (TMFD04T3)</v>
          </cell>
          <cell r="F3507">
            <v>177157</v>
          </cell>
          <cell r="G3507" t="str">
            <v>TMFD04T3--1-</v>
          </cell>
          <cell r="H3507" t="str">
            <v>spaturbo.vteximg.com.br/arquivos/ids/177157/TMFD04T3--1-.jpg</v>
          </cell>
        </row>
        <row r="3508">
          <cell r="B3508" t="str">
            <v>TMFD05</v>
          </cell>
          <cell r="C3508" t="str">
            <v>Coletor de escape para turbo Ford Endura - T2</v>
          </cell>
          <cell r="D3508">
            <v>1637</v>
          </cell>
          <cell r="E3508" t="str">
            <v>Coletor de escape para turbo Ford Endura - T2</v>
          </cell>
          <cell r="F3508">
            <v>166697</v>
          </cell>
          <cell r="G3508" t="str">
            <v>TMFD05--2-</v>
          </cell>
          <cell r="H3508" t="str">
            <v>spaturbo.vteximg.com.br/arquivos/ids/166697/TMFD05--2-.jpg</v>
          </cell>
        </row>
        <row r="3509">
          <cell r="B3509" t="str">
            <v>TMFD05</v>
          </cell>
          <cell r="C3509" t="str">
            <v>Coletor de escape para turbo Ford Endura - T2</v>
          </cell>
          <cell r="D3509">
            <v>1637</v>
          </cell>
          <cell r="E3509" t="str">
            <v>Coletor de escape para turbo Ford Endura - T2</v>
          </cell>
          <cell r="F3509">
            <v>166698</v>
          </cell>
          <cell r="G3509" t="str">
            <v>TMFD05--4-</v>
          </cell>
          <cell r="H3509" t="str">
            <v>spaturbo.vteximg.com.br/arquivos/ids/166698/TMFD05--4-.jpg</v>
          </cell>
        </row>
        <row r="3510">
          <cell r="B3510" t="str">
            <v>TMFD05</v>
          </cell>
          <cell r="C3510" t="str">
            <v>Coletor de escape para turbo Ford Endura - T2</v>
          </cell>
          <cell r="D3510">
            <v>1637</v>
          </cell>
          <cell r="E3510" t="str">
            <v>Coletor de escape para turbo Ford Endura - T2</v>
          </cell>
          <cell r="F3510">
            <v>177156</v>
          </cell>
          <cell r="G3510" t="str">
            <v>TMFD05--1-</v>
          </cell>
          <cell r="H3510" t="str">
            <v>spaturbo.vteximg.com.br/arquivos/ids/177156/TMFD05--1-.jpg</v>
          </cell>
        </row>
        <row r="3511">
          <cell r="B3511" t="str">
            <v>TMH01</v>
          </cell>
          <cell r="C3511" t="str">
            <v>Coletor de escape para turbo Honda Civic 1.7 16V Motor D17 - T2/GT</v>
          </cell>
          <cell r="D3511">
            <v>1638</v>
          </cell>
          <cell r="E3511" t="str">
            <v>Coletor de escape para turbo Honda Civic 1.7 16V Motor D17 - T2/GT</v>
          </cell>
          <cell r="F3511">
            <v>165235</v>
          </cell>
          <cell r="G3511" t="str">
            <v>TMH01--3-</v>
          </cell>
          <cell r="H3511" t="str">
            <v>spaturbo.vteximg.com.br/arquivos/ids/165235/TMH01--3-.jpg</v>
          </cell>
        </row>
        <row r="3512">
          <cell r="B3512" t="str">
            <v>TMH01</v>
          </cell>
          <cell r="C3512" t="str">
            <v>Coletor de escape para turbo Honda Civic 1.7 16V Motor D17 - T2/GT</v>
          </cell>
          <cell r="D3512">
            <v>1638</v>
          </cell>
          <cell r="E3512" t="str">
            <v>Coletor de escape para turbo Honda Civic 1.7 16V Motor D17 - T2/GT</v>
          </cell>
          <cell r="F3512">
            <v>165236</v>
          </cell>
          <cell r="G3512" t="str">
            <v>TMH01--2-</v>
          </cell>
          <cell r="H3512" t="str">
            <v>spaturbo.vteximg.com.br/arquivos/ids/165236/TMH01--2-.jpg</v>
          </cell>
        </row>
        <row r="3513">
          <cell r="B3513" t="str">
            <v>TMH01</v>
          </cell>
          <cell r="C3513" t="str">
            <v>Coletor de escape para turbo Honda Civic 1.7 16V Motor D17 - T2/GT</v>
          </cell>
          <cell r="D3513">
            <v>1638</v>
          </cell>
          <cell r="E3513" t="str">
            <v>Coletor de escape para turbo Honda Civic 1.7 16V Motor D17 - T2/GT</v>
          </cell>
          <cell r="F3513">
            <v>177155</v>
          </cell>
          <cell r="G3513" t="str">
            <v>TMH01--1-</v>
          </cell>
          <cell r="H3513" t="str">
            <v>spaturbo.vteximg.com.br/arquivos/ids/177155/TMH01--1-.jpg</v>
          </cell>
        </row>
        <row r="3514">
          <cell r="B3514" t="str">
            <v>TMH02</v>
          </cell>
          <cell r="C3514" t="str">
            <v>Coletor de escape para turbo Honda Civic VTI 1.6 16V Motor B16 - T3 - Válvula para direita.</v>
          </cell>
          <cell r="D3514">
            <v>1639</v>
          </cell>
          <cell r="E3514" t="str">
            <v>Coletor de escape para turbo Honda Civic VTI 1.6 16V Motor B16 - T3 - Válvula para direita.</v>
          </cell>
          <cell r="F3514">
            <v>165240</v>
          </cell>
          <cell r="G3514" t="str">
            <v>tmh02--1-</v>
          </cell>
          <cell r="H3514" t="str">
            <v>spaturbo.vteximg.com.br/arquivos/ids/165240/tmh02--1-.jpg</v>
          </cell>
        </row>
        <row r="3515">
          <cell r="B3515" t="str">
            <v>TMH02</v>
          </cell>
          <cell r="C3515" t="str">
            <v>Coletor de escape para turbo Honda Civic VTI 1.6 16V Motor B16 - T3 - Válvula para direita.</v>
          </cell>
          <cell r="D3515">
            <v>1639</v>
          </cell>
          <cell r="E3515" t="str">
            <v>Coletor de escape para turbo Honda Civic VTI 1.6 16V Motor B16 - T3 - Válvula para direita.</v>
          </cell>
          <cell r="F3515">
            <v>165241</v>
          </cell>
          <cell r="G3515" t="str">
            <v>tmh02--2-</v>
          </cell>
          <cell r="H3515" t="str">
            <v>spaturbo.vteximg.com.br/arquivos/ids/165241/tmh02--2-.jpg</v>
          </cell>
        </row>
        <row r="3516">
          <cell r="B3516" t="str">
            <v>TMH02</v>
          </cell>
          <cell r="C3516" t="str">
            <v>Coletor de escape para turbo Honda Civic VTI 1.6 16V Motor B16 - T3 - Válvula para direita.</v>
          </cell>
          <cell r="D3516">
            <v>1639</v>
          </cell>
          <cell r="E3516" t="str">
            <v>Coletor de escape para turbo Honda Civic VTI 1.6 16V Motor B16 - T3 - Válvula para direita.</v>
          </cell>
          <cell r="F3516">
            <v>165242</v>
          </cell>
          <cell r="G3516" t="str">
            <v>tmh02--3-</v>
          </cell>
          <cell r="H3516" t="str">
            <v>spaturbo.vteximg.com.br/arquivos/ids/165242/tmh02--3-.jpg</v>
          </cell>
        </row>
        <row r="3517">
          <cell r="B3517" t="str">
            <v>TMH02</v>
          </cell>
          <cell r="C3517" t="str">
            <v>Coletor de escape para turbo Honda Civic VTI 1.6 16V Motor B16 - T3 - Válvula para direita.</v>
          </cell>
          <cell r="D3517">
            <v>1639</v>
          </cell>
          <cell r="E3517" t="str">
            <v>Coletor de escape para turbo Honda Civic VTI 1.6 16V Motor B16 - T3 - Válvula para direita.</v>
          </cell>
          <cell r="F3517">
            <v>177154</v>
          </cell>
          <cell r="G3517" t="str">
            <v>tmh02--4-</v>
          </cell>
          <cell r="H3517" t="str">
            <v>spaturbo.vteximg.com.br/arquivos/ids/177154/tmh02--4-.jpg</v>
          </cell>
        </row>
        <row r="3518">
          <cell r="B3518" t="str">
            <v>TMH03</v>
          </cell>
          <cell r="C3518" t="str">
            <v>Coletor de escape para turbo Honda Civic 1.7 16V Nacional Motor D17 - T3</v>
          </cell>
          <cell r="D3518">
            <v>1640</v>
          </cell>
          <cell r="E3518" t="str">
            <v>Coletor de escape para turbo Honda Civic 1.7 16V Nacional Motor D17 - T3</v>
          </cell>
          <cell r="F3518">
            <v>206736</v>
          </cell>
          <cell r="G3518" t="str">
            <v>TMH03--1-</v>
          </cell>
          <cell r="H3518" t="str">
            <v>spaturbo.vteximg.com.br/arquivos/ids/206736/TMH03--1-.jpg</v>
          </cell>
        </row>
        <row r="3519">
          <cell r="B3519" t="str">
            <v>TMH03</v>
          </cell>
          <cell r="C3519" t="str">
            <v>Coletor de escape para turbo Honda Civic 1.7 16V Nacional Motor D17 - T3</v>
          </cell>
          <cell r="D3519">
            <v>1640</v>
          </cell>
          <cell r="E3519" t="str">
            <v>Coletor de escape para turbo Honda Civic 1.7 16V Nacional Motor D17 - T3</v>
          </cell>
          <cell r="F3519">
            <v>206737</v>
          </cell>
          <cell r="G3519" t="str">
            <v>TMH03--4-</v>
          </cell>
          <cell r="H3519" t="str">
            <v>spaturbo.vteximg.com.br/arquivos/ids/206737/TMH03--4-.jpg</v>
          </cell>
        </row>
        <row r="3520">
          <cell r="B3520" t="str">
            <v>TMH03</v>
          </cell>
          <cell r="C3520" t="str">
            <v>Coletor de escape para turbo Honda Civic 1.7 16V Nacional Motor D17 - T3</v>
          </cell>
          <cell r="D3520">
            <v>1640</v>
          </cell>
          <cell r="E3520" t="str">
            <v>Coletor de escape para turbo Honda Civic 1.7 16V Nacional Motor D17 - T3</v>
          </cell>
          <cell r="F3520">
            <v>206738</v>
          </cell>
          <cell r="G3520" t="str">
            <v>TMH03--2-</v>
          </cell>
          <cell r="H3520" t="str">
            <v>spaturbo.vteximg.com.br/arquivos/ids/206738/TMH03--2-.jpg</v>
          </cell>
        </row>
        <row r="3521">
          <cell r="B3521" t="str">
            <v>TMH03</v>
          </cell>
          <cell r="C3521" t="str">
            <v>Coletor de escape para turbo Honda Civic 1.7 16V Nacional Motor D17 - T3</v>
          </cell>
          <cell r="D3521">
            <v>1640</v>
          </cell>
          <cell r="E3521" t="str">
            <v>Coletor de escape para turbo Honda Civic 1.7 16V Nacional Motor D17 - T3</v>
          </cell>
          <cell r="F3521">
            <v>206739</v>
          </cell>
          <cell r="G3521" t="str">
            <v>TMH03--3-</v>
          </cell>
          <cell r="H3521" t="str">
            <v>spaturbo.vteximg.com.br/arquivos/ids/206739/TMH03--3-.jpg</v>
          </cell>
        </row>
        <row r="3522">
          <cell r="B3522" t="str">
            <v>TMH04</v>
          </cell>
          <cell r="C3522" t="str">
            <v>Coletor de escape para turbo Honda série B - T3 - Turbina para cima</v>
          </cell>
          <cell r="D3522">
            <v>1641</v>
          </cell>
          <cell r="E3522" t="str">
            <v>Coletor de escape para turbo Honda série B - T3 - Turbina para cima</v>
          </cell>
          <cell r="F3522">
            <v>212440</v>
          </cell>
          <cell r="G3522" t="str">
            <v>TMH04--6-</v>
          </cell>
          <cell r="H3522" t="str">
            <v>spaturbo.vteximg.com.br/arquivos/ids/212440/TMH04--6-.jpg</v>
          </cell>
        </row>
        <row r="3523">
          <cell r="B3523" t="str">
            <v>TMH04</v>
          </cell>
          <cell r="C3523" t="str">
            <v>Coletor de escape para turbo Honda série B - T3 - Turbina para cima</v>
          </cell>
          <cell r="D3523">
            <v>1641</v>
          </cell>
          <cell r="E3523" t="str">
            <v>Coletor de escape para turbo Honda série B - T3 - Turbina para cima</v>
          </cell>
          <cell r="F3523">
            <v>212441</v>
          </cell>
          <cell r="G3523" t="str">
            <v>TMH04--1-</v>
          </cell>
          <cell r="H3523" t="str">
            <v>spaturbo.vteximg.com.br/arquivos/ids/212441/TMH04--1-.jpg</v>
          </cell>
        </row>
        <row r="3524">
          <cell r="B3524" t="str">
            <v>TMH04</v>
          </cell>
          <cell r="C3524" t="str">
            <v>Coletor de escape para turbo Honda série B - T3 - Turbina para cima</v>
          </cell>
          <cell r="D3524">
            <v>1641</v>
          </cell>
          <cell r="E3524" t="str">
            <v>Coletor de escape para turbo Honda série B - T3 - Turbina para cima</v>
          </cell>
          <cell r="F3524">
            <v>212442</v>
          </cell>
          <cell r="G3524" t="str">
            <v>TMH04--9-</v>
          </cell>
          <cell r="H3524" t="str">
            <v>spaturbo.vteximg.com.br/arquivos/ids/212442/TMH04--9-.jpg</v>
          </cell>
        </row>
        <row r="3525">
          <cell r="B3525" t="str">
            <v>TMH04</v>
          </cell>
          <cell r="C3525" t="str">
            <v>Coletor de escape para turbo Honda série B - T3 - Turbina para cima</v>
          </cell>
          <cell r="D3525">
            <v>1641</v>
          </cell>
          <cell r="E3525" t="str">
            <v>Coletor de escape para turbo Honda série B - T3 - Turbina para cima</v>
          </cell>
          <cell r="F3525">
            <v>212443</v>
          </cell>
          <cell r="G3525" t="str">
            <v>TMH04--11-.JPG</v>
          </cell>
          <cell r="H3525" t="str">
            <v>spaturbo.vteximg.com.br/arquivos/ids/212443/TMH04--11-.JPG.jpg</v>
          </cell>
        </row>
        <row r="3526">
          <cell r="B3526" t="str">
            <v>TMH04</v>
          </cell>
          <cell r="C3526" t="str">
            <v>Coletor de escape para turbo Honda série B - T3 - Turbina para cima</v>
          </cell>
          <cell r="D3526">
            <v>1641</v>
          </cell>
          <cell r="E3526" t="str">
            <v>Coletor de escape para turbo Honda série B - T3 - Turbina para cima</v>
          </cell>
          <cell r="F3526">
            <v>212444</v>
          </cell>
          <cell r="G3526" t="str">
            <v>TMH04--18-.JPG</v>
          </cell>
          <cell r="H3526" t="str">
            <v>spaturbo.vteximg.com.br/arquivos/ids/212444/TMH04--18-.JPG.jpg</v>
          </cell>
        </row>
        <row r="3527">
          <cell r="B3527" t="str">
            <v>TMH04</v>
          </cell>
          <cell r="C3527" t="str">
            <v>Coletor de escape para turbo Honda série B - T3 - Turbina para cima</v>
          </cell>
          <cell r="D3527">
            <v>1641</v>
          </cell>
          <cell r="E3527" t="str">
            <v>Coletor de escape para turbo Honda série B - T3 - Turbina para cima</v>
          </cell>
          <cell r="F3527">
            <v>212445</v>
          </cell>
          <cell r="G3527" t="str">
            <v>TMH04--21-.JPG</v>
          </cell>
          <cell r="H3527" t="str">
            <v>spaturbo.vteximg.com.br/arquivos/ids/212445/TMH04--21-.JPG.jpg</v>
          </cell>
        </row>
        <row r="3528">
          <cell r="B3528" t="str">
            <v>TMH05</v>
          </cell>
          <cell r="C3528" t="str">
            <v>Coletor de escape para turbo Honda D15 / D16 - T3</v>
          </cell>
          <cell r="D3528">
            <v>1642</v>
          </cell>
          <cell r="E3528" t="str">
            <v>Coletor de escape para turbo Honda D15 / D16 - T3</v>
          </cell>
          <cell r="F3528">
            <v>179083</v>
          </cell>
          <cell r="G3528" t="str">
            <v>tmh05--1-</v>
          </cell>
          <cell r="H3528" t="str">
            <v>spaturbo.vteximg.com.br/arquivos/ids/179083/tmh05--1-.jpg</v>
          </cell>
        </row>
        <row r="3529">
          <cell r="B3529" t="str">
            <v>TMH05</v>
          </cell>
          <cell r="C3529" t="str">
            <v>Coletor de escape para turbo Honda D15 / D16 - T3</v>
          </cell>
          <cell r="D3529">
            <v>1642</v>
          </cell>
          <cell r="E3529" t="str">
            <v>Coletor de escape para turbo Honda D15 / D16 - T3</v>
          </cell>
          <cell r="F3529">
            <v>179084</v>
          </cell>
          <cell r="G3529" t="str">
            <v>tmh05--3-</v>
          </cell>
          <cell r="H3529" t="str">
            <v>spaturbo.vteximg.com.br/arquivos/ids/179084/tmh05--3-.jpg</v>
          </cell>
        </row>
        <row r="3530">
          <cell r="B3530" t="str">
            <v>TMH05</v>
          </cell>
          <cell r="C3530" t="str">
            <v>Coletor de escape para turbo Honda D15 / D16 - T3</v>
          </cell>
          <cell r="D3530">
            <v>1642</v>
          </cell>
          <cell r="E3530" t="str">
            <v>Coletor de escape para turbo Honda D15 / D16 - T3</v>
          </cell>
          <cell r="F3530">
            <v>179085</v>
          </cell>
          <cell r="G3530" t="str">
            <v>tmh05--2-</v>
          </cell>
          <cell r="H3530" t="str">
            <v>spaturbo.vteximg.com.br/arquivos/ids/179085/tmh05--2-.jpg</v>
          </cell>
        </row>
        <row r="3531">
          <cell r="B3531" t="str">
            <v>TMHU01</v>
          </cell>
          <cell r="C3531" t="str">
            <v>Coletor de escape para turbo Hyundai Genesis 2.0 Coupe - T3</v>
          </cell>
          <cell r="D3531">
            <v>1643</v>
          </cell>
          <cell r="E3531" t="str">
            <v>Coletor de escape para turbo Hyundai Genesis 2.0 Coupe - T3</v>
          </cell>
          <cell r="F3531">
            <v>166564</v>
          </cell>
          <cell r="G3531" t="str">
            <v>TMHU01--1-</v>
          </cell>
          <cell r="H3531" t="str">
            <v>spaturbo.vteximg.com.br/arquivos/ids/166564/TMHU01--1-.jpg</v>
          </cell>
        </row>
        <row r="3532">
          <cell r="B3532" t="str">
            <v>TMHU01</v>
          </cell>
          <cell r="C3532" t="str">
            <v>Coletor de escape para turbo Hyundai Genesis 2.0 Coupe - T3</v>
          </cell>
          <cell r="D3532">
            <v>1643</v>
          </cell>
          <cell r="E3532" t="str">
            <v>Coletor de escape para turbo Hyundai Genesis 2.0 Coupe - T3</v>
          </cell>
          <cell r="F3532">
            <v>166565</v>
          </cell>
          <cell r="G3532" t="str">
            <v>TMHU01--4-</v>
          </cell>
          <cell r="H3532" t="str">
            <v>spaturbo.vteximg.com.br/arquivos/ids/166565/TMHU01--4-.jpg</v>
          </cell>
        </row>
        <row r="3533">
          <cell r="B3533" t="str">
            <v>TMHU01</v>
          </cell>
          <cell r="C3533" t="str">
            <v>Coletor de escape para turbo Hyundai Genesis 2.0 Coupe - T3</v>
          </cell>
          <cell r="D3533">
            <v>1643</v>
          </cell>
          <cell r="E3533" t="str">
            <v>Coletor de escape para turbo Hyundai Genesis 2.0 Coupe - T3</v>
          </cell>
          <cell r="F3533">
            <v>166566</v>
          </cell>
          <cell r="G3533" t="str">
            <v>TMHU01--3-</v>
          </cell>
          <cell r="H3533" t="str">
            <v>spaturbo.vteximg.com.br/arquivos/ids/166566/TMHU01--3-.jpg</v>
          </cell>
        </row>
        <row r="3534">
          <cell r="B3534" t="str">
            <v>TMHU01</v>
          </cell>
          <cell r="C3534" t="str">
            <v>Coletor de escape para turbo Hyundai Genesis 2.0 Coupe - T3</v>
          </cell>
          <cell r="D3534">
            <v>1643</v>
          </cell>
          <cell r="E3534" t="str">
            <v>Coletor de escape para turbo Hyundai Genesis 2.0 Coupe - T3</v>
          </cell>
          <cell r="F3534">
            <v>177149</v>
          </cell>
          <cell r="G3534" t="str">
            <v>TMHU01--2-</v>
          </cell>
          <cell r="H3534" t="str">
            <v>spaturbo.vteximg.com.br/arquivos/ids/177149/TMHU01--2-.jpg</v>
          </cell>
        </row>
        <row r="3535">
          <cell r="B3535" t="str">
            <v>TMM01</v>
          </cell>
          <cell r="C3535" t="str">
            <v>Coletor de escape para turbo Mitsubishi Colt GTI (4G92) e Lancer GTI (4G93) - T3</v>
          </cell>
          <cell r="D3535">
            <v>1644</v>
          </cell>
          <cell r="E3535" t="str">
            <v>Coletor de escape para turbo Mitsubishi Colt GTI (4G92) e Lancer GTI (4G93) - T3</v>
          </cell>
          <cell r="F3535">
            <v>206732</v>
          </cell>
          <cell r="G3535" t="str">
            <v>TMM01--2-</v>
          </cell>
          <cell r="H3535" t="str">
            <v>spaturbo.vteximg.com.br/arquivos/ids/206732/TMM01--2-.jpg</v>
          </cell>
        </row>
        <row r="3536">
          <cell r="B3536" t="str">
            <v>TMM01</v>
          </cell>
          <cell r="C3536" t="str">
            <v>Coletor de escape para turbo Mitsubishi Colt GTI (4G92) e Lancer GTI (4G93) - T3</v>
          </cell>
          <cell r="D3536">
            <v>1644</v>
          </cell>
          <cell r="E3536" t="str">
            <v>Coletor de escape para turbo Mitsubishi Colt GTI (4G92) e Lancer GTI (4G93) - T3</v>
          </cell>
          <cell r="F3536">
            <v>206733</v>
          </cell>
          <cell r="G3536" t="str">
            <v>TMM01--3-</v>
          </cell>
          <cell r="H3536" t="str">
            <v>spaturbo.vteximg.com.br/arquivos/ids/206733/TMM01--3-.jpg</v>
          </cell>
        </row>
        <row r="3537">
          <cell r="B3537" t="str">
            <v>TMM01</v>
          </cell>
          <cell r="C3537" t="str">
            <v>Coletor de escape para turbo Mitsubishi Colt GTI (4G92) e Lancer GTI (4G93) - T3</v>
          </cell>
          <cell r="D3537">
            <v>1644</v>
          </cell>
          <cell r="E3537" t="str">
            <v>Coletor de escape para turbo Mitsubishi Colt GTI (4G92) e Lancer GTI (4G93) - T3</v>
          </cell>
          <cell r="F3537">
            <v>206734</v>
          </cell>
          <cell r="G3537" t="str">
            <v>TMM01--4-</v>
          </cell>
          <cell r="H3537" t="str">
            <v>spaturbo.vteximg.com.br/arquivos/ids/206734/TMM01--4-.jpg</v>
          </cell>
        </row>
        <row r="3538">
          <cell r="B3538" t="str">
            <v>TMM01</v>
          </cell>
          <cell r="C3538" t="str">
            <v>Coletor de escape para turbo Mitsubishi Colt GTI (4G92) e Lancer GTI (4G93) - T3</v>
          </cell>
          <cell r="D3538">
            <v>1644</v>
          </cell>
          <cell r="E3538" t="str">
            <v>Coletor de escape para turbo Mitsubishi Colt GTI (4G92) e Lancer GTI (4G93) - T3</v>
          </cell>
          <cell r="F3538">
            <v>206735</v>
          </cell>
          <cell r="G3538" t="str">
            <v>TMM01--1-</v>
          </cell>
          <cell r="H3538" t="str">
            <v>spaturbo.vteximg.com.br/arquivos/ids/206735/TMM01--1-.jpg</v>
          </cell>
        </row>
        <row r="3539">
          <cell r="B3539" t="str">
            <v>TMOP01</v>
          </cell>
          <cell r="C3539" t="str">
            <v>Coletor de escape para turbo GM Astra 8V (nacional) - T3</v>
          </cell>
          <cell r="D3539">
            <v>1645</v>
          </cell>
          <cell r="E3539" t="str">
            <v>Coletor de escape para turbo GM Astra 8V (nacional) - T3</v>
          </cell>
          <cell r="F3539">
            <v>166572</v>
          </cell>
          <cell r="G3539" t="str">
            <v>TMOP01--1-</v>
          </cell>
          <cell r="H3539" t="str">
            <v>spaturbo.vteximg.com.br/arquivos/ids/166572/TMOP01--1-.jpg</v>
          </cell>
        </row>
        <row r="3540">
          <cell r="B3540" t="str">
            <v>TMOP01</v>
          </cell>
          <cell r="C3540" t="str">
            <v>Coletor de escape para turbo GM Astra 8V (nacional) - T3</v>
          </cell>
          <cell r="D3540">
            <v>1645</v>
          </cell>
          <cell r="E3540" t="str">
            <v>Coletor de escape para turbo GM Astra 8V (nacional) - T3</v>
          </cell>
          <cell r="F3540">
            <v>166573</v>
          </cell>
          <cell r="G3540" t="str">
            <v>TMOP01--7-</v>
          </cell>
          <cell r="H3540" t="str">
            <v>spaturbo.vteximg.com.br/arquivos/ids/166573/TMOP01--7-.jpg</v>
          </cell>
        </row>
        <row r="3541">
          <cell r="B3541" t="str">
            <v>TMOP01</v>
          </cell>
          <cell r="C3541" t="str">
            <v>Coletor de escape para turbo GM Astra 8V (nacional) - T3</v>
          </cell>
          <cell r="D3541">
            <v>1645</v>
          </cell>
          <cell r="E3541" t="str">
            <v>Coletor de escape para turbo GM Astra 8V (nacional) - T3</v>
          </cell>
          <cell r="F3541">
            <v>177144</v>
          </cell>
          <cell r="G3541" t="str">
            <v>TMOP01--8-</v>
          </cell>
          <cell r="H3541" t="str">
            <v>spaturbo.vteximg.com.br/arquivos/ids/177144/TMOP01--8-.jpg</v>
          </cell>
        </row>
        <row r="3542">
          <cell r="B3542" t="str">
            <v>TMOP01-OPEL</v>
          </cell>
          <cell r="C3542" t="str">
            <v>Coletor de escape para turbo GM Astra 8V (belga) - T3</v>
          </cell>
          <cell r="D3542">
            <v>1646</v>
          </cell>
          <cell r="E3542" t="str">
            <v>Coletor de escape para turbo GM Astra 8V (belga) - T3</v>
          </cell>
          <cell r="F3542">
            <v>166575</v>
          </cell>
          <cell r="G3542" t="str">
            <v>TMOP01--1-</v>
          </cell>
          <cell r="H3542" t="str">
            <v>spaturbo.vteximg.com.br/arquivos/ids/166575/TMOP01--1-.jpg</v>
          </cell>
        </row>
        <row r="3543">
          <cell r="B3543" t="str">
            <v>TMOP01-OPEL</v>
          </cell>
          <cell r="C3543" t="str">
            <v>Coletor de escape para turbo GM Astra 8V (belga) - T3</v>
          </cell>
          <cell r="D3543">
            <v>1646</v>
          </cell>
          <cell r="E3543" t="str">
            <v>Coletor de escape para turbo GM Astra 8V (belga) - T3</v>
          </cell>
          <cell r="F3543">
            <v>166576</v>
          </cell>
          <cell r="G3543" t="str">
            <v>TMOP01--7-</v>
          </cell>
          <cell r="H3543" t="str">
            <v>spaturbo.vteximg.com.br/arquivos/ids/166576/TMOP01--7-.jpg</v>
          </cell>
        </row>
        <row r="3544">
          <cell r="B3544" t="str">
            <v>TMOP01-OPEL</v>
          </cell>
          <cell r="C3544" t="str">
            <v>Coletor de escape para turbo GM Astra 8V (belga) - T3</v>
          </cell>
          <cell r="D3544">
            <v>1646</v>
          </cell>
          <cell r="E3544" t="str">
            <v>Coletor de escape para turbo GM Astra 8V (belga) - T3</v>
          </cell>
          <cell r="F3544">
            <v>177143</v>
          </cell>
          <cell r="G3544" t="str">
            <v>TMOP01--8-</v>
          </cell>
          <cell r="H3544" t="str">
            <v>spaturbo.vteximg.com.br/arquivos/ids/177143/TMOP01--8-.jpg</v>
          </cell>
        </row>
        <row r="3545">
          <cell r="B3545" t="str">
            <v>TMOP02</v>
          </cell>
          <cell r="C3545" t="str">
            <v>Coletor de escape para turbo GM S10 / Blazer 2.2 / 2.4 8V - T3</v>
          </cell>
          <cell r="D3545">
            <v>1647</v>
          </cell>
          <cell r="E3545" t="str">
            <v>Coletor de escape para turbo GM S10 / Blazer 2.2 / 2.4 8V - T3</v>
          </cell>
          <cell r="F3545">
            <v>166700</v>
          </cell>
          <cell r="G3545" t="str">
            <v>tmop02--1-</v>
          </cell>
          <cell r="H3545" t="str">
            <v>spaturbo.vteximg.com.br/arquivos/ids/166700/tmop02--1-.jpg</v>
          </cell>
        </row>
        <row r="3546">
          <cell r="B3546" t="str">
            <v>TMOP02</v>
          </cell>
          <cell r="C3546" t="str">
            <v>Coletor de escape para turbo GM S10 / Blazer 2.2 / 2.4 8V - T3</v>
          </cell>
          <cell r="D3546">
            <v>1647</v>
          </cell>
          <cell r="E3546" t="str">
            <v>Coletor de escape para turbo GM S10 / Blazer 2.2 / 2.4 8V - T3</v>
          </cell>
          <cell r="F3546">
            <v>200767</v>
          </cell>
          <cell r="G3546" t="str">
            <v>tmop02--3-</v>
          </cell>
          <cell r="H3546" t="str">
            <v>spaturbo.vteximg.com.br/arquivos/ids/200767/tmop02--3-.jpg</v>
          </cell>
        </row>
        <row r="3547">
          <cell r="B3547" t="str">
            <v>TMOP02</v>
          </cell>
          <cell r="C3547" t="str">
            <v>Coletor de escape para turbo GM S10 / Blazer 2.2 / 2.4 8V - T3</v>
          </cell>
          <cell r="D3547">
            <v>1647</v>
          </cell>
          <cell r="E3547" t="str">
            <v>Coletor de escape para turbo GM S10 / Blazer 2.2 / 2.4 8V - T3</v>
          </cell>
          <cell r="F3547">
            <v>200769</v>
          </cell>
          <cell r="G3547" t="str">
            <v>tmop02--4-</v>
          </cell>
          <cell r="H3547" t="str">
            <v>spaturbo.vteximg.com.br/arquivos/ids/200769/tmop02--4-.jpg</v>
          </cell>
        </row>
        <row r="3548">
          <cell r="B3548" t="str">
            <v>TMOP02</v>
          </cell>
          <cell r="C3548" t="str">
            <v>Coletor de escape para turbo GM S10 / Blazer 2.2 / 2.4 8V - T3</v>
          </cell>
          <cell r="D3548">
            <v>1647</v>
          </cell>
          <cell r="E3548" t="str">
            <v>Coletor de escape para turbo GM S10 / Blazer 2.2 / 2.4 8V - T3</v>
          </cell>
          <cell r="F3548">
            <v>200770</v>
          </cell>
          <cell r="G3548" t="str">
            <v>TMOP02--5-</v>
          </cell>
          <cell r="H3548" t="str">
            <v>spaturbo.vteximg.com.br/arquivos/ids/200770/TMOP02--5-.jpg</v>
          </cell>
        </row>
        <row r="3549">
          <cell r="B3549" t="str">
            <v>TMOP03</v>
          </cell>
          <cell r="C3549" t="str">
            <v>Coletor de escape para turbo GM Corsa / Celta 1.0 / 1.4 / 1.6 8V - T2</v>
          </cell>
          <cell r="D3549">
            <v>1648</v>
          </cell>
          <cell r="E3549" t="str">
            <v>Coletor de escape para turbo GM Corsa / Celta 1.0 / 1.4 / 1.6 8V - T2</v>
          </cell>
          <cell r="F3549">
            <v>195111</v>
          </cell>
          <cell r="G3549" t="str">
            <v>TMOP03</v>
          </cell>
          <cell r="H3549" t="str">
            <v>spaturbo.vteximg.com.br/arquivos/ids/195111/TMOP03.jpg</v>
          </cell>
        </row>
        <row r="3550">
          <cell r="B3550" t="str">
            <v>TMOP03</v>
          </cell>
          <cell r="C3550" t="str">
            <v>Coletor de escape para turbo GM Corsa / Celta 1.0 / 1.4 / 1.6 8V - T2</v>
          </cell>
          <cell r="D3550">
            <v>1648</v>
          </cell>
          <cell r="E3550" t="str">
            <v>Coletor de escape para turbo GM Corsa / Celta 1.0 / 1.4 / 1.6 8V - T2</v>
          </cell>
          <cell r="F3550">
            <v>195112</v>
          </cell>
          <cell r="G3550" t="str">
            <v>tmop03--1-</v>
          </cell>
          <cell r="H3550" t="str">
            <v>spaturbo.vteximg.com.br/arquivos/ids/195112/tmop03--1-.jpg</v>
          </cell>
        </row>
        <row r="3551">
          <cell r="B3551" t="str">
            <v>TMOP03</v>
          </cell>
          <cell r="C3551" t="str">
            <v>Coletor de escape para turbo GM Corsa / Celta 1.0 / 1.4 / 1.6 8V - T2</v>
          </cell>
          <cell r="D3551">
            <v>1648</v>
          </cell>
          <cell r="E3551" t="str">
            <v>Coletor de escape para turbo GM Corsa / Celta 1.0 / 1.4 / 1.6 8V - T2</v>
          </cell>
          <cell r="F3551">
            <v>195113</v>
          </cell>
          <cell r="G3551" t="str">
            <v>tmop03--3-</v>
          </cell>
          <cell r="H3551" t="str">
            <v>spaturbo.vteximg.com.br/arquivos/ids/195113/tmop03--3-.jpg</v>
          </cell>
        </row>
        <row r="3552">
          <cell r="B3552" t="str">
            <v>TMOP05</v>
          </cell>
          <cell r="C3552" t="str">
            <v>Coletor de escape para turbo GM Corsa GSI / Tigra 1.6 16V - T2</v>
          </cell>
          <cell r="D3552">
            <v>1649</v>
          </cell>
          <cell r="E3552" t="str">
            <v>Coletor de escape para turbo GM Corsa GSI / Tigra 1.6 16V - T2</v>
          </cell>
          <cell r="F3552">
            <v>166579</v>
          </cell>
          <cell r="G3552" t="str">
            <v>tmop05--4-</v>
          </cell>
          <cell r="H3552" t="str">
            <v>spaturbo.vteximg.com.br/arquivos/ids/166579/tmop05--4-.jpg</v>
          </cell>
        </row>
        <row r="3553">
          <cell r="B3553" t="str">
            <v>TMOP05</v>
          </cell>
          <cell r="C3553" t="str">
            <v>Coletor de escape para turbo GM Corsa GSI / Tigra 1.6 16V - T2</v>
          </cell>
          <cell r="D3553">
            <v>1649</v>
          </cell>
          <cell r="E3553" t="str">
            <v>Coletor de escape para turbo GM Corsa GSI / Tigra 1.6 16V - T2</v>
          </cell>
          <cell r="F3553">
            <v>177137</v>
          </cell>
          <cell r="G3553" t="str">
            <v>tmop05--3-</v>
          </cell>
          <cell r="H3553" t="str">
            <v>spaturbo.vteximg.com.br/arquivos/ids/177137/tmop05--3-.jpg</v>
          </cell>
        </row>
        <row r="3554">
          <cell r="B3554" t="str">
            <v>TMOP05</v>
          </cell>
          <cell r="C3554" t="str">
            <v>Coletor de escape para turbo GM Corsa GSI / Tigra 1.6 16V - T2</v>
          </cell>
          <cell r="D3554">
            <v>1649</v>
          </cell>
          <cell r="E3554" t="str">
            <v>Coletor de escape para turbo GM Corsa GSI / Tigra 1.6 16V - T2</v>
          </cell>
          <cell r="F3554">
            <v>194538</v>
          </cell>
          <cell r="G3554" t="str">
            <v>tmop05--2-</v>
          </cell>
          <cell r="H3554" t="str">
            <v>spaturbo.vteximg.com.br/arquivos/ids/194538/tmop05--2-.jpg</v>
          </cell>
        </row>
        <row r="3555">
          <cell r="B3555" t="str">
            <v>TMOP05</v>
          </cell>
          <cell r="C3555" t="str">
            <v>Coletor de escape para turbo GM Corsa GSI / Tigra 1.6 16V - T2</v>
          </cell>
          <cell r="D3555">
            <v>1649</v>
          </cell>
          <cell r="E3555" t="str">
            <v>Coletor de escape para turbo GM Corsa GSI / Tigra 1.6 16V - T2</v>
          </cell>
          <cell r="F3555">
            <v>194539</v>
          </cell>
          <cell r="G3555" t="str">
            <v>SPA-PN-TMOP05_a</v>
          </cell>
          <cell r="H3555" t="str">
            <v>spaturbo.vteximg.com.br/arquivos/ids/194539/SPA-PN-TMOP05_a.jpg</v>
          </cell>
        </row>
        <row r="3556">
          <cell r="B3556" t="str">
            <v>TMOP06</v>
          </cell>
          <cell r="C3556" t="str">
            <v>Coletor de escape para turbo GM Astra / Vectra 16V - T3</v>
          </cell>
          <cell r="D3556">
            <v>1650</v>
          </cell>
          <cell r="E3556" t="str">
            <v>Coletor de escape para turbo GM Astra / Vectra 16V - T3</v>
          </cell>
          <cell r="F3556">
            <v>212677</v>
          </cell>
          <cell r="G3556" t="str">
            <v>TMOP06--1-</v>
          </cell>
          <cell r="H3556" t="str">
            <v>spaturbo.vteximg.com.br/arquivos/ids/212677/TMOP06--1-.jpg</v>
          </cell>
        </row>
        <row r="3557">
          <cell r="B3557" t="str">
            <v>TMOP06</v>
          </cell>
          <cell r="C3557" t="str">
            <v>Coletor de escape para turbo GM Astra / Vectra 16V - T3</v>
          </cell>
          <cell r="D3557">
            <v>1650</v>
          </cell>
          <cell r="E3557" t="str">
            <v>Coletor de escape para turbo GM Astra / Vectra 16V - T3</v>
          </cell>
          <cell r="F3557">
            <v>212678</v>
          </cell>
          <cell r="G3557" t="str">
            <v>TMOP06--3-</v>
          </cell>
          <cell r="H3557" t="str">
            <v>spaturbo.vteximg.com.br/arquivos/ids/212678/TMOP06--3-.jpg</v>
          </cell>
        </row>
        <row r="3558">
          <cell r="B3558" t="str">
            <v>TMOP06</v>
          </cell>
          <cell r="C3558" t="str">
            <v>Coletor de escape para turbo GM Astra / Vectra 16V - T3</v>
          </cell>
          <cell r="D3558">
            <v>1650</v>
          </cell>
          <cell r="E3558" t="str">
            <v>Coletor de escape para turbo GM Astra / Vectra 16V - T3</v>
          </cell>
          <cell r="F3558">
            <v>212942</v>
          </cell>
          <cell r="G3558" t="str">
            <v>TMOP06--7-</v>
          </cell>
          <cell r="H3558" t="str">
            <v>spaturbo.vteximg.com.br/arquivos/ids/212942/TMOP06--7-.jpg</v>
          </cell>
        </row>
        <row r="3559">
          <cell r="B3559" t="str">
            <v>TMOP06</v>
          </cell>
          <cell r="C3559" t="str">
            <v>Coletor de escape para turbo GM Astra / Vectra 16V - T3</v>
          </cell>
          <cell r="D3559">
            <v>1650</v>
          </cell>
          <cell r="E3559" t="str">
            <v>Coletor de escape para turbo GM Astra / Vectra 16V - T3</v>
          </cell>
          <cell r="F3559">
            <v>212943</v>
          </cell>
          <cell r="G3559" t="str">
            <v>TMOP06--10-</v>
          </cell>
          <cell r="H3559" t="str">
            <v>spaturbo.vteximg.com.br/arquivos/ids/212943/TMOP06--10-.jpg</v>
          </cell>
        </row>
        <row r="3560">
          <cell r="B3560" t="str">
            <v>TMOP07</v>
          </cell>
          <cell r="C3560" t="str">
            <v>Coletor de escape para turbo GM Vectra 8V - T3</v>
          </cell>
          <cell r="D3560">
            <v>1651</v>
          </cell>
          <cell r="E3560" t="str">
            <v>Coletor de escape para turbo GM Vectra 8V - T3</v>
          </cell>
          <cell r="F3560">
            <v>166584</v>
          </cell>
          <cell r="G3560" t="str">
            <v>tmop07--1-</v>
          </cell>
          <cell r="H3560" t="str">
            <v>spaturbo.vteximg.com.br/arquivos/ids/166584/tmop07--1-.jpg</v>
          </cell>
        </row>
        <row r="3561">
          <cell r="B3561" t="str">
            <v>TMOP07</v>
          </cell>
          <cell r="C3561" t="str">
            <v>Coletor de escape para turbo GM Vectra 8V - T3</v>
          </cell>
          <cell r="D3561">
            <v>1651</v>
          </cell>
          <cell r="E3561" t="str">
            <v>Coletor de escape para turbo GM Vectra 8V - T3</v>
          </cell>
          <cell r="F3561">
            <v>166585</v>
          </cell>
          <cell r="G3561" t="str">
            <v>tmop07--2-</v>
          </cell>
          <cell r="H3561" t="str">
            <v>spaturbo.vteximg.com.br/arquivos/ids/166585/tmop07--2-.jpg</v>
          </cell>
        </row>
        <row r="3562">
          <cell r="B3562" t="str">
            <v>TMOP07</v>
          </cell>
          <cell r="C3562" t="str">
            <v>Coletor de escape para turbo GM Vectra 8V - T3</v>
          </cell>
          <cell r="D3562">
            <v>1651</v>
          </cell>
          <cell r="E3562" t="str">
            <v>Coletor de escape para turbo GM Vectra 8V - T3</v>
          </cell>
          <cell r="F3562">
            <v>177135</v>
          </cell>
          <cell r="G3562" t="str">
            <v>tmop07--4-</v>
          </cell>
          <cell r="H3562" t="str">
            <v>spaturbo.vteximg.com.br/arquivos/ids/177135/tmop07--4-.jpg</v>
          </cell>
        </row>
        <row r="3563">
          <cell r="B3563" t="str">
            <v>TMOP08</v>
          </cell>
          <cell r="C3563" t="str">
            <v>Coletor de escape para turbo GM Vectra GSi / Calibra 2.0 16V T3 (C20XE) - T3</v>
          </cell>
          <cell r="D3563">
            <v>1652</v>
          </cell>
          <cell r="E3563" t="str">
            <v>Coletor de escape para turbo GM Vectra GSi / Calibra 2.0 16V T3 (C20XE) - T3</v>
          </cell>
          <cell r="F3563">
            <v>166587</v>
          </cell>
          <cell r="G3563" t="str">
            <v>tmop08--1-</v>
          </cell>
          <cell r="H3563" t="str">
            <v>spaturbo.vteximg.com.br/arquivos/ids/166587/tmop08--1-.jpg</v>
          </cell>
        </row>
        <row r="3564">
          <cell r="B3564" t="str">
            <v>TMOP08</v>
          </cell>
          <cell r="C3564" t="str">
            <v>Coletor de escape para turbo GM Vectra GSi / Calibra 2.0 16V T3 (C20XE) - T3</v>
          </cell>
          <cell r="D3564">
            <v>1652</v>
          </cell>
          <cell r="E3564" t="str">
            <v>Coletor de escape para turbo GM Vectra GSi / Calibra 2.0 16V T3 (C20XE) - T3</v>
          </cell>
          <cell r="F3564">
            <v>166588</v>
          </cell>
          <cell r="G3564" t="str">
            <v>tmop08--4-</v>
          </cell>
          <cell r="H3564" t="str">
            <v>spaturbo.vteximg.com.br/arquivos/ids/166588/tmop08--4-.jpg</v>
          </cell>
        </row>
        <row r="3565">
          <cell r="B3565" t="str">
            <v>TMOP08</v>
          </cell>
          <cell r="C3565" t="str">
            <v>Coletor de escape para turbo GM Vectra GSi / Calibra 2.0 16V T3 (C20XE) - T3</v>
          </cell>
          <cell r="D3565">
            <v>1652</v>
          </cell>
          <cell r="E3565" t="str">
            <v>Coletor de escape para turbo GM Vectra GSi / Calibra 2.0 16V T3 (C20XE) - T3</v>
          </cell>
          <cell r="F3565">
            <v>166589</v>
          </cell>
          <cell r="G3565" t="str">
            <v>tmop08--3-</v>
          </cell>
          <cell r="H3565" t="str">
            <v>spaturbo.vteximg.com.br/arquivos/ids/166589/tmop08--3-.jpg</v>
          </cell>
        </row>
        <row r="3566">
          <cell r="B3566" t="str">
            <v>TMOP08</v>
          </cell>
          <cell r="C3566" t="str">
            <v>Coletor de escape para turbo GM Vectra GSi / Calibra 2.0 16V T3 (C20XE) - T3</v>
          </cell>
          <cell r="D3566">
            <v>1652</v>
          </cell>
          <cell r="E3566" t="str">
            <v>Coletor de escape para turbo GM Vectra GSi / Calibra 2.0 16V T3 (C20XE) - T3</v>
          </cell>
          <cell r="F3566">
            <v>177133</v>
          </cell>
          <cell r="G3566" t="str">
            <v>tmop08--2-</v>
          </cell>
          <cell r="H3566" t="str">
            <v>spaturbo.vteximg.com.br/arquivos/ids/177133/tmop08--2-.jpg</v>
          </cell>
        </row>
        <row r="3567">
          <cell r="B3567" t="str">
            <v>TMOP10</v>
          </cell>
          <cell r="C3567" t="str">
            <v>Coletor de escape para turbo GM Kadett / Monza carburado - T3</v>
          </cell>
          <cell r="D3567">
            <v>1653</v>
          </cell>
          <cell r="E3567" t="str">
            <v>Coletor de escape para turbo GM Kadett / Monza carburado - T3</v>
          </cell>
          <cell r="F3567">
            <v>166591</v>
          </cell>
          <cell r="G3567" t="str">
            <v>TMOP10--1-</v>
          </cell>
          <cell r="H3567" t="str">
            <v>spaturbo.vteximg.com.br/arquivos/ids/166591/TMOP10--1-.jpg</v>
          </cell>
        </row>
        <row r="3568">
          <cell r="B3568" t="str">
            <v>TMOP10</v>
          </cell>
          <cell r="C3568" t="str">
            <v>Coletor de escape para turbo GM Kadett / Monza carburado - T3</v>
          </cell>
          <cell r="D3568">
            <v>1653</v>
          </cell>
          <cell r="E3568" t="str">
            <v>Coletor de escape para turbo GM Kadett / Monza carburado - T3</v>
          </cell>
          <cell r="F3568">
            <v>166593</v>
          </cell>
          <cell r="G3568" t="str">
            <v>TMOP10--2-</v>
          </cell>
          <cell r="H3568" t="str">
            <v>spaturbo.vteximg.com.br/arquivos/ids/166593/TMOP10--2-.jpg</v>
          </cell>
        </row>
        <row r="3569">
          <cell r="B3569" t="str">
            <v>TMOP10</v>
          </cell>
          <cell r="C3569" t="str">
            <v>Coletor de escape para turbo GM Kadett / Monza carburado - T3</v>
          </cell>
          <cell r="D3569">
            <v>1653</v>
          </cell>
          <cell r="E3569" t="str">
            <v>Coletor de escape para turbo GM Kadett / Monza carburado - T3</v>
          </cell>
          <cell r="F3569">
            <v>177132</v>
          </cell>
          <cell r="G3569" t="str">
            <v>TMOP10--4-</v>
          </cell>
          <cell r="H3569" t="str">
            <v>spaturbo.vteximg.com.br/arquivos/ids/177132/TMOP10--4-.jpg</v>
          </cell>
        </row>
        <row r="3570">
          <cell r="B3570" t="str">
            <v>TMOP11</v>
          </cell>
          <cell r="C3570" t="str">
            <v>Coletor de escape para turbo GM Kadett / Monza monoponto / multiponto - T3</v>
          </cell>
          <cell r="D3570">
            <v>1654</v>
          </cell>
          <cell r="E3570" t="str">
            <v>Coletor de escape para turbo GM Kadett / Monza monoponto / multiponto - T3</v>
          </cell>
          <cell r="F3570">
            <v>166877</v>
          </cell>
          <cell r="G3570" t="str">
            <v>TMOP11--2-</v>
          </cell>
          <cell r="H3570" t="str">
            <v>spaturbo.vteximg.com.br/arquivos/ids/166877/TMOP11--2-.jpg</v>
          </cell>
        </row>
        <row r="3571">
          <cell r="B3571" t="str">
            <v>TMOP11</v>
          </cell>
          <cell r="C3571" t="str">
            <v>Coletor de escape para turbo GM Kadett / Monza monoponto / multiponto - T3</v>
          </cell>
          <cell r="D3571">
            <v>1654</v>
          </cell>
          <cell r="E3571" t="str">
            <v>Coletor de escape para turbo GM Kadett / Monza monoponto / multiponto - T3</v>
          </cell>
          <cell r="F3571">
            <v>166878</v>
          </cell>
          <cell r="G3571" t="str">
            <v>TMOP11--4-</v>
          </cell>
          <cell r="H3571" t="str">
            <v>spaturbo.vteximg.com.br/arquivos/ids/166878/TMOP11--4-.jpg</v>
          </cell>
        </row>
        <row r="3572">
          <cell r="B3572" t="str">
            <v>TMOP11</v>
          </cell>
          <cell r="C3572" t="str">
            <v>Coletor de escape para turbo GM Kadett / Monza monoponto / multiponto - T3</v>
          </cell>
          <cell r="D3572">
            <v>1654</v>
          </cell>
          <cell r="E3572" t="str">
            <v>Coletor de escape para turbo GM Kadett / Monza monoponto / multiponto - T3</v>
          </cell>
          <cell r="F3572">
            <v>177131</v>
          </cell>
          <cell r="G3572" t="str">
            <v>TMOP11--3-</v>
          </cell>
          <cell r="H3572" t="str">
            <v>spaturbo.vteximg.com.br/arquivos/ids/177131/TMOP11--3-.jpg</v>
          </cell>
        </row>
        <row r="3573">
          <cell r="B3573" t="str">
            <v>TMOP12</v>
          </cell>
          <cell r="C3573" t="str">
            <v>Coletor de escape para turbo GM Zafira 8V - T3</v>
          </cell>
          <cell r="D3573">
            <v>1655</v>
          </cell>
          <cell r="E3573" t="str">
            <v>Coletor de escape para turbo GM Zafira 8V - T3</v>
          </cell>
          <cell r="F3573">
            <v>166595</v>
          </cell>
          <cell r="G3573" t="str">
            <v>tmop12--2-</v>
          </cell>
          <cell r="H3573" t="str">
            <v>spaturbo.vteximg.com.br/arquivos/ids/166595/tmop12--2-.jpg</v>
          </cell>
        </row>
        <row r="3574">
          <cell r="B3574" t="str">
            <v>TMOP12</v>
          </cell>
          <cell r="C3574" t="str">
            <v>Coletor de escape para turbo GM Zafira 8V - T3</v>
          </cell>
          <cell r="D3574">
            <v>1655</v>
          </cell>
          <cell r="E3574" t="str">
            <v>Coletor de escape para turbo GM Zafira 8V - T3</v>
          </cell>
          <cell r="F3574">
            <v>166596</v>
          </cell>
          <cell r="G3574" t="str">
            <v>tmop12--4-</v>
          </cell>
          <cell r="H3574" t="str">
            <v>spaturbo.vteximg.com.br/arquivos/ids/166596/tmop12--4-.jpg</v>
          </cell>
        </row>
        <row r="3575">
          <cell r="B3575" t="str">
            <v>TMOP12</v>
          </cell>
          <cell r="C3575" t="str">
            <v>Coletor de escape para turbo GM Zafira 8V - T3</v>
          </cell>
          <cell r="D3575">
            <v>1655</v>
          </cell>
          <cell r="E3575" t="str">
            <v>Coletor de escape para turbo GM Zafira 8V - T3</v>
          </cell>
          <cell r="F3575">
            <v>177130</v>
          </cell>
          <cell r="G3575" t="str">
            <v>tmop12--3-</v>
          </cell>
          <cell r="H3575" t="str">
            <v>spaturbo.vteximg.com.br/arquivos/ids/177130/tmop12--3-.jpg</v>
          </cell>
        </row>
        <row r="3576">
          <cell r="B3576" t="str">
            <v>TMOP13</v>
          </cell>
          <cell r="C3576" t="str">
            <v>COLETOR DE ESCAPE PARA TURBO MOTOR GM FAMÍLIA 1 8V</v>
          </cell>
          <cell r="D3576">
            <v>1656</v>
          </cell>
          <cell r="E3576" t="str">
            <v>GM CORSA/CELTA/PRISMA/MONTANA/MERIVA 1.0 E 1.4 T2 (TMOP13)</v>
          </cell>
          <cell r="F3576">
            <v>212040</v>
          </cell>
          <cell r="G3576" t="str">
            <v>TMOP13--4-.JPG</v>
          </cell>
          <cell r="H3576" t="str">
            <v>spaturbo.vteximg.com.br/arquivos/ids/212040/TMOP13--4-.JPG.jpg</v>
          </cell>
        </row>
        <row r="3577">
          <cell r="B3577" t="str">
            <v>TMOP13</v>
          </cell>
          <cell r="C3577" t="str">
            <v>COLETOR DE ESCAPE PARA TURBO MOTOR GM FAMÍLIA 1 8V</v>
          </cell>
          <cell r="D3577">
            <v>1656</v>
          </cell>
          <cell r="E3577" t="str">
            <v>GM CORSA/CELTA/PRISMA/MONTANA/MERIVA 1.0 E 1.4 T2 (TMOP13)</v>
          </cell>
          <cell r="F3577">
            <v>212041</v>
          </cell>
          <cell r="G3577" t="str">
            <v>TMOP13--3-.JPG</v>
          </cell>
          <cell r="H3577" t="str">
            <v>spaturbo.vteximg.com.br/arquivos/ids/212041/TMOP13--3-.JPG.jpg</v>
          </cell>
        </row>
        <row r="3578">
          <cell r="B3578" t="str">
            <v>TMOP13</v>
          </cell>
          <cell r="C3578" t="str">
            <v>COLETOR DE ESCAPE PARA TURBO MOTOR GM FAMÍLIA 1 8V</v>
          </cell>
          <cell r="D3578">
            <v>1656</v>
          </cell>
          <cell r="E3578" t="str">
            <v>GM CORSA/CELTA/PRISMA/MONTANA/MERIVA 1.0 E 1.4 T2 (TMOP13)</v>
          </cell>
          <cell r="F3578">
            <v>212042</v>
          </cell>
          <cell r="G3578" t="str">
            <v>TMOP13--5-.JPG</v>
          </cell>
          <cell r="H3578" t="str">
            <v>spaturbo.vteximg.com.br/arquivos/ids/212042/TMOP13--5-.JPG.jpg</v>
          </cell>
        </row>
        <row r="3579">
          <cell r="B3579" t="str">
            <v>TMOP13</v>
          </cell>
          <cell r="C3579" t="str">
            <v>COLETOR DE ESCAPE PARA TURBO MOTOR GM FAMÍLIA 1 8V</v>
          </cell>
          <cell r="D3579">
            <v>1656</v>
          </cell>
          <cell r="E3579" t="str">
            <v>GM CORSA/CELTA/PRISMA/MONTANA/MERIVA 1.0 E 1.4 T2 (TMOP13)</v>
          </cell>
          <cell r="F3579">
            <v>212043</v>
          </cell>
          <cell r="G3579" t="str">
            <v>TMOP13--6-.JPG</v>
          </cell>
          <cell r="H3579" t="str">
            <v>spaturbo.vteximg.com.br/arquivos/ids/212043/TMOP13--6-.JPG.jpg</v>
          </cell>
        </row>
        <row r="3580">
          <cell r="B3580" t="str">
            <v>TMOP13T3</v>
          </cell>
          <cell r="C3580" t="str">
            <v>COLETOR DE ESCAPE PARA TURBO MOTOR GM FAMÍLIA 1 8V</v>
          </cell>
          <cell r="D3580">
            <v>1657</v>
          </cell>
          <cell r="E3580" t="str">
            <v>GM CORSA/CELTA/MONTANA/MERIVA 1.6 E 1.8 T3 (TMOP13T3)</v>
          </cell>
          <cell r="F3580">
            <v>212044</v>
          </cell>
          <cell r="G3580" t="str">
            <v>TMOP13T3--4-</v>
          </cell>
          <cell r="H3580" t="str">
            <v>spaturbo.vteximg.com.br/arquivos/ids/212044/TMOP13T3--4-.jpg</v>
          </cell>
        </row>
        <row r="3581">
          <cell r="B3581" t="str">
            <v>TMOP13T3</v>
          </cell>
          <cell r="C3581" t="str">
            <v>COLETOR DE ESCAPE PARA TURBO MOTOR GM FAMÍLIA 1 8V</v>
          </cell>
          <cell r="D3581">
            <v>1657</v>
          </cell>
          <cell r="E3581" t="str">
            <v>GM CORSA/CELTA/MONTANA/MERIVA 1.6 E 1.8 T3 (TMOP13T3)</v>
          </cell>
          <cell r="F3581">
            <v>212045</v>
          </cell>
          <cell r="G3581" t="str">
            <v>TMOP13T3--3-</v>
          </cell>
          <cell r="H3581" t="str">
            <v>spaturbo.vteximg.com.br/arquivos/ids/212045/TMOP13T3--3-.jpg</v>
          </cell>
        </row>
        <row r="3582">
          <cell r="B3582" t="str">
            <v>TMOP13T3</v>
          </cell>
          <cell r="C3582" t="str">
            <v>COLETOR DE ESCAPE PARA TURBO MOTOR GM FAMÍLIA 1 8V</v>
          </cell>
          <cell r="D3582">
            <v>1657</v>
          </cell>
          <cell r="E3582" t="str">
            <v>GM CORSA/CELTA/MONTANA/MERIVA 1.6 E 1.8 T3 (TMOP13T3)</v>
          </cell>
          <cell r="F3582">
            <v>212046</v>
          </cell>
          <cell r="G3582" t="str">
            <v>TMOP13T3--5-</v>
          </cell>
          <cell r="H3582" t="str">
            <v>spaturbo.vteximg.com.br/arquivos/ids/212046/TMOP13T3--5-.jpg</v>
          </cell>
        </row>
        <row r="3583">
          <cell r="B3583" t="str">
            <v>TMOP13T3</v>
          </cell>
          <cell r="C3583" t="str">
            <v>COLETOR DE ESCAPE PARA TURBO MOTOR GM FAMÍLIA 1 8V</v>
          </cell>
          <cell r="D3583">
            <v>1657</v>
          </cell>
          <cell r="E3583" t="str">
            <v>GM CORSA/CELTA/MONTANA/MERIVA 1.6 E 1.8 T3 (TMOP13T3)</v>
          </cell>
          <cell r="F3583">
            <v>212047</v>
          </cell>
          <cell r="G3583" t="str">
            <v>TMOP13T3--6-</v>
          </cell>
          <cell r="H3583" t="str">
            <v>spaturbo.vteximg.com.br/arquivos/ids/212047/TMOP13T3--6-.jpg</v>
          </cell>
        </row>
        <row r="3584">
          <cell r="B3584" t="str">
            <v>TMPG01L</v>
          </cell>
          <cell r="C3584" t="str">
            <v>Coletor de escape para turbo Peugeot / Citroen Motores PSA TU 16S 1.0 / 1.6 - 16V (escape para frente) - T2</v>
          </cell>
          <cell r="D3584">
            <v>1658</v>
          </cell>
          <cell r="E3584" t="str">
            <v>Coletor de escape para turbo Peugeot / Citroen Motores PSA TU 16S 1.0 / 1.6 - 16V (escape para frente) - T2</v>
          </cell>
          <cell r="F3584">
            <v>166712</v>
          </cell>
          <cell r="G3584" t="str">
            <v>TMPG01L--2-</v>
          </cell>
          <cell r="H3584" t="str">
            <v>spaturbo.vteximg.com.br/arquivos/ids/166712/TMPG01L--2-.jpg</v>
          </cell>
        </row>
        <row r="3585">
          <cell r="B3585" t="str">
            <v>TMPG01L</v>
          </cell>
          <cell r="C3585" t="str">
            <v>Coletor de escape para turbo Peugeot / Citroen Motores PSA TU 16S 1.0 / 1.6 - 16V (escape para frente) - T2</v>
          </cell>
          <cell r="D3585">
            <v>1658</v>
          </cell>
          <cell r="E3585" t="str">
            <v>Coletor de escape para turbo Peugeot / Citroen Motores PSA TU 16S 1.0 / 1.6 - 16V (escape para frente) - T2</v>
          </cell>
          <cell r="F3585">
            <v>166713</v>
          </cell>
          <cell r="G3585" t="str">
            <v>TMPG01L--4-</v>
          </cell>
          <cell r="H3585" t="str">
            <v>spaturbo.vteximg.com.br/arquivos/ids/166713/TMPG01L--4-.jpg</v>
          </cell>
        </row>
        <row r="3586">
          <cell r="B3586" t="str">
            <v>TMPG01L</v>
          </cell>
          <cell r="C3586" t="str">
            <v>Coletor de escape para turbo Peugeot / Citroen Motores PSA TU 16S 1.0 / 1.6 - 16V (escape para frente) - T2</v>
          </cell>
          <cell r="D3586">
            <v>1658</v>
          </cell>
          <cell r="E3586" t="str">
            <v>Coletor de escape para turbo Peugeot / Citroen Motores PSA TU 16S 1.0 / 1.6 - 16V (escape para frente) - T2</v>
          </cell>
          <cell r="F3586">
            <v>177126</v>
          </cell>
          <cell r="G3586" t="str">
            <v>TMPG01L--3-</v>
          </cell>
          <cell r="H3586" t="str">
            <v>spaturbo.vteximg.com.br/arquivos/ids/177126/TMPG01L--3-.jpg</v>
          </cell>
        </row>
        <row r="3587">
          <cell r="B3587" t="str">
            <v>TMPG02</v>
          </cell>
          <cell r="C3587" t="str">
            <v>Arraiá Turbinado! Coletor de escape para turbo Peugeot/ Citroen motores PSA TU 8S 1.0/1.4/1.6 8V (Escape P/ Frente) T2</v>
          </cell>
          <cell r="D3587">
            <v>1659</v>
          </cell>
          <cell r="E3587" t="str">
            <v>Coletor de escape para turbo Peugeot/ Citroen motores PSA TU 8S 1.0/1.4/1.6 8V (Escape P/ Frente) T2</v>
          </cell>
          <cell r="F3587">
            <v>166716</v>
          </cell>
          <cell r="G3587" t="str">
            <v>TMPG02-1</v>
          </cell>
          <cell r="H3587" t="str">
            <v>spaturbo.vteximg.com.br/arquivos/ids/166716/TMPG02-1.jpg</v>
          </cell>
        </row>
        <row r="3588">
          <cell r="B3588" t="str">
            <v>TMPG02</v>
          </cell>
          <cell r="C3588" t="str">
            <v>Arraiá Turbinado! Coletor de escape para turbo Peugeot/ Citroen motores PSA TU 8S 1.0/1.4/1.6 8V (Escape P/ Frente) T2</v>
          </cell>
          <cell r="D3588">
            <v>1659</v>
          </cell>
          <cell r="E3588" t="str">
            <v>Coletor de escape para turbo Peugeot/ Citroen motores PSA TU 8S 1.0/1.4/1.6 8V (Escape P/ Frente) T2</v>
          </cell>
          <cell r="F3588">
            <v>166717</v>
          </cell>
          <cell r="G3588" t="str">
            <v>TMPG02_-3-_1000x1000</v>
          </cell>
          <cell r="H3588" t="str">
            <v>spaturbo.vteximg.com.br/arquivos/ids/166717/TMPG02_-3-_1000x1000.jpg</v>
          </cell>
        </row>
        <row r="3589">
          <cell r="B3589" t="str">
            <v>TMPG02</v>
          </cell>
          <cell r="C3589" t="str">
            <v>Arraiá Turbinado! Coletor de escape para turbo Peugeot/ Citroen motores PSA TU 8S 1.0/1.4/1.6 8V (Escape P/ Frente) T2</v>
          </cell>
          <cell r="D3589">
            <v>1659</v>
          </cell>
          <cell r="E3589" t="str">
            <v>Coletor de escape para turbo Peugeot/ Citroen motores PSA TU 8S 1.0/1.4/1.6 8V (Escape P/ Frente) T2</v>
          </cell>
          <cell r="F3589">
            <v>177125</v>
          </cell>
          <cell r="G3589" t="str">
            <v>TMPG02-3</v>
          </cell>
          <cell r="H3589" t="str">
            <v>spaturbo.vteximg.com.br/arquivos/ids/177125/TMPG02-3.jpg</v>
          </cell>
        </row>
        <row r="3590">
          <cell r="B3590" t="str">
            <v>TMS01</v>
          </cell>
          <cell r="C3590" t="str">
            <v>Coletor de escape para turbo Suzuki Gran Vitara / Chevrolet Tracker motor J20A 2.0 16v - T3</v>
          </cell>
          <cell r="D3590">
            <v>1660</v>
          </cell>
          <cell r="E3590" t="str">
            <v>Coletor de escape para turbo Suzuki Gran Vitara / Chevrolet Tracker motor J20A 2.0 16v - T3</v>
          </cell>
          <cell r="F3590">
            <v>166722</v>
          </cell>
          <cell r="G3590" t="str">
            <v>TMS01-1</v>
          </cell>
          <cell r="H3590" t="str">
            <v>spaturbo.vteximg.com.br/arquivos/ids/166722/TMS01-1.jpg</v>
          </cell>
        </row>
        <row r="3591">
          <cell r="B3591" t="str">
            <v>TMS01</v>
          </cell>
          <cell r="C3591" t="str">
            <v>Coletor de escape para turbo Suzuki Gran Vitara / Chevrolet Tracker motor J20A 2.0 16v - T3</v>
          </cell>
          <cell r="D3591">
            <v>1660</v>
          </cell>
          <cell r="E3591" t="str">
            <v>Coletor de escape para turbo Suzuki Gran Vitara / Chevrolet Tracker motor J20A 2.0 16v - T3</v>
          </cell>
          <cell r="F3591">
            <v>166723</v>
          </cell>
          <cell r="G3591" t="str">
            <v>TMS01-4</v>
          </cell>
          <cell r="H3591" t="str">
            <v>spaturbo.vteximg.com.br/arquivos/ids/166723/TMS01-4.jpg</v>
          </cell>
        </row>
        <row r="3592">
          <cell r="B3592" t="str">
            <v>TMS01</v>
          </cell>
          <cell r="C3592" t="str">
            <v>Coletor de escape para turbo Suzuki Gran Vitara / Chevrolet Tracker motor J20A 2.0 16v - T3</v>
          </cell>
          <cell r="D3592">
            <v>1660</v>
          </cell>
          <cell r="E3592" t="str">
            <v>Coletor de escape para turbo Suzuki Gran Vitara / Chevrolet Tracker motor J20A 2.0 16v - T3</v>
          </cell>
          <cell r="F3592">
            <v>177124</v>
          </cell>
          <cell r="G3592" t="str">
            <v>TMS01_Suzuki_-1-_1000x1000</v>
          </cell>
          <cell r="H3592" t="str">
            <v>spaturbo.vteximg.com.br/arquivos/ids/177124/TMS01_Suzuki_-1-_1000x1000.jpg</v>
          </cell>
        </row>
        <row r="3593">
          <cell r="B3593" t="str">
            <v>TMSPT01</v>
          </cell>
          <cell r="C3593" t="str">
            <v xml:space="preserve">Adaptador de válvula para Toyota Supra para coletor TMTY03 </v>
          </cell>
          <cell r="D3593">
            <v>1661</v>
          </cell>
          <cell r="E3593" t="str">
            <v xml:space="preserve">Adaptador de válvula para Toyota Supra para coletor TMTY03 </v>
          </cell>
          <cell r="F3593">
            <v>159783</v>
          </cell>
          <cell r="G3593" t="str">
            <v>TMSPT01-20-281-29</v>
          </cell>
          <cell r="H3593" t="str">
            <v>spaturbo.vteximg.com.br/arquivos/ids/159783/TMSPT01-20-281-29.jpg</v>
          </cell>
        </row>
        <row r="3594">
          <cell r="B3594" t="str">
            <v>TMSPT01</v>
          </cell>
          <cell r="C3594" t="str">
            <v xml:space="preserve">Adaptador de válvula para Toyota Supra para coletor TMTY03 </v>
          </cell>
          <cell r="D3594">
            <v>1661</v>
          </cell>
          <cell r="E3594" t="str">
            <v xml:space="preserve">Adaptador de válvula para Toyota Supra para coletor TMTY03 </v>
          </cell>
          <cell r="F3594">
            <v>159784</v>
          </cell>
          <cell r="G3594" t="str">
            <v>TMSPT01-20-282-29</v>
          </cell>
          <cell r="H3594" t="str">
            <v>spaturbo.vteximg.com.br/arquivos/ids/159784/TMSPT01-20-282-29.jpg</v>
          </cell>
        </row>
        <row r="3595">
          <cell r="B3595" t="str">
            <v>TMSPT02</v>
          </cell>
          <cell r="C3595" t="str">
            <v>Suporte de válvula para coletor TMB01</v>
          </cell>
          <cell r="D3595">
            <v>1662</v>
          </cell>
          <cell r="E3595" t="str">
            <v>Suporte de válvula para coletor TMB01</v>
          </cell>
          <cell r="F3595">
            <v>159785</v>
          </cell>
          <cell r="G3595" t="str">
            <v>TMSPT02-20-281-29</v>
          </cell>
          <cell r="H3595" t="str">
            <v>spaturbo.vteximg.com.br/arquivos/ids/159785/TMSPT02-20-281-29.jpg</v>
          </cell>
        </row>
        <row r="3596">
          <cell r="B3596" t="str">
            <v>TMSPT02</v>
          </cell>
          <cell r="C3596" t="str">
            <v>Suporte de válvula para coletor TMB01</v>
          </cell>
          <cell r="D3596">
            <v>1662</v>
          </cell>
          <cell r="E3596" t="str">
            <v>Suporte de válvula para coletor TMB01</v>
          </cell>
          <cell r="F3596">
            <v>159786</v>
          </cell>
          <cell r="G3596" t="str">
            <v>TMSPT02-20-282-29</v>
          </cell>
          <cell r="H3596" t="str">
            <v>spaturbo.vteximg.com.br/arquivos/ids/159786/TMSPT02-20-282-29.jpg</v>
          </cell>
        </row>
        <row r="3597">
          <cell r="B3597" t="str">
            <v>TMSPT03</v>
          </cell>
          <cell r="C3597" t="str">
            <v>Deslocador de válvula wastegate para coletor TMW08T3V</v>
          </cell>
          <cell r="D3597">
            <v>1663</v>
          </cell>
          <cell r="E3597" t="str">
            <v>Deslocador de válvula wastegate para coletor TMW08T3V</v>
          </cell>
          <cell r="F3597">
            <v>159787</v>
          </cell>
          <cell r="G3597" t="str">
            <v>TMSPT03-20-281-29</v>
          </cell>
          <cell r="H3597" t="str">
            <v>spaturbo.vteximg.com.br/arquivos/ids/159787/TMSPT03-20-281-29.jpg</v>
          </cell>
        </row>
        <row r="3598">
          <cell r="B3598" t="str">
            <v>TMSPT03</v>
          </cell>
          <cell r="C3598" t="str">
            <v>Deslocador de válvula wastegate para coletor TMW08T3V</v>
          </cell>
          <cell r="D3598">
            <v>1663</v>
          </cell>
          <cell r="E3598" t="str">
            <v>Deslocador de válvula wastegate para coletor TMW08T3V</v>
          </cell>
          <cell r="F3598">
            <v>159788</v>
          </cell>
          <cell r="G3598" t="str">
            <v>TMSPT03-20-282-29</v>
          </cell>
          <cell r="H3598" t="str">
            <v>spaturbo.vteximg.com.br/arquivos/ids/159788/TMSPT03-20-282-29.jpg</v>
          </cell>
        </row>
        <row r="3599">
          <cell r="B3599" t="str">
            <v>TMSPT03</v>
          </cell>
          <cell r="C3599" t="str">
            <v>Deslocador de válvula wastegate para coletor TMW08T3V</v>
          </cell>
          <cell r="D3599">
            <v>1663</v>
          </cell>
          <cell r="E3599" t="str">
            <v>Deslocador de válvula wastegate para coletor TMW08T3V</v>
          </cell>
          <cell r="F3599">
            <v>159789</v>
          </cell>
          <cell r="G3599" t="str">
            <v>TMSPT03-20-283-29</v>
          </cell>
          <cell r="H3599" t="str">
            <v>spaturbo.vteximg.com.br/arquivos/ids/159789/TMSPT03-20-283-29.jpg</v>
          </cell>
        </row>
        <row r="3600">
          <cell r="B3600" t="str">
            <v>TMSPT03</v>
          </cell>
          <cell r="C3600" t="str">
            <v>Deslocador de válvula wastegate para coletor TMW08T3V</v>
          </cell>
          <cell r="D3600">
            <v>1663</v>
          </cell>
          <cell r="E3600" t="str">
            <v>Deslocador de válvula wastegate para coletor TMW08T3V</v>
          </cell>
          <cell r="F3600">
            <v>159790</v>
          </cell>
          <cell r="G3600" t="str">
            <v>TMSPT03-20-284-29</v>
          </cell>
          <cell r="H3600" t="str">
            <v>spaturbo.vteximg.com.br/arquivos/ids/159790/TMSPT03-20-284-29.jpg</v>
          </cell>
        </row>
        <row r="3601">
          <cell r="B3601" t="str">
            <v>TMSPT04</v>
          </cell>
          <cell r="C3601" t="str">
            <v>Deslocador de válvula wastegate para coletores TMW08T2 e TMW08T3N</v>
          </cell>
          <cell r="D3601">
            <v>1664</v>
          </cell>
          <cell r="E3601" t="str">
            <v>Deslocador de válvula wastegate para coletores TMW08T2 e TMW08T3N</v>
          </cell>
          <cell r="F3601">
            <v>209922</v>
          </cell>
          <cell r="G3601" t="str">
            <v>TMSPT04--10-</v>
          </cell>
          <cell r="H3601" t="str">
            <v>spaturbo.vteximg.com.br/arquivos/ids/209922/TMSPT04--10-.jpg</v>
          </cell>
        </row>
        <row r="3602">
          <cell r="B3602" t="str">
            <v>TMSPT04</v>
          </cell>
          <cell r="C3602" t="str">
            <v>Deslocador de válvula wastegate para coletores TMW08T2 e TMW08T3N</v>
          </cell>
          <cell r="D3602">
            <v>1664</v>
          </cell>
          <cell r="E3602" t="str">
            <v>Deslocador de válvula wastegate para coletores TMW08T2 e TMW08T3N</v>
          </cell>
          <cell r="F3602">
            <v>209923</v>
          </cell>
          <cell r="G3602" t="str">
            <v>TMSPT04--2-</v>
          </cell>
          <cell r="H3602" t="str">
            <v>spaturbo.vteximg.com.br/arquivos/ids/209923/TMSPT04--2-.jpg</v>
          </cell>
        </row>
        <row r="3603">
          <cell r="B3603" t="str">
            <v>TMSPT04</v>
          </cell>
          <cell r="C3603" t="str">
            <v>Deslocador de válvula wastegate para coletores TMW08T2 e TMW08T3N</v>
          </cell>
          <cell r="D3603">
            <v>1664</v>
          </cell>
          <cell r="E3603" t="str">
            <v>Deslocador de válvula wastegate para coletores TMW08T2 e TMW08T3N</v>
          </cell>
          <cell r="F3603">
            <v>209924</v>
          </cell>
          <cell r="G3603" t="str">
            <v>TMSPT04--4-</v>
          </cell>
          <cell r="H3603" t="str">
            <v>spaturbo.vteximg.com.br/arquivos/ids/209924/TMSPT04--4-.jpg</v>
          </cell>
        </row>
        <row r="3604">
          <cell r="B3604" t="str">
            <v>TMSPT04</v>
          </cell>
          <cell r="C3604" t="str">
            <v>Deslocador de válvula wastegate para coletores TMW08T2 e TMW08T3N</v>
          </cell>
          <cell r="D3604">
            <v>1664</v>
          </cell>
          <cell r="E3604" t="str">
            <v>Deslocador de válvula wastegate para coletores TMW08T2 e TMW08T3N</v>
          </cell>
          <cell r="F3604">
            <v>209925</v>
          </cell>
          <cell r="G3604" t="str">
            <v>TMSPT04--6-</v>
          </cell>
          <cell r="H3604" t="str">
            <v>spaturbo.vteximg.com.br/arquivos/ids/209925/TMSPT04--6-.jpg</v>
          </cell>
        </row>
        <row r="3605">
          <cell r="B3605" t="str">
            <v>TMSPT04</v>
          </cell>
          <cell r="C3605" t="str">
            <v>Deslocador de válvula wastegate para coletores TMW08T2 e TMW08T3N</v>
          </cell>
          <cell r="D3605">
            <v>1664</v>
          </cell>
          <cell r="E3605" t="str">
            <v>Deslocador de válvula wastegate para coletores TMW08T2 e TMW08T3N</v>
          </cell>
          <cell r="F3605">
            <v>209926</v>
          </cell>
          <cell r="G3605" t="str">
            <v>TMSPT04--8-</v>
          </cell>
          <cell r="H3605" t="str">
            <v>spaturbo.vteximg.com.br/arquivos/ids/209926/TMSPT04--8-.jpg</v>
          </cell>
        </row>
        <row r="3606">
          <cell r="B3606" t="str">
            <v>TMSPT04</v>
          </cell>
          <cell r="C3606" t="str">
            <v>Deslocador de válvula wastegate para coletores TMW08T2 e TMW08T3N</v>
          </cell>
          <cell r="D3606">
            <v>1664</v>
          </cell>
          <cell r="E3606" t="str">
            <v>Deslocador de válvula wastegate para coletores TMW08T2 e TMW08T3N</v>
          </cell>
          <cell r="F3606">
            <v>209927</v>
          </cell>
          <cell r="G3606" t="str">
            <v>TMSPT04--12-</v>
          </cell>
          <cell r="H3606" t="str">
            <v>spaturbo.vteximg.com.br/arquivos/ids/209927/TMSPT04--12-.jpg</v>
          </cell>
        </row>
        <row r="3607">
          <cell r="B3607" t="str">
            <v>TMSPT04</v>
          </cell>
          <cell r="C3607" t="str">
            <v>Deslocador de válvula wastegate para coletores TMW08T2 e TMW08T3N</v>
          </cell>
          <cell r="D3607">
            <v>1664</v>
          </cell>
          <cell r="E3607" t="str">
            <v>Deslocador de válvula wastegate para coletores TMW08T2 e TMW08T3N</v>
          </cell>
          <cell r="F3607">
            <v>209928</v>
          </cell>
          <cell r="G3607" t="str">
            <v>TMSPT04--14-</v>
          </cell>
          <cell r="H3607" t="str">
            <v>spaturbo.vteximg.com.br/arquivos/ids/209928/TMSPT04--14-.jpg</v>
          </cell>
        </row>
        <row r="3608">
          <cell r="B3608" t="str">
            <v>TMSPT04</v>
          </cell>
          <cell r="C3608" t="str">
            <v>Deslocador de válvula wastegate para coletores TMW08T2 e TMW08T3N</v>
          </cell>
          <cell r="D3608">
            <v>1664</v>
          </cell>
          <cell r="E3608" t="str">
            <v>Deslocador de válvula wastegate para coletores TMW08T2 e TMW08T3N</v>
          </cell>
          <cell r="F3608">
            <v>209929</v>
          </cell>
          <cell r="G3608" t="str">
            <v>TMSPT04--17-</v>
          </cell>
          <cell r="H3608" t="str">
            <v>spaturbo.vteximg.com.br/arquivos/ids/209929/TMSPT04--17-.jpg</v>
          </cell>
        </row>
        <row r="3609">
          <cell r="B3609" t="str">
            <v>TMSPT05</v>
          </cell>
          <cell r="C3609" t="str">
            <v>Suporte de motor para BMW carroceria E36</v>
          </cell>
          <cell r="D3609">
            <v>1665</v>
          </cell>
          <cell r="E3609" t="str">
            <v>Suporte de motor para BMW carroceria E36</v>
          </cell>
          <cell r="F3609">
            <v>159793</v>
          </cell>
          <cell r="G3609" t="str">
            <v>TMSPT05-20-281-29</v>
          </cell>
          <cell r="H3609" t="str">
            <v>spaturbo.vteximg.com.br/arquivos/ids/159793/TMSPT05-20-281-29.jpg</v>
          </cell>
        </row>
        <row r="3610">
          <cell r="B3610" t="str">
            <v>TMSPT05</v>
          </cell>
          <cell r="C3610" t="str">
            <v>Suporte de motor para BMW carroceria E36</v>
          </cell>
          <cell r="D3610">
            <v>1665</v>
          </cell>
          <cell r="E3610" t="str">
            <v>Suporte de motor para BMW carroceria E36</v>
          </cell>
          <cell r="F3610">
            <v>159794</v>
          </cell>
          <cell r="G3610" t="str">
            <v>TMSPT05-20-282-29</v>
          </cell>
          <cell r="H3610" t="str">
            <v>spaturbo.vteximg.com.br/arquivos/ids/159794/TMSPT05-20-282-29.jpg</v>
          </cell>
        </row>
        <row r="3611">
          <cell r="B3611" t="str">
            <v>TMSPT06</v>
          </cell>
          <cell r="C3611" t="str">
            <v>Suporte de motor para VW AP transversal</v>
          </cell>
          <cell r="D3611">
            <v>1666</v>
          </cell>
          <cell r="E3611" t="str">
            <v>Suporte de motor para VW AP transversal</v>
          </cell>
          <cell r="F3611">
            <v>162202</v>
          </cell>
          <cell r="G3611" t="str">
            <v>TMSPT06</v>
          </cell>
          <cell r="H3611" t="str">
            <v>spaturbo.vteximg.com.br/arquivos/ids/162202/TMSPT06.jpg</v>
          </cell>
        </row>
        <row r="3612">
          <cell r="B3612" t="str">
            <v>TMSPT07</v>
          </cell>
          <cell r="C3612" t="str">
            <v>Deslocador de válvula wastegate para VW AP transversal</v>
          </cell>
          <cell r="D3612">
            <v>1667</v>
          </cell>
          <cell r="E3612" t="str">
            <v>Deslocador de válvula wastegate para VW AP transversal</v>
          </cell>
          <cell r="F3612">
            <v>159798</v>
          </cell>
          <cell r="G3612" t="str">
            <v>TMSPT07-20-282-29</v>
          </cell>
          <cell r="H3612" t="str">
            <v>spaturbo.vteximg.com.br/arquivos/ids/159798/TMSPT07-20-282-29.jpg</v>
          </cell>
        </row>
        <row r="3613">
          <cell r="B3613" t="str">
            <v>TMSPT07</v>
          </cell>
          <cell r="C3613" t="str">
            <v>Deslocador de válvula wastegate para VW AP transversal</v>
          </cell>
          <cell r="D3613">
            <v>1667</v>
          </cell>
          <cell r="E3613" t="str">
            <v>Deslocador de válvula wastegate para VW AP transversal</v>
          </cell>
          <cell r="F3613">
            <v>162203</v>
          </cell>
          <cell r="G3613" t="str">
            <v>TMSPT07--4-</v>
          </cell>
          <cell r="H3613" t="str">
            <v>spaturbo.vteximg.com.br/arquivos/ids/162203/TMSPT07--4-.jpg</v>
          </cell>
        </row>
        <row r="3614">
          <cell r="B3614" t="str">
            <v>TMSPT07</v>
          </cell>
          <cell r="C3614" t="str">
            <v>Deslocador de válvula wastegate para VW AP transversal</v>
          </cell>
          <cell r="D3614">
            <v>1667</v>
          </cell>
          <cell r="E3614" t="str">
            <v>Deslocador de válvula wastegate para VW AP transversal</v>
          </cell>
          <cell r="F3614">
            <v>162204</v>
          </cell>
          <cell r="G3614" t="str">
            <v>TMSPT07--1-</v>
          </cell>
          <cell r="H3614" t="str">
            <v>spaturbo.vteximg.com.br/arquivos/ids/162204/TMSPT07--1-.jpg</v>
          </cell>
        </row>
        <row r="3615">
          <cell r="B3615" t="str">
            <v>TMSPT09</v>
          </cell>
          <cell r="C3615" t="str">
            <v>Flange para adaptação de wastegate em coletores T4 - saída 45°</v>
          </cell>
          <cell r="D3615">
            <v>1668</v>
          </cell>
          <cell r="E3615" t="str">
            <v>Flange para adaptação de wastegate em coletores T4 - saída 45°</v>
          </cell>
          <cell r="F3615">
            <v>159799</v>
          </cell>
          <cell r="G3615" t="str">
            <v>TMSPT09-20-281-29</v>
          </cell>
          <cell r="H3615" t="str">
            <v>spaturbo.vteximg.com.br/arquivos/ids/159799/TMSPT09-20-281-29.jpg</v>
          </cell>
        </row>
        <row r="3616">
          <cell r="B3616" t="str">
            <v>TMSPT09</v>
          </cell>
          <cell r="C3616" t="str">
            <v>Flange para adaptação de wastegate em coletores T4 - saída 45°</v>
          </cell>
          <cell r="D3616">
            <v>1668</v>
          </cell>
          <cell r="E3616" t="str">
            <v>Flange para adaptação de wastegate em coletores T4 - saída 45°</v>
          </cell>
          <cell r="F3616">
            <v>159800</v>
          </cell>
          <cell r="G3616" t="str">
            <v>TMSPT09-20-282-29</v>
          </cell>
          <cell r="H3616" t="str">
            <v>spaturbo.vteximg.com.br/arquivos/ids/159800/TMSPT09-20-282-29.jpg</v>
          </cell>
        </row>
        <row r="3617">
          <cell r="B3617" t="str">
            <v>TMSPT09</v>
          </cell>
          <cell r="C3617" t="str">
            <v>Flange para adaptação de wastegate em coletores T4 - saída 45°</v>
          </cell>
          <cell r="D3617">
            <v>1668</v>
          </cell>
          <cell r="E3617" t="str">
            <v>Flange para adaptação de wastegate em coletores T4 - saída 45°</v>
          </cell>
          <cell r="F3617">
            <v>159801</v>
          </cell>
          <cell r="G3617" t="str">
            <v>TMSPT09-20-283-29</v>
          </cell>
          <cell r="H3617" t="str">
            <v>spaturbo.vteximg.com.br/arquivos/ids/159801/TMSPT09-20-283-29.jpg</v>
          </cell>
        </row>
        <row r="3618">
          <cell r="B3618" t="str">
            <v>TMSPT09</v>
          </cell>
          <cell r="C3618" t="str">
            <v>Flange para adaptação de wastegate em coletores T4 - saída 45°</v>
          </cell>
          <cell r="D3618">
            <v>1668</v>
          </cell>
          <cell r="E3618" t="str">
            <v>Flange para adaptação de wastegate em coletores T4 - saída 45°</v>
          </cell>
          <cell r="F3618">
            <v>159802</v>
          </cell>
          <cell r="G3618" t="str">
            <v>TMSPT09</v>
          </cell>
          <cell r="H3618" t="str">
            <v>spaturbo.vteximg.com.br/arquivos/ids/159802/TMSPT09.jpg</v>
          </cell>
        </row>
        <row r="3619">
          <cell r="B3619" t="str">
            <v>TMSPT10</v>
          </cell>
          <cell r="C3619" t="str">
            <v>Flange para adaptação de wastegate em coletores T4 - saída dupla 90°</v>
          </cell>
          <cell r="D3619">
            <v>1669</v>
          </cell>
          <cell r="E3619" t="str">
            <v>Flange para adaptação de wastegate em coletores T4 - saída dupla 90°</v>
          </cell>
          <cell r="F3619">
            <v>159803</v>
          </cell>
          <cell r="G3619" t="str">
            <v>TMSPT10-20-281-29</v>
          </cell>
          <cell r="H3619" t="str">
            <v>spaturbo.vteximg.com.br/arquivos/ids/159803/TMSPT10-20-281-29.jpg</v>
          </cell>
        </row>
        <row r="3620">
          <cell r="B3620" t="str">
            <v>TMSPT10</v>
          </cell>
          <cell r="C3620" t="str">
            <v>Flange para adaptação de wastegate em coletores T4 - saída dupla 90°</v>
          </cell>
          <cell r="D3620">
            <v>1669</v>
          </cell>
          <cell r="E3620" t="str">
            <v>Flange para adaptação de wastegate em coletores T4 - saída dupla 90°</v>
          </cell>
          <cell r="F3620">
            <v>159804</v>
          </cell>
          <cell r="G3620" t="str">
            <v>TMSPT10-20-282-29</v>
          </cell>
          <cell r="H3620" t="str">
            <v>spaturbo.vteximg.com.br/arquivos/ids/159804/TMSPT10-20-282-29.jpg</v>
          </cell>
        </row>
        <row r="3621">
          <cell r="B3621" t="str">
            <v>TMSPT10</v>
          </cell>
          <cell r="C3621" t="str">
            <v>Flange para adaptação de wastegate em coletores T4 - saída dupla 90°</v>
          </cell>
          <cell r="D3621">
            <v>1669</v>
          </cell>
          <cell r="E3621" t="str">
            <v>Flange para adaptação de wastegate em coletores T4 - saída dupla 90°</v>
          </cell>
          <cell r="F3621">
            <v>159805</v>
          </cell>
          <cell r="G3621" t="str">
            <v>TMSPT10-20-283-29</v>
          </cell>
          <cell r="H3621" t="str">
            <v>spaturbo.vteximg.com.br/arquivos/ids/159805/TMSPT10-20-283-29.jpg</v>
          </cell>
        </row>
        <row r="3622">
          <cell r="B3622" t="str">
            <v>TMSPT11</v>
          </cell>
          <cell r="C3622" t="str">
            <v>Deslocador de turbina T3</v>
          </cell>
          <cell r="D3622">
            <v>1670</v>
          </cell>
          <cell r="E3622" t="str">
            <v>Deslocador de turbina T3</v>
          </cell>
          <cell r="F3622">
            <v>159806</v>
          </cell>
          <cell r="G3622" t="str">
            <v>TMSPT11-20-281-29</v>
          </cell>
          <cell r="H3622" t="str">
            <v>spaturbo.vteximg.com.br/arquivos/ids/159806/TMSPT11-20-281-29.jpg</v>
          </cell>
        </row>
        <row r="3623">
          <cell r="B3623" t="str">
            <v>TMSPT11</v>
          </cell>
          <cell r="C3623" t="str">
            <v>Deslocador de turbina T3</v>
          </cell>
          <cell r="D3623">
            <v>1670</v>
          </cell>
          <cell r="E3623" t="str">
            <v>Deslocador de turbina T3</v>
          </cell>
          <cell r="F3623">
            <v>159807</v>
          </cell>
          <cell r="G3623" t="str">
            <v>TMSPT11-20-282-29</v>
          </cell>
          <cell r="H3623" t="str">
            <v>spaturbo.vteximg.com.br/arquivos/ids/159807/TMSPT11-20-282-29.jpg</v>
          </cell>
        </row>
        <row r="3624">
          <cell r="B3624" t="str">
            <v>TMSPT11</v>
          </cell>
          <cell r="C3624" t="str">
            <v>Deslocador de turbina T3</v>
          </cell>
          <cell r="D3624">
            <v>1670</v>
          </cell>
          <cell r="E3624" t="str">
            <v>Deslocador de turbina T3</v>
          </cell>
          <cell r="F3624">
            <v>159808</v>
          </cell>
          <cell r="G3624" t="str">
            <v>TMSPT11-20-283-29</v>
          </cell>
          <cell r="H3624" t="str">
            <v>spaturbo.vteximg.com.br/arquivos/ids/159808/TMSPT11-20-283-29.jpg</v>
          </cell>
        </row>
        <row r="3625">
          <cell r="B3625" t="str">
            <v>TMTY01</v>
          </cell>
          <cell r="C3625" t="str">
            <v>Coletor de escape para turbo Toyota Hilux 2.8 / 3.0 Diesel - Modelo SPA - T2</v>
          </cell>
          <cell r="D3625">
            <v>1671</v>
          </cell>
          <cell r="E3625" t="str">
            <v>Coletor de escape para turbo Toyota Hilux 2.8 / 3.0 Diesel - Modelo SPA - T2</v>
          </cell>
          <cell r="F3625">
            <v>166725</v>
          </cell>
          <cell r="G3625" t="str">
            <v>TMTY01--2-</v>
          </cell>
          <cell r="H3625" t="str">
            <v>spaturbo.vteximg.com.br/arquivos/ids/166725/TMTY01--2-.jpg</v>
          </cell>
        </row>
        <row r="3626">
          <cell r="B3626" t="str">
            <v>TMTY01</v>
          </cell>
          <cell r="C3626" t="str">
            <v>Coletor de escape para turbo Toyota Hilux 2.8 / 3.0 Diesel - Modelo SPA - T2</v>
          </cell>
          <cell r="D3626">
            <v>1671</v>
          </cell>
          <cell r="E3626" t="str">
            <v>Coletor de escape para turbo Toyota Hilux 2.8 / 3.0 Diesel - Modelo SPA - T2</v>
          </cell>
          <cell r="F3626">
            <v>177123</v>
          </cell>
          <cell r="G3626" t="str">
            <v>TMTY01--1-</v>
          </cell>
          <cell r="H3626" t="str">
            <v>spaturbo.vteximg.com.br/arquivos/ids/177123/TMTY01--1-.jpg</v>
          </cell>
        </row>
        <row r="3627">
          <cell r="B3627" t="str">
            <v>TMTY01</v>
          </cell>
          <cell r="C3627" t="str">
            <v>Coletor de escape para turbo Toyota Hilux 2.8 / 3.0 Diesel - Modelo SPA - T2</v>
          </cell>
          <cell r="D3627">
            <v>1671</v>
          </cell>
          <cell r="E3627" t="str">
            <v>Coletor de escape para turbo Toyota Hilux 2.8 / 3.0 Diesel - Modelo SPA - T2</v>
          </cell>
          <cell r="F3627">
            <v>193352</v>
          </cell>
          <cell r="G3627" t="str">
            <v>TMTY01</v>
          </cell>
          <cell r="H3627" t="str">
            <v>spaturbo.vteximg.com.br/arquivos/ids/193352/TMTY01.jpg</v>
          </cell>
        </row>
        <row r="3628">
          <cell r="B3628" t="str">
            <v>TMTY02</v>
          </cell>
          <cell r="C3628" t="str">
            <v>Coletor de escape para turbo Toyota Hilux 2.8 / 3.0 Diesel - Modelo Garrett - T2</v>
          </cell>
          <cell r="D3628">
            <v>1672</v>
          </cell>
          <cell r="E3628" t="str">
            <v>Coletor de escape para turbo Toyota Hilux 2.8 / 3.0 Diesel - Modelo Garrett - T2</v>
          </cell>
          <cell r="F3628">
            <v>159813</v>
          </cell>
          <cell r="G3628" t="str">
            <v>TMTY02--281-29</v>
          </cell>
          <cell r="H3628" t="str">
            <v>spaturbo.vteximg.com.br/arquivos/ids/159813/TMTY02--281-29.jpg</v>
          </cell>
        </row>
        <row r="3629">
          <cell r="B3629" t="str">
            <v>TMTY04</v>
          </cell>
          <cell r="C3629" t="str">
            <v>Coletor de escape para turbo Scion TC - Motor Toyota 2.4 DOHC - T3</v>
          </cell>
          <cell r="D3629">
            <v>1674</v>
          </cell>
          <cell r="E3629" t="str">
            <v>Coletor de escape para turbo Scion TC - Motor Toyota 2.4 DOHC - T3</v>
          </cell>
          <cell r="F3629">
            <v>166602</v>
          </cell>
          <cell r="G3629" t="str">
            <v>TMTY04--1-</v>
          </cell>
          <cell r="H3629" t="str">
            <v>spaturbo.vteximg.com.br/arquivos/ids/166602/TMTY04--1-.jpg</v>
          </cell>
        </row>
        <row r="3630">
          <cell r="B3630" t="str">
            <v>TMTY04</v>
          </cell>
          <cell r="C3630" t="str">
            <v>Coletor de escape para turbo Scion TC - Motor Toyota 2.4 DOHC - T3</v>
          </cell>
          <cell r="D3630">
            <v>1674</v>
          </cell>
          <cell r="E3630" t="str">
            <v>Coletor de escape para turbo Scion TC - Motor Toyota 2.4 DOHC - T3</v>
          </cell>
          <cell r="F3630">
            <v>166603</v>
          </cell>
          <cell r="G3630" t="str">
            <v>TMTY04--4-</v>
          </cell>
          <cell r="H3630" t="str">
            <v>spaturbo.vteximg.com.br/arquivos/ids/166603/TMTY04--4-.jpg</v>
          </cell>
        </row>
        <row r="3631">
          <cell r="B3631" t="str">
            <v>TMTY04</v>
          </cell>
          <cell r="C3631" t="str">
            <v>Coletor de escape para turbo Scion TC - Motor Toyota 2.4 DOHC - T3</v>
          </cell>
          <cell r="D3631">
            <v>1674</v>
          </cell>
          <cell r="E3631" t="str">
            <v>Coletor de escape para turbo Scion TC - Motor Toyota 2.4 DOHC - T3</v>
          </cell>
          <cell r="F3631">
            <v>177122</v>
          </cell>
          <cell r="G3631" t="str">
            <v>TMTY04--5-</v>
          </cell>
          <cell r="H3631" t="str">
            <v>spaturbo.vteximg.com.br/arquivos/ids/177122/TMTY04--5-.jpg</v>
          </cell>
        </row>
        <row r="3632">
          <cell r="B3632" t="str">
            <v>TMW01V2</v>
          </cell>
          <cell r="C3632" t="str">
            <v>Coletor de escape para turbo VW AP 8V Pulsativo no Farol - T3</v>
          </cell>
          <cell r="D3632">
            <v>1675</v>
          </cell>
          <cell r="E3632" t="str">
            <v>(TMW01V2)</v>
          </cell>
          <cell r="F3632">
            <v>203841</v>
          </cell>
          <cell r="G3632" t="str">
            <v>TMW01V2--3-</v>
          </cell>
          <cell r="H3632" t="str">
            <v>spaturbo.vteximg.com.br/arquivos/ids/203841/TMW01V2--3-.jpg</v>
          </cell>
        </row>
        <row r="3633">
          <cell r="B3633" t="str">
            <v>TMW01V2</v>
          </cell>
          <cell r="C3633" t="str">
            <v>Coletor de escape para turbo VW AP 8V Pulsativo no Farol - T3</v>
          </cell>
          <cell r="D3633">
            <v>1675</v>
          </cell>
          <cell r="E3633" t="str">
            <v>(TMW01V2)</v>
          </cell>
          <cell r="F3633">
            <v>203842</v>
          </cell>
          <cell r="G3633" t="str">
            <v>CMBTMW01EVJ01--4-</v>
          </cell>
          <cell r="H3633" t="str">
            <v>spaturbo.vteximg.com.br/arquivos/ids/203842/CMBTMW01EVJ01--4-.jpg</v>
          </cell>
        </row>
        <row r="3634">
          <cell r="B3634" t="str">
            <v>TMW01V2</v>
          </cell>
          <cell r="C3634" t="str">
            <v>Coletor de escape para turbo VW AP 8V Pulsativo no Farol - T3</v>
          </cell>
          <cell r="D3634">
            <v>1675</v>
          </cell>
          <cell r="E3634" t="str">
            <v>(TMW01V2)</v>
          </cell>
          <cell r="F3634">
            <v>203843</v>
          </cell>
          <cell r="G3634" t="str">
            <v>CMBTMW01EVJ01--5-</v>
          </cell>
          <cell r="H3634" t="str">
            <v>spaturbo.vteximg.com.br/arquivos/ids/203843/CMBTMW01EVJ01--5-.jpg</v>
          </cell>
        </row>
        <row r="3635">
          <cell r="B3635" t="str">
            <v>TMW01V2</v>
          </cell>
          <cell r="C3635" t="str">
            <v>Coletor de escape para turbo VW AP 8V Pulsativo no Farol - T3</v>
          </cell>
          <cell r="D3635">
            <v>1675</v>
          </cell>
          <cell r="E3635" t="str">
            <v>(TMW01V2)</v>
          </cell>
          <cell r="F3635">
            <v>203844</v>
          </cell>
          <cell r="G3635" t="str">
            <v>CMBTMW01EVJ01--6-</v>
          </cell>
          <cell r="H3635" t="str">
            <v>spaturbo.vteximg.com.br/arquivos/ids/203844/CMBTMW01EVJ01--6-.jpg</v>
          </cell>
        </row>
        <row r="3636">
          <cell r="B3636" t="str">
            <v>TMW01V2</v>
          </cell>
          <cell r="C3636" t="str">
            <v>Coletor de escape para turbo VW AP 8V Pulsativo no Farol - T3</v>
          </cell>
          <cell r="D3636">
            <v>1675</v>
          </cell>
          <cell r="E3636" t="str">
            <v>(TMW01V2)</v>
          </cell>
          <cell r="F3636">
            <v>203845</v>
          </cell>
          <cell r="G3636" t="str">
            <v>CMBTMW01EVJ01--7-</v>
          </cell>
          <cell r="H3636" t="str">
            <v>spaturbo.vteximg.com.br/arquivos/ids/203845/CMBTMW01EVJ01--7-.jpg</v>
          </cell>
        </row>
        <row r="3637">
          <cell r="B3637" t="str">
            <v>TMW02</v>
          </cell>
          <cell r="C3637" t="str">
            <v xml:space="preserve"> Coletor de escape para turbo VW AT 1.0 16V - T2</v>
          </cell>
          <cell r="D3637">
            <v>1676</v>
          </cell>
          <cell r="E3637" t="str">
            <v>Coletor de escape para turbo VW AT 1.0 16V - T2</v>
          </cell>
          <cell r="F3637">
            <v>166728</v>
          </cell>
          <cell r="G3637" t="str">
            <v>TMW02--5-</v>
          </cell>
          <cell r="H3637" t="str">
            <v>spaturbo.vteximg.com.br/arquivos/ids/166728/TMW02--5-.jpg</v>
          </cell>
        </row>
        <row r="3638">
          <cell r="B3638" t="str">
            <v>TMW02</v>
          </cell>
          <cell r="C3638" t="str">
            <v xml:space="preserve"> Coletor de escape para turbo VW AT 1.0 16V - T2</v>
          </cell>
          <cell r="D3638">
            <v>1676</v>
          </cell>
          <cell r="E3638" t="str">
            <v>Coletor de escape para turbo VW AT 1.0 16V - T2</v>
          </cell>
          <cell r="F3638">
            <v>166729</v>
          </cell>
          <cell r="G3638" t="str">
            <v>TMW02--1-</v>
          </cell>
          <cell r="H3638" t="str">
            <v>spaturbo.vteximg.com.br/arquivos/ids/166729/TMW02--1-.jpg</v>
          </cell>
        </row>
        <row r="3639">
          <cell r="B3639" t="str">
            <v>TMW02</v>
          </cell>
          <cell r="C3639" t="str">
            <v xml:space="preserve"> Coletor de escape para turbo VW AT 1.0 16V - T2</v>
          </cell>
          <cell r="D3639">
            <v>1676</v>
          </cell>
          <cell r="E3639" t="str">
            <v>Coletor de escape para turbo VW AT 1.0 16V - T2</v>
          </cell>
          <cell r="F3639">
            <v>177121</v>
          </cell>
          <cell r="G3639" t="str">
            <v>TMW02--6-</v>
          </cell>
          <cell r="H3639" t="str">
            <v>spaturbo.vteximg.com.br/arquivos/ids/177121/TMW02--6-.jpg</v>
          </cell>
        </row>
        <row r="3640">
          <cell r="B3640" t="str">
            <v>TMW03</v>
          </cell>
          <cell r="C3640" t="str">
            <v>Coletor de escape para turbo VW Golf / Passat VR6 12V T3 / T4</v>
          </cell>
          <cell r="D3640">
            <v>1677</v>
          </cell>
          <cell r="E3640" t="str">
            <v>Coletor de escape para turbo VW Golf / Passat VR6 12V T3 / T4</v>
          </cell>
          <cell r="F3640">
            <v>187062</v>
          </cell>
          <cell r="G3640" t="str">
            <v>TMW03--1-</v>
          </cell>
          <cell r="H3640" t="str">
            <v>spaturbo.vteximg.com.br/arquivos/ids/187062/TMW03--1-.jpg</v>
          </cell>
        </row>
        <row r="3641">
          <cell r="B3641" t="str">
            <v>TMW03</v>
          </cell>
          <cell r="C3641" t="str">
            <v>Coletor de escape para turbo VW Golf / Passat VR6 12V T3 / T4</v>
          </cell>
          <cell r="D3641">
            <v>1677</v>
          </cell>
          <cell r="E3641" t="str">
            <v>Coletor de escape para turbo VW Golf / Passat VR6 12V T3 / T4</v>
          </cell>
          <cell r="F3641">
            <v>187063</v>
          </cell>
          <cell r="G3641" t="str">
            <v>TMW03--3-</v>
          </cell>
          <cell r="H3641" t="str">
            <v>spaturbo.vteximg.com.br/arquivos/ids/187063/TMW03--3-.jpg</v>
          </cell>
        </row>
        <row r="3642">
          <cell r="B3642" t="str">
            <v>TMW03</v>
          </cell>
          <cell r="C3642" t="str">
            <v>Coletor de escape para turbo VW Golf / Passat VR6 12V T3 / T4</v>
          </cell>
          <cell r="D3642">
            <v>1677</v>
          </cell>
          <cell r="E3642" t="str">
            <v>Coletor de escape para turbo VW Golf / Passat VR6 12V T3 / T4</v>
          </cell>
          <cell r="F3642">
            <v>187064</v>
          </cell>
          <cell r="G3642" t="str">
            <v>TMW03--4-</v>
          </cell>
          <cell r="H3642" t="str">
            <v>spaturbo.vteximg.com.br/arquivos/ids/187064/TMW03--4-.jpg</v>
          </cell>
        </row>
        <row r="3643">
          <cell r="B3643" t="str">
            <v>TMW03</v>
          </cell>
          <cell r="C3643" t="str">
            <v>Coletor de escape para turbo VW Golf / Passat VR6 12V T3 / T4</v>
          </cell>
          <cell r="D3643">
            <v>1677</v>
          </cell>
          <cell r="E3643" t="str">
            <v>Coletor de escape para turbo VW Golf / Passat VR6 12V T3 / T4</v>
          </cell>
          <cell r="F3643">
            <v>187065</v>
          </cell>
          <cell r="G3643" t="str">
            <v>TMW03--6-</v>
          </cell>
          <cell r="H3643" t="str">
            <v>spaturbo.vteximg.com.br/arquivos/ids/187065/TMW03--6-.jpg</v>
          </cell>
        </row>
        <row r="3644">
          <cell r="B3644" t="str">
            <v>TMW03T4</v>
          </cell>
          <cell r="C3644" t="str">
            <v>Coletor de escape para turbo VW Golf / Passat VR6 12V T3 / T4</v>
          </cell>
          <cell r="D3644">
            <v>1678</v>
          </cell>
          <cell r="E3644" t="str">
            <v>T4 (TMW03T4)</v>
          </cell>
          <cell r="F3644">
            <v>178666</v>
          </cell>
          <cell r="G3644" t="str">
            <v>tmw03--2-</v>
          </cell>
          <cell r="H3644" t="str">
            <v>spaturbo.vteximg.com.br/arquivos/ids/178666/tmw03--2-.jpg</v>
          </cell>
        </row>
        <row r="3645">
          <cell r="B3645" t="str">
            <v>TMW03T4</v>
          </cell>
          <cell r="C3645" t="str">
            <v>Coletor de escape para turbo VW Golf / Passat VR6 12V T3 / T4</v>
          </cell>
          <cell r="D3645">
            <v>1678</v>
          </cell>
          <cell r="E3645" t="str">
            <v>T4 (TMW03T4)</v>
          </cell>
          <cell r="F3645">
            <v>178667</v>
          </cell>
          <cell r="G3645" t="str">
            <v>tmw03T4</v>
          </cell>
          <cell r="H3645" t="str">
            <v>spaturbo.vteximg.com.br/arquivos/ids/178667/tmw03T4.jpg</v>
          </cell>
        </row>
        <row r="3646">
          <cell r="B3646" t="str">
            <v>TMW03T4</v>
          </cell>
          <cell r="C3646" t="str">
            <v>Coletor de escape para turbo VW Golf / Passat VR6 12V T3 / T4</v>
          </cell>
          <cell r="D3646">
            <v>1678</v>
          </cell>
          <cell r="E3646" t="str">
            <v>T4 (TMW03T4)</v>
          </cell>
          <cell r="F3646">
            <v>178668</v>
          </cell>
          <cell r="G3646" t="str">
            <v>tmw03--4-</v>
          </cell>
          <cell r="H3646" t="str">
            <v>spaturbo.vteximg.com.br/arquivos/ids/178668/tmw03--4-.jpg</v>
          </cell>
        </row>
        <row r="3647">
          <cell r="B3647" t="str">
            <v>TMW03T4</v>
          </cell>
          <cell r="C3647" t="str">
            <v>Coletor de escape para turbo VW Golf / Passat VR6 12V T3 / T4</v>
          </cell>
          <cell r="D3647">
            <v>1678</v>
          </cell>
          <cell r="E3647" t="str">
            <v>T4 (TMW03T4)</v>
          </cell>
          <cell r="F3647">
            <v>178669</v>
          </cell>
          <cell r="G3647" t="str">
            <v>tmw03T3--3-</v>
          </cell>
          <cell r="H3647" t="str">
            <v>spaturbo.vteximg.com.br/arquivos/ids/178669/tmw03T3--3-.jpg</v>
          </cell>
        </row>
        <row r="3648">
          <cell r="B3648" t="str">
            <v>TMW04</v>
          </cell>
          <cell r="C3648" t="str">
            <v>Coletor de escape para turbo VW AT 1.0 8V - T2</v>
          </cell>
          <cell r="D3648">
            <v>1679</v>
          </cell>
          <cell r="E3648" t="str">
            <v>Coletor de escape para turbo VW AT 1.0 8V - T2</v>
          </cell>
          <cell r="F3648">
            <v>166737</v>
          </cell>
          <cell r="G3648" t="str">
            <v>TMW04--2-</v>
          </cell>
          <cell r="H3648" t="str">
            <v>spaturbo.vteximg.com.br/arquivos/ids/166737/TMW04--2-.jpg</v>
          </cell>
        </row>
        <row r="3649">
          <cell r="B3649" t="str">
            <v>TMW04</v>
          </cell>
          <cell r="C3649" t="str">
            <v>Coletor de escape para turbo VW AT 1.0 8V - T2</v>
          </cell>
          <cell r="D3649">
            <v>1679</v>
          </cell>
          <cell r="E3649" t="str">
            <v>Coletor de escape para turbo VW AT 1.0 8V - T2</v>
          </cell>
          <cell r="F3649">
            <v>166738</v>
          </cell>
          <cell r="G3649" t="str">
            <v>TMW04--4-</v>
          </cell>
          <cell r="H3649" t="str">
            <v>spaturbo.vteximg.com.br/arquivos/ids/166738/TMW04--4-.jpg</v>
          </cell>
        </row>
        <row r="3650">
          <cell r="B3650" t="str">
            <v>TMW04</v>
          </cell>
          <cell r="C3650" t="str">
            <v>Coletor de escape para turbo VW AT 1.0 8V - T2</v>
          </cell>
          <cell r="D3650">
            <v>1679</v>
          </cell>
          <cell r="E3650" t="str">
            <v>Coletor de escape para turbo VW AT 1.0 8V - T2</v>
          </cell>
          <cell r="F3650">
            <v>177118</v>
          </cell>
          <cell r="G3650" t="str">
            <v>TMW04--3-</v>
          </cell>
          <cell r="H3650" t="str">
            <v>spaturbo.vteximg.com.br/arquivos/ids/177118/TMW04--3-.jpg</v>
          </cell>
        </row>
        <row r="3651">
          <cell r="B3651" t="str">
            <v>TMW06T2L</v>
          </cell>
          <cell r="C3651" t="str">
            <v xml:space="preserve"> Coletor de escape para turbo VW AP 8V monofluxo</v>
          </cell>
          <cell r="D3651">
            <v>1680</v>
          </cell>
          <cell r="E3651" t="str">
            <v>T2 furação de válvula "L" (TMW06T2L)</v>
          </cell>
          <cell r="F3651">
            <v>166740</v>
          </cell>
          <cell r="G3651" t="str">
            <v>TMW06T2L--3-</v>
          </cell>
          <cell r="H3651" t="str">
            <v>spaturbo.vteximg.com.br/arquivos/ids/166740/TMW06T2L--3-.jpg</v>
          </cell>
        </row>
        <row r="3652">
          <cell r="B3652" t="str">
            <v>TMW06T2L</v>
          </cell>
          <cell r="C3652" t="str">
            <v xml:space="preserve"> Coletor de escape para turbo VW AP 8V monofluxo</v>
          </cell>
          <cell r="D3652">
            <v>1680</v>
          </cell>
          <cell r="E3652" t="str">
            <v>T2 furação de válvula "L" (TMW06T2L)</v>
          </cell>
          <cell r="F3652">
            <v>166746</v>
          </cell>
          <cell r="G3652" t="str">
            <v>TMW06T3L--2-</v>
          </cell>
          <cell r="H3652" t="str">
            <v>spaturbo.vteximg.com.br/arquivos/ids/166746/TMW06T3L--2-.jpg</v>
          </cell>
        </row>
        <row r="3653">
          <cell r="B3653" t="str">
            <v>TMW06T2L</v>
          </cell>
          <cell r="C3653" t="str">
            <v xml:space="preserve"> Coletor de escape para turbo VW AP 8V monofluxo</v>
          </cell>
          <cell r="D3653">
            <v>1680</v>
          </cell>
          <cell r="E3653" t="str">
            <v>T2 furação de válvula "L" (TMW06T2L)</v>
          </cell>
          <cell r="F3653">
            <v>177113</v>
          </cell>
          <cell r="G3653" t="str">
            <v>TMW06T2L--2-</v>
          </cell>
          <cell r="H3653" t="str">
            <v>spaturbo.vteximg.com.br/arquivos/ids/177113/TMW06T2L--2-.jpg</v>
          </cell>
        </row>
        <row r="3654">
          <cell r="B3654" t="str">
            <v>TMW06T2L</v>
          </cell>
          <cell r="C3654" t="str">
            <v xml:space="preserve"> Coletor de escape para turbo VW AP 8V monofluxo</v>
          </cell>
          <cell r="D3654">
            <v>1680</v>
          </cell>
          <cell r="E3654" t="str">
            <v>T2 furação de válvula "L" (TMW06T2L)</v>
          </cell>
          <cell r="F3654">
            <v>205580</v>
          </cell>
          <cell r="G3654" t="str">
            <v>GOL-SHERINK-TM-W-06T2L</v>
          </cell>
          <cell r="H3654" t="str">
            <v>spaturbo.vteximg.com.br/arquivos/ids/205580/GOL-SHERINK-TM-W-06T2L.jpg</v>
          </cell>
        </row>
        <row r="3655">
          <cell r="B3655" t="str">
            <v>TMW06T2S</v>
          </cell>
          <cell r="C3655" t="str">
            <v xml:space="preserve"> Coletor de escape para turbo VW AP 8V monofluxo</v>
          </cell>
          <cell r="D3655">
            <v>1681</v>
          </cell>
          <cell r="E3655" t="str">
            <v>T2 furação de válvula "S" (TMW06T2S)</v>
          </cell>
          <cell r="F3655">
            <v>166742</v>
          </cell>
          <cell r="G3655" t="str">
            <v>TMW06T2S--8-</v>
          </cell>
          <cell r="H3655" t="str">
            <v>spaturbo.vteximg.com.br/arquivos/ids/166742/TMW06T2S--8-.jpg</v>
          </cell>
        </row>
        <row r="3656">
          <cell r="B3656" t="str">
            <v>TMW06T2S</v>
          </cell>
          <cell r="C3656" t="str">
            <v xml:space="preserve"> Coletor de escape para turbo VW AP 8V monofluxo</v>
          </cell>
          <cell r="D3656">
            <v>1681</v>
          </cell>
          <cell r="E3656" t="str">
            <v>T2 furação de válvula "S" (TMW06T2S)</v>
          </cell>
          <cell r="F3656">
            <v>166747</v>
          </cell>
          <cell r="G3656" t="str">
            <v>TMW06T3L--2-</v>
          </cell>
          <cell r="H3656" t="str">
            <v>spaturbo.vteximg.com.br/arquivos/ids/166747/TMW06T3L--2-.jpg</v>
          </cell>
        </row>
        <row r="3657">
          <cell r="B3657" t="str">
            <v>TMW06T2S</v>
          </cell>
          <cell r="C3657" t="str">
            <v xml:space="preserve"> Coletor de escape para turbo VW AP 8V monofluxo</v>
          </cell>
          <cell r="D3657">
            <v>1681</v>
          </cell>
          <cell r="E3657" t="str">
            <v>T2 furação de válvula "S" (TMW06T2S)</v>
          </cell>
          <cell r="F3657">
            <v>177114</v>
          </cell>
          <cell r="G3657" t="str">
            <v>TMW06T3L--3-</v>
          </cell>
          <cell r="H3657" t="str">
            <v>spaturbo.vteximg.com.br/arquivos/ids/177114/TMW06T3L--3-.jpg</v>
          </cell>
        </row>
        <row r="3658">
          <cell r="B3658" t="str">
            <v>TMW06T3L</v>
          </cell>
          <cell r="C3658" t="str">
            <v xml:space="preserve"> Coletor de escape para turbo VW AP 8V monofluxo</v>
          </cell>
          <cell r="D3658">
            <v>1682</v>
          </cell>
          <cell r="E3658" t="str">
            <v>T3 furação de válvula "L" (TMW06T3L)</v>
          </cell>
          <cell r="F3658">
            <v>166744</v>
          </cell>
          <cell r="G3658" t="str">
            <v>TMW06T3L--1-</v>
          </cell>
          <cell r="H3658" t="str">
            <v>spaturbo.vteximg.com.br/arquivos/ids/166744/TMW06T3L--1-.jpg</v>
          </cell>
        </row>
        <row r="3659">
          <cell r="B3659" t="str">
            <v>TMW06T3L</v>
          </cell>
          <cell r="C3659" t="str">
            <v xml:space="preserve"> Coletor de escape para turbo VW AP 8V monofluxo</v>
          </cell>
          <cell r="D3659">
            <v>1682</v>
          </cell>
          <cell r="E3659" t="str">
            <v>T3 furação de válvula "L" (TMW06T3L)</v>
          </cell>
          <cell r="F3659">
            <v>166745</v>
          </cell>
          <cell r="G3659" t="str">
            <v>TMW06T3L--2-</v>
          </cell>
          <cell r="H3659" t="str">
            <v>spaturbo.vteximg.com.br/arquivos/ids/166745/TMW06T3L--2-.jpg</v>
          </cell>
        </row>
        <row r="3660">
          <cell r="B3660" t="str">
            <v>TMW06T3L</v>
          </cell>
          <cell r="C3660" t="str">
            <v xml:space="preserve"> Coletor de escape para turbo VW AP 8V monofluxo</v>
          </cell>
          <cell r="D3660">
            <v>1682</v>
          </cell>
          <cell r="E3660" t="str">
            <v>T3 furação de válvula "L" (TMW06T3L)</v>
          </cell>
          <cell r="F3660">
            <v>177115</v>
          </cell>
          <cell r="G3660" t="str">
            <v>TMW06T2L--2-</v>
          </cell>
          <cell r="H3660" t="str">
            <v>spaturbo.vteximg.com.br/arquivos/ids/177115/TMW06T2L--2-.jpg</v>
          </cell>
        </row>
        <row r="3661">
          <cell r="B3661" t="str">
            <v>TMW06T3L</v>
          </cell>
          <cell r="C3661" t="str">
            <v xml:space="preserve"> Coletor de escape para turbo VW AP 8V monofluxo</v>
          </cell>
          <cell r="D3661">
            <v>1682</v>
          </cell>
          <cell r="E3661" t="str">
            <v>T3 furação de válvula "L" (TMW06T3L)</v>
          </cell>
          <cell r="F3661">
            <v>205579</v>
          </cell>
          <cell r="G3661" t="str">
            <v>GOL-SHERINK-TM-W-06T3L</v>
          </cell>
          <cell r="H3661" t="str">
            <v>spaturbo.vteximg.com.br/arquivos/ids/205579/GOL-SHERINK-TM-W-06T3L.jpg</v>
          </cell>
        </row>
        <row r="3662">
          <cell r="B3662" t="str">
            <v>TMW07T2</v>
          </cell>
          <cell r="C3662" t="str">
            <v xml:space="preserve"> Coletor de escape para turbo VW AP 8V deslocado (carros com ar/direção)</v>
          </cell>
          <cell r="D3662">
            <v>1683</v>
          </cell>
          <cell r="E3662" t="str">
            <v>T2 furação "L" (TMW07T2 )</v>
          </cell>
          <cell r="F3662">
            <v>203837</v>
          </cell>
          <cell r="G3662" t="str">
            <v>TMW07T2-TMW07T3L--7-</v>
          </cell>
          <cell r="H3662" t="str">
            <v>spaturbo.vteximg.com.br/arquivos/ids/203837/TMW07T2-TMW07T3L--7-.jpg</v>
          </cell>
        </row>
        <row r="3663">
          <cell r="B3663" t="str">
            <v>TMW07T2</v>
          </cell>
          <cell r="C3663" t="str">
            <v xml:space="preserve"> Coletor de escape para turbo VW AP 8V deslocado (carros com ar/direção)</v>
          </cell>
          <cell r="D3663">
            <v>1683</v>
          </cell>
          <cell r="E3663" t="str">
            <v>T2 furação "L" (TMW07T2 )</v>
          </cell>
          <cell r="F3663">
            <v>203838</v>
          </cell>
          <cell r="G3663" t="str">
            <v>TMW07T2-TMW07T3L--4-</v>
          </cell>
          <cell r="H3663" t="str">
            <v>spaturbo.vteximg.com.br/arquivos/ids/203838/TMW07T2-TMW07T3L--4-.jpg</v>
          </cell>
        </row>
        <row r="3664">
          <cell r="B3664" t="str">
            <v>TMW07T2</v>
          </cell>
          <cell r="C3664" t="str">
            <v xml:space="preserve"> Coletor de escape para turbo VW AP 8V deslocado (carros com ar/direção)</v>
          </cell>
          <cell r="D3664">
            <v>1683</v>
          </cell>
          <cell r="E3664" t="str">
            <v>T2 furação "L" (TMW07T2 )</v>
          </cell>
          <cell r="F3664">
            <v>203839</v>
          </cell>
          <cell r="G3664" t="str">
            <v>TMW07T2-TMW07T3L--6-</v>
          </cell>
          <cell r="H3664" t="str">
            <v>spaturbo.vteximg.com.br/arquivos/ids/203839/TMW07T2-TMW07T3L--6-.jpg</v>
          </cell>
        </row>
        <row r="3665">
          <cell r="B3665" t="str">
            <v>TMW07T2</v>
          </cell>
          <cell r="C3665" t="str">
            <v xml:space="preserve"> Coletor de escape para turbo VW AP 8V deslocado (carros com ar/direção)</v>
          </cell>
          <cell r="D3665">
            <v>1683</v>
          </cell>
          <cell r="E3665" t="str">
            <v>T2 furação "L" (TMW07T2 )</v>
          </cell>
          <cell r="F3665">
            <v>203840</v>
          </cell>
          <cell r="G3665" t="str">
            <v>TMW07T2-TMW07T3L--5-</v>
          </cell>
          <cell r="H3665" t="str">
            <v>spaturbo.vteximg.com.br/arquivos/ids/203840/TMW07T2-TMW07T3L--5-.jpg</v>
          </cell>
        </row>
        <row r="3666">
          <cell r="B3666" t="str">
            <v>TMW07T2</v>
          </cell>
          <cell r="C3666" t="str">
            <v xml:space="preserve"> Coletor de escape para turbo VW AP 8V deslocado (carros com ar/direção)</v>
          </cell>
          <cell r="D3666">
            <v>1683</v>
          </cell>
          <cell r="E3666" t="str">
            <v>T2 furação "L" (TMW07T2 )</v>
          </cell>
          <cell r="F3666">
            <v>208840</v>
          </cell>
          <cell r="G3666" t="str">
            <v>COLETOR-GOL-MI_TMW07T3L</v>
          </cell>
          <cell r="H3666" t="str">
            <v>spaturbo.vteximg.com.br/arquivos/ids/208840/COLETOR-GOL-MI_TMW07T3L.jpg</v>
          </cell>
        </row>
        <row r="3667">
          <cell r="B3667" t="str">
            <v>TMW07T3L</v>
          </cell>
          <cell r="C3667" t="str">
            <v xml:space="preserve"> Coletor de escape para turbo VW AP 8V deslocado (carros com ar/direção)</v>
          </cell>
          <cell r="D3667">
            <v>1684</v>
          </cell>
          <cell r="E3667" t="str">
            <v>T3 furação "L" (TMW07T3L)</v>
          </cell>
          <cell r="F3667">
            <v>203833</v>
          </cell>
          <cell r="G3667" t="str">
            <v>TMW07T2-TMW07T3L--7-</v>
          </cell>
          <cell r="H3667" t="str">
            <v>spaturbo.vteximg.com.br/arquivos/ids/203833/TMW07T2-TMW07T3L--7-.jpg</v>
          </cell>
        </row>
        <row r="3668">
          <cell r="B3668" t="str">
            <v>TMW07T3L</v>
          </cell>
          <cell r="C3668" t="str">
            <v xml:space="preserve"> Coletor de escape para turbo VW AP 8V deslocado (carros com ar/direção)</v>
          </cell>
          <cell r="D3668">
            <v>1684</v>
          </cell>
          <cell r="E3668" t="str">
            <v>T3 furação "L" (TMW07T3L)</v>
          </cell>
          <cell r="F3668">
            <v>203834</v>
          </cell>
          <cell r="G3668" t="str">
            <v>TMW07T2-TMW07T3L--4-</v>
          </cell>
          <cell r="H3668" t="str">
            <v>spaturbo.vteximg.com.br/arquivos/ids/203834/TMW07T2-TMW07T3L--4-.jpg</v>
          </cell>
        </row>
        <row r="3669">
          <cell r="B3669" t="str">
            <v>TMW07T3L</v>
          </cell>
          <cell r="C3669" t="str">
            <v xml:space="preserve"> Coletor de escape para turbo VW AP 8V deslocado (carros com ar/direção)</v>
          </cell>
          <cell r="D3669">
            <v>1684</v>
          </cell>
          <cell r="E3669" t="str">
            <v>T3 furação "L" (TMW07T3L)</v>
          </cell>
          <cell r="F3669">
            <v>203835</v>
          </cell>
          <cell r="G3669" t="str">
            <v>TMW07T2-TMW07T3L--6-</v>
          </cell>
          <cell r="H3669" t="str">
            <v>spaturbo.vteximg.com.br/arquivos/ids/203835/TMW07T2-TMW07T3L--6-.jpg</v>
          </cell>
        </row>
        <row r="3670">
          <cell r="B3670" t="str">
            <v>TMW07T3L</v>
          </cell>
          <cell r="C3670" t="str">
            <v xml:space="preserve"> Coletor de escape para turbo VW AP 8V deslocado (carros com ar/direção)</v>
          </cell>
          <cell r="D3670">
            <v>1684</v>
          </cell>
          <cell r="E3670" t="str">
            <v>T3 furação "L" (TMW07T3L)</v>
          </cell>
          <cell r="F3670">
            <v>203836</v>
          </cell>
          <cell r="G3670" t="str">
            <v>TMW07T2-TMW07T3L--5-</v>
          </cell>
          <cell r="H3670" t="str">
            <v>spaturbo.vteximg.com.br/arquivos/ids/203836/TMW07T2-TMW07T3L--5-.jpg</v>
          </cell>
        </row>
        <row r="3671">
          <cell r="B3671" t="str">
            <v>TMW07T3L</v>
          </cell>
          <cell r="C3671" t="str">
            <v xml:space="preserve"> Coletor de escape para turbo VW AP 8V deslocado (carros com ar/direção)</v>
          </cell>
          <cell r="D3671">
            <v>1684</v>
          </cell>
          <cell r="E3671" t="str">
            <v>T3 furação "L" (TMW07T3L)</v>
          </cell>
          <cell r="F3671">
            <v>208841</v>
          </cell>
          <cell r="G3671" t="str">
            <v>COLETOR-GOL-MI_TMW07T3L</v>
          </cell>
          <cell r="H3671" t="str">
            <v>spaturbo.vteximg.com.br/arquivos/ids/208841/COLETOR-GOL-MI_TMW07T3L.jpg</v>
          </cell>
        </row>
        <row r="3672">
          <cell r="B3672" t="str">
            <v>TMW08T2</v>
          </cell>
          <cell r="C3672" t="str">
            <v>Coletor de escape para turbo VW AP 8V Golf IV</v>
          </cell>
          <cell r="D3672">
            <v>1685</v>
          </cell>
          <cell r="E3672" t="str">
            <v>T2 (TMW08T2)</v>
          </cell>
          <cell r="F3672">
            <v>164916</v>
          </cell>
          <cell r="G3672" t="str">
            <v>TMW08T3N-20-282-29</v>
          </cell>
          <cell r="H3672" t="str">
            <v>spaturbo.vteximg.com.br/arquivos/ids/164916/TMW08T3N-20-282-29.jpg</v>
          </cell>
        </row>
        <row r="3673">
          <cell r="B3673" t="str">
            <v>TMW08T2</v>
          </cell>
          <cell r="C3673" t="str">
            <v>Coletor de escape para turbo VW AP 8V Golf IV</v>
          </cell>
          <cell r="D3673">
            <v>1685</v>
          </cell>
          <cell r="E3673" t="str">
            <v>T2 (TMW08T2)</v>
          </cell>
          <cell r="F3673">
            <v>164917</v>
          </cell>
          <cell r="G3673" t="str">
            <v>TMW08T3N-20-284-29</v>
          </cell>
          <cell r="H3673" t="str">
            <v>spaturbo.vteximg.com.br/arquivos/ids/164917/TMW08T3N-20-284-29.jpg</v>
          </cell>
        </row>
        <row r="3674">
          <cell r="B3674" t="str">
            <v>TMW08T2</v>
          </cell>
          <cell r="C3674" t="str">
            <v>Coletor de escape para turbo VW AP 8V Golf IV</v>
          </cell>
          <cell r="D3674">
            <v>1685</v>
          </cell>
          <cell r="E3674" t="str">
            <v>T2 (TMW08T2)</v>
          </cell>
          <cell r="F3674">
            <v>164918</v>
          </cell>
          <cell r="G3674" t="str">
            <v>TMW08T3N-20-283-29</v>
          </cell>
          <cell r="H3674" t="str">
            <v>spaturbo.vteximg.com.br/arquivos/ids/164918/TMW08T3N-20-283-29.jpg</v>
          </cell>
        </row>
        <row r="3675">
          <cell r="B3675" t="str">
            <v>TMW08T2</v>
          </cell>
          <cell r="C3675" t="str">
            <v>Coletor de escape para turbo VW AP 8V Golf IV</v>
          </cell>
          <cell r="D3675">
            <v>1685</v>
          </cell>
          <cell r="E3675" t="str">
            <v>T2 (TMW08T2)</v>
          </cell>
          <cell r="F3675">
            <v>164919</v>
          </cell>
          <cell r="G3675" t="str">
            <v>TMW08T3N-20-281-29</v>
          </cell>
          <cell r="H3675" t="str">
            <v>spaturbo.vteximg.com.br/arquivos/ids/164919/TMW08T3N-20-281-29.jpg</v>
          </cell>
        </row>
        <row r="3676">
          <cell r="B3676" t="str">
            <v>TMW08T2</v>
          </cell>
          <cell r="C3676" t="str">
            <v>Coletor de escape para turbo VW AP 8V Golf IV</v>
          </cell>
          <cell r="D3676">
            <v>1685</v>
          </cell>
          <cell r="E3676" t="str">
            <v>T2 (TMW08T2)</v>
          </cell>
          <cell r="F3676">
            <v>205584</v>
          </cell>
          <cell r="G3676" t="str">
            <v>coletor-golf-TMW08T2</v>
          </cell>
          <cell r="H3676" t="str">
            <v>spaturbo.vteximg.com.br/arquivos/ids/205584/coletor-golf-TMW08T2.jpg</v>
          </cell>
        </row>
        <row r="3677">
          <cell r="B3677" t="str">
            <v>TMW08T3N</v>
          </cell>
          <cell r="C3677" t="str">
            <v>Coletor de escape para turbo VW AP 8V Golf IV</v>
          </cell>
          <cell r="D3677">
            <v>1686</v>
          </cell>
          <cell r="E3677" t="str">
            <v>T3 (TMW08T3N)</v>
          </cell>
          <cell r="F3677">
            <v>164923</v>
          </cell>
          <cell r="G3677" t="str">
            <v>TMW08T3N-20-282-29</v>
          </cell>
          <cell r="H3677" t="str">
            <v>spaturbo.vteximg.com.br/arquivos/ids/164923/TMW08T3N-20-282-29.jpg</v>
          </cell>
        </row>
        <row r="3678">
          <cell r="B3678" t="str">
            <v>TMW08T3N</v>
          </cell>
          <cell r="C3678" t="str">
            <v>Coletor de escape para turbo VW AP 8V Golf IV</v>
          </cell>
          <cell r="D3678">
            <v>1686</v>
          </cell>
          <cell r="E3678" t="str">
            <v>T3 (TMW08T3N)</v>
          </cell>
          <cell r="F3678">
            <v>164924</v>
          </cell>
          <cell r="G3678" t="str">
            <v>TMW08T3N-20-283-29</v>
          </cell>
          <cell r="H3678" t="str">
            <v>spaturbo.vteximg.com.br/arquivos/ids/164924/TMW08T3N-20-283-29.jpg</v>
          </cell>
        </row>
        <row r="3679">
          <cell r="B3679" t="str">
            <v>TMW08T3N</v>
          </cell>
          <cell r="C3679" t="str">
            <v>Coletor de escape para turbo VW AP 8V Golf IV</v>
          </cell>
          <cell r="D3679">
            <v>1686</v>
          </cell>
          <cell r="E3679" t="str">
            <v>T3 (TMW08T3N)</v>
          </cell>
          <cell r="F3679">
            <v>164925</v>
          </cell>
          <cell r="G3679" t="str">
            <v>TMW08T3N-20-284-29</v>
          </cell>
          <cell r="H3679" t="str">
            <v>spaturbo.vteximg.com.br/arquivos/ids/164925/TMW08T3N-20-284-29.jpg</v>
          </cell>
        </row>
        <row r="3680">
          <cell r="B3680" t="str">
            <v>TMW08T3N</v>
          </cell>
          <cell r="C3680" t="str">
            <v>Coletor de escape para turbo VW AP 8V Golf IV</v>
          </cell>
          <cell r="D3680">
            <v>1686</v>
          </cell>
          <cell r="E3680" t="str">
            <v>T3 (TMW08T3N)</v>
          </cell>
          <cell r="F3680">
            <v>205582</v>
          </cell>
          <cell r="G3680" t="str">
            <v>coletor-golf-TMW08T3N</v>
          </cell>
          <cell r="H3680" t="str">
            <v>spaturbo.vteximg.com.br/arquivos/ids/205582/coletor-golf-TMW08T3N.jpg</v>
          </cell>
        </row>
        <row r="3681">
          <cell r="B3681" t="str">
            <v xml:space="preserve">TMW08T3V </v>
          </cell>
          <cell r="C3681" t="str">
            <v>Coletor de escape para turbo VW AP 8V Golf III - T3</v>
          </cell>
          <cell r="D3681">
            <v>1687</v>
          </cell>
          <cell r="E3681" t="str">
            <v>Coletor de escape para turbo VW AP 8V Golf III - T3</v>
          </cell>
          <cell r="F3681">
            <v>164907</v>
          </cell>
          <cell r="G3681" t="str">
            <v>TMW08T3V-EVJTVW01</v>
          </cell>
          <cell r="H3681" t="str">
            <v>spaturbo.vteximg.com.br/arquivos/ids/164907/TMW08T3V-EVJTVW01.jpg</v>
          </cell>
        </row>
        <row r="3682">
          <cell r="B3682" t="str">
            <v xml:space="preserve">TMW08T3V </v>
          </cell>
          <cell r="C3682" t="str">
            <v>Coletor de escape para turbo VW AP 8V Golf III - T3</v>
          </cell>
          <cell r="D3682">
            <v>1687</v>
          </cell>
          <cell r="E3682" t="str">
            <v>Coletor de escape para turbo VW AP 8V Golf III - T3</v>
          </cell>
          <cell r="F3682">
            <v>164908</v>
          </cell>
          <cell r="G3682" t="str">
            <v>TMW08T3V-20-281-29</v>
          </cell>
          <cell r="H3682" t="str">
            <v>spaturbo.vteximg.com.br/arquivos/ids/164908/TMW08T3V-20-281-29.jpg</v>
          </cell>
        </row>
        <row r="3683">
          <cell r="B3683" t="str">
            <v xml:space="preserve">TMW08T3V </v>
          </cell>
          <cell r="C3683" t="str">
            <v>Coletor de escape para turbo VW AP 8V Golf III - T3</v>
          </cell>
          <cell r="D3683">
            <v>1687</v>
          </cell>
          <cell r="E3683" t="str">
            <v>Coletor de escape para turbo VW AP 8V Golf III - T3</v>
          </cell>
          <cell r="F3683">
            <v>164909</v>
          </cell>
          <cell r="G3683" t="str">
            <v>TMW08T3V-20-283-29</v>
          </cell>
          <cell r="H3683" t="str">
            <v>spaturbo.vteximg.com.br/arquivos/ids/164909/TMW08T3V-20-283-29.jpg</v>
          </cell>
        </row>
        <row r="3684">
          <cell r="B3684" t="str">
            <v xml:space="preserve">TMW08T3V </v>
          </cell>
          <cell r="C3684" t="str">
            <v>Coletor de escape para turbo VW AP 8V Golf III - T3</v>
          </cell>
          <cell r="D3684">
            <v>1687</v>
          </cell>
          <cell r="E3684" t="str">
            <v>Coletor de escape para turbo VW AP 8V Golf III - T3</v>
          </cell>
          <cell r="F3684">
            <v>164910</v>
          </cell>
          <cell r="G3684" t="str">
            <v>TMW08T3V-20-284-29</v>
          </cell>
          <cell r="H3684" t="str">
            <v>spaturbo.vteximg.com.br/arquivos/ids/164910/TMW08T3V-20-284-29.jpg</v>
          </cell>
        </row>
        <row r="3685">
          <cell r="B3685" t="str">
            <v xml:space="preserve">TMW08T3V </v>
          </cell>
          <cell r="C3685" t="str">
            <v>Coletor de escape para turbo VW AP 8V Golf III - T3</v>
          </cell>
          <cell r="D3685">
            <v>1687</v>
          </cell>
          <cell r="E3685" t="str">
            <v>Coletor de escape para turbo VW AP 8V Golf III - T3</v>
          </cell>
          <cell r="F3685">
            <v>205602</v>
          </cell>
          <cell r="G3685" t="str">
            <v>coletor-golf-TMW08T3V</v>
          </cell>
          <cell r="H3685" t="str">
            <v>spaturbo.vteximg.com.br/arquivos/ids/205602/coletor-golf-TMW08T3V.jpg</v>
          </cell>
        </row>
        <row r="3686">
          <cell r="B3686" t="str">
            <v>TMW09</v>
          </cell>
          <cell r="C3686" t="str">
            <v xml:space="preserve"> Coletor de escape para turbo VW AP 16V Longitudinal - T3</v>
          </cell>
          <cell r="D3686">
            <v>1688</v>
          </cell>
          <cell r="E3686" t="str">
            <v>Coletor de escape para turbo VW AP 16V Longitudinal - T3</v>
          </cell>
          <cell r="F3686">
            <v>166618</v>
          </cell>
          <cell r="G3686" t="str">
            <v>tmw09--3-</v>
          </cell>
          <cell r="H3686" t="str">
            <v>spaturbo.vteximg.com.br/arquivos/ids/166618/tmw09--3-.jpg</v>
          </cell>
        </row>
        <row r="3687">
          <cell r="B3687" t="str">
            <v>TMW09</v>
          </cell>
          <cell r="C3687" t="str">
            <v xml:space="preserve"> Coletor de escape para turbo VW AP 16V Longitudinal - T3</v>
          </cell>
          <cell r="D3687">
            <v>1688</v>
          </cell>
          <cell r="E3687" t="str">
            <v>Coletor de escape para turbo VW AP 16V Longitudinal - T3</v>
          </cell>
          <cell r="F3687">
            <v>166619</v>
          </cell>
          <cell r="G3687" t="str">
            <v>tmw09--4-</v>
          </cell>
          <cell r="H3687" t="str">
            <v>spaturbo.vteximg.com.br/arquivos/ids/166619/tmw09--4-.jpg</v>
          </cell>
        </row>
        <row r="3688">
          <cell r="B3688" t="str">
            <v>TMW09</v>
          </cell>
          <cell r="C3688" t="str">
            <v xml:space="preserve"> Coletor de escape para turbo VW AP 16V Longitudinal - T3</v>
          </cell>
          <cell r="D3688">
            <v>1688</v>
          </cell>
          <cell r="E3688" t="str">
            <v>Coletor de escape para turbo VW AP 16V Longitudinal - T3</v>
          </cell>
          <cell r="F3688">
            <v>166620</v>
          </cell>
          <cell r="G3688" t="str">
            <v>tmw09--2-</v>
          </cell>
          <cell r="H3688" t="str">
            <v>spaturbo.vteximg.com.br/arquivos/ids/166620/tmw09--2-.jpg</v>
          </cell>
        </row>
        <row r="3689">
          <cell r="B3689" t="str">
            <v>TMW09</v>
          </cell>
          <cell r="C3689" t="str">
            <v xml:space="preserve"> Coletor de escape para turbo VW AP 16V Longitudinal - T3</v>
          </cell>
          <cell r="D3689">
            <v>1688</v>
          </cell>
          <cell r="E3689" t="str">
            <v>Coletor de escape para turbo VW AP 16V Longitudinal - T3</v>
          </cell>
          <cell r="F3689">
            <v>176930</v>
          </cell>
          <cell r="G3689" t="str">
            <v>tmw09--1-</v>
          </cell>
          <cell r="H3689" t="str">
            <v>spaturbo.vteximg.com.br/arquivos/ids/176930/tmw09--1-.jpg</v>
          </cell>
        </row>
        <row r="3690">
          <cell r="B3690" t="str">
            <v>TMW09</v>
          </cell>
          <cell r="C3690" t="str">
            <v xml:space="preserve"> Coletor de escape para turbo VW AP 16V Longitudinal - T3</v>
          </cell>
          <cell r="D3690">
            <v>1688</v>
          </cell>
          <cell r="E3690" t="str">
            <v>Coletor de escape para turbo VW AP 16V Longitudinal - T3</v>
          </cell>
          <cell r="F3690">
            <v>205578</v>
          </cell>
          <cell r="G3690" t="str">
            <v>TMW09-GOLF-GOL-2.0-16V</v>
          </cell>
          <cell r="H3690" t="str">
            <v>spaturbo.vteximg.com.br/arquivos/ids/205578/TMW09-GOLF-GOL-2.0-16V.jpg</v>
          </cell>
        </row>
        <row r="3691">
          <cell r="B3691" t="str">
            <v>TMW10</v>
          </cell>
          <cell r="C3691" t="str">
            <v xml:space="preserve"> Coletor de escape para turbo VW EA 111 longitudinal - T2</v>
          </cell>
          <cell r="D3691">
            <v>1689</v>
          </cell>
          <cell r="E3691" t="str">
            <v>Coletor de escape para turbo VW EA 111 longitudinal - T2</v>
          </cell>
          <cell r="F3691">
            <v>166752</v>
          </cell>
          <cell r="G3691" t="str">
            <v>TMW10--1-</v>
          </cell>
          <cell r="H3691" t="str">
            <v>spaturbo.vteximg.com.br/arquivos/ids/166752/TMW10--1-.jpg</v>
          </cell>
        </row>
        <row r="3692">
          <cell r="B3692" t="str">
            <v>TMW10</v>
          </cell>
          <cell r="C3692" t="str">
            <v xml:space="preserve"> Coletor de escape para turbo VW EA 111 longitudinal - T2</v>
          </cell>
          <cell r="D3692">
            <v>1689</v>
          </cell>
          <cell r="E3692" t="str">
            <v>Coletor de escape para turbo VW EA 111 longitudinal - T2</v>
          </cell>
          <cell r="F3692">
            <v>166753</v>
          </cell>
          <cell r="G3692" t="str">
            <v>TMW10--2-</v>
          </cell>
          <cell r="H3692" t="str">
            <v>spaturbo.vteximg.com.br/arquivos/ids/166753/TMW10--2-.jpg</v>
          </cell>
        </row>
        <row r="3693">
          <cell r="B3693" t="str">
            <v>TMW10</v>
          </cell>
          <cell r="C3693" t="str">
            <v xml:space="preserve"> Coletor de escape para turbo VW EA 111 longitudinal - T2</v>
          </cell>
          <cell r="D3693">
            <v>1689</v>
          </cell>
          <cell r="E3693" t="str">
            <v>Coletor de escape para turbo VW EA 111 longitudinal - T2</v>
          </cell>
          <cell r="F3693">
            <v>177112</v>
          </cell>
          <cell r="G3693" t="str">
            <v>TMW10--3-</v>
          </cell>
          <cell r="H3693" t="str">
            <v>spaturbo.vteximg.com.br/arquivos/ids/177112/TMW10--3-.jpg</v>
          </cell>
        </row>
        <row r="3694">
          <cell r="B3694" t="str">
            <v>TMW11T2</v>
          </cell>
          <cell r="C3694" t="str">
            <v>Coletor de escape para Turbo VW Brasilia</v>
          </cell>
          <cell r="D3694">
            <v>1690</v>
          </cell>
          <cell r="E3694" t="str">
            <v>T2 (TMW11T2)</v>
          </cell>
          <cell r="F3694">
            <v>177109</v>
          </cell>
          <cell r="G3694" t="str">
            <v>TMW11T2</v>
          </cell>
          <cell r="H3694" t="str">
            <v>spaturbo.vteximg.com.br/arquivos/ids/177109/TMW11T2.jpg</v>
          </cell>
        </row>
        <row r="3695">
          <cell r="B3695" t="str">
            <v>TMW11T3L</v>
          </cell>
          <cell r="C3695" t="str">
            <v>Coletor de escape para Turbo VW Brasilia</v>
          </cell>
          <cell r="D3695">
            <v>1691</v>
          </cell>
          <cell r="E3695" t="str">
            <v>T3 furação de válvula "L" (TMW11T3L)</v>
          </cell>
          <cell r="F3695">
            <v>177110</v>
          </cell>
          <cell r="G3695" t="str">
            <v>TMW11T2</v>
          </cell>
          <cell r="H3695" t="str">
            <v>spaturbo.vteximg.com.br/arquivos/ids/177110/TMW11T2.jpg</v>
          </cell>
        </row>
        <row r="3696">
          <cell r="B3696" t="str">
            <v>TMW11T3S</v>
          </cell>
          <cell r="C3696" t="str">
            <v>Coletor de escape para Turbo VW Brasilia</v>
          </cell>
          <cell r="D3696">
            <v>1692</v>
          </cell>
          <cell r="E3696" t="str">
            <v>T3 furação de válvula "S" (TMW11T3S)</v>
          </cell>
          <cell r="F3696">
            <v>177111</v>
          </cell>
          <cell r="G3696" t="str">
            <v>TMW11T2</v>
          </cell>
          <cell r="H3696" t="str">
            <v>spaturbo.vteximg.com.br/arquivos/ids/177111/TMW11T2.jpg</v>
          </cell>
        </row>
        <row r="3697">
          <cell r="B3697" t="str">
            <v>TMW12</v>
          </cell>
          <cell r="C3697" t="str">
            <v>Coletor de escape para turbo VW EA 111 VW Golf IV / Audi A3 - T2</v>
          </cell>
          <cell r="D3697">
            <v>1693</v>
          </cell>
          <cell r="E3697" t="str">
            <v>Coletor de escape para turbo VW EA 111 VW Golf IV / Audi A3 - T2</v>
          </cell>
          <cell r="F3697">
            <v>166755</v>
          </cell>
          <cell r="G3697" t="str">
            <v>tmw12--1-</v>
          </cell>
          <cell r="H3697" t="str">
            <v>spaturbo.vteximg.com.br/arquivos/ids/166755/tmw12--1-.jpg</v>
          </cell>
        </row>
        <row r="3698">
          <cell r="B3698" t="str">
            <v>TMW12</v>
          </cell>
          <cell r="C3698" t="str">
            <v>Coletor de escape para turbo VW EA 111 VW Golf IV / Audi A3 - T2</v>
          </cell>
          <cell r="D3698">
            <v>1693</v>
          </cell>
          <cell r="E3698" t="str">
            <v>Coletor de escape para turbo VW EA 111 VW Golf IV / Audi A3 - T2</v>
          </cell>
          <cell r="F3698">
            <v>166756</v>
          </cell>
          <cell r="G3698" t="str">
            <v>tmw12--3-</v>
          </cell>
          <cell r="H3698" t="str">
            <v>spaturbo.vteximg.com.br/arquivos/ids/166756/tmw12--3-.jpg</v>
          </cell>
        </row>
        <row r="3699">
          <cell r="B3699" t="str">
            <v>TMW12</v>
          </cell>
          <cell r="C3699" t="str">
            <v>Coletor de escape para turbo VW EA 111 VW Golf IV / Audi A3 - T2</v>
          </cell>
          <cell r="D3699">
            <v>1693</v>
          </cell>
          <cell r="E3699" t="str">
            <v>Coletor de escape para turbo VW EA 111 VW Golf IV / Audi A3 - T2</v>
          </cell>
          <cell r="F3699">
            <v>177108</v>
          </cell>
          <cell r="G3699" t="str">
            <v>tmw12--4-</v>
          </cell>
          <cell r="H3699" t="str">
            <v>spaturbo.vteximg.com.br/arquivos/ids/177108/tmw12--4-.jpg</v>
          </cell>
        </row>
        <row r="3700">
          <cell r="B3700" t="str">
            <v>TMW13</v>
          </cell>
          <cell r="C3700" t="str">
            <v xml:space="preserve"> Coletor de escape para turbo VW EA 111 transversal - T2 com saída de válvula </v>
          </cell>
          <cell r="D3700">
            <v>1694</v>
          </cell>
          <cell r="E3700" t="str">
            <v>Coletor de escape para turbo VW EA 111 transversal - T2 com saída de válvula</v>
          </cell>
          <cell r="F3700">
            <v>166758</v>
          </cell>
          <cell r="G3700" t="str">
            <v>tmw13--2-</v>
          </cell>
          <cell r="H3700" t="str">
            <v>spaturbo.vteximg.com.br/arquivos/ids/166758/tmw13--2-.jpg</v>
          </cell>
        </row>
        <row r="3701">
          <cell r="B3701" t="str">
            <v>TMW13</v>
          </cell>
          <cell r="C3701" t="str">
            <v xml:space="preserve"> Coletor de escape para turbo VW EA 111 transversal - T2 com saída de válvula </v>
          </cell>
          <cell r="D3701">
            <v>1694</v>
          </cell>
          <cell r="E3701" t="str">
            <v>Coletor de escape para turbo VW EA 111 transversal - T2 com saída de válvula</v>
          </cell>
          <cell r="F3701">
            <v>166759</v>
          </cell>
          <cell r="G3701" t="str">
            <v>tmw13--3-</v>
          </cell>
          <cell r="H3701" t="str">
            <v>spaturbo.vteximg.com.br/arquivos/ids/166759/tmw13--3-.jpg</v>
          </cell>
        </row>
        <row r="3702">
          <cell r="B3702" t="str">
            <v>TMW13</v>
          </cell>
          <cell r="C3702" t="str">
            <v xml:space="preserve"> Coletor de escape para turbo VW EA 111 transversal - T2 com saída de válvula </v>
          </cell>
          <cell r="D3702">
            <v>1694</v>
          </cell>
          <cell r="E3702" t="str">
            <v>Coletor de escape para turbo VW EA 111 transversal - T2 com saída de válvula</v>
          </cell>
          <cell r="F3702">
            <v>177107</v>
          </cell>
          <cell r="G3702" t="str">
            <v>tmw13--1-</v>
          </cell>
          <cell r="H3702" t="str">
            <v>spaturbo.vteximg.com.br/arquivos/ids/177107/tmw13--1-.jpg</v>
          </cell>
        </row>
        <row r="3703">
          <cell r="B3703" t="str">
            <v>TMW13SV</v>
          </cell>
          <cell r="C3703" t="str">
            <v>Coletor de escape para turbo VW EA 111 transversal T2 sem saída de válvula</v>
          </cell>
          <cell r="D3703">
            <v>1695</v>
          </cell>
          <cell r="E3703" t="str">
            <v>Coletor de escape para turbo VW EA 111 transversal T2 sem saída de válvula</v>
          </cell>
          <cell r="F3703">
            <v>159902</v>
          </cell>
          <cell r="G3703" t="str">
            <v>TMW13SV_1000x1000-201</v>
          </cell>
          <cell r="H3703" t="str">
            <v>spaturbo.vteximg.com.br/arquivos/ids/159902/TMW13SV_1000x1000-201.jpg</v>
          </cell>
        </row>
        <row r="3704">
          <cell r="B3704" t="str">
            <v>TMW13SV</v>
          </cell>
          <cell r="C3704" t="str">
            <v>Coletor de escape para turbo VW EA 111 transversal T2 sem saída de válvula</v>
          </cell>
          <cell r="D3704">
            <v>1695</v>
          </cell>
          <cell r="E3704" t="str">
            <v>Coletor de escape para turbo VW EA 111 transversal T2 sem saída de válvula</v>
          </cell>
          <cell r="F3704">
            <v>159903</v>
          </cell>
          <cell r="G3704" t="str">
            <v>TMW13SV_1000x1000-202</v>
          </cell>
          <cell r="H3704" t="str">
            <v>spaturbo.vteximg.com.br/arquivos/ids/159903/TMW13SV_1000x1000-202.jpg</v>
          </cell>
        </row>
        <row r="3705">
          <cell r="B3705" t="str">
            <v>TMW13SV</v>
          </cell>
          <cell r="C3705" t="str">
            <v>Coletor de escape para turbo VW EA 111 transversal T2 sem saída de válvula</v>
          </cell>
          <cell r="D3705">
            <v>1695</v>
          </cell>
          <cell r="E3705" t="str">
            <v>Coletor de escape para turbo VW EA 111 transversal T2 sem saída de válvula</v>
          </cell>
          <cell r="F3705">
            <v>159904</v>
          </cell>
          <cell r="G3705" t="str">
            <v>TMW13SV_1000x1000</v>
          </cell>
          <cell r="H3705" t="str">
            <v>spaturbo.vteximg.com.br/arquivos/ids/159904/TMW13SV_1000x1000.jpg</v>
          </cell>
        </row>
        <row r="3706">
          <cell r="B3706" t="str">
            <v>TMW14</v>
          </cell>
          <cell r="C3706" t="str">
            <v xml:space="preserve"> Coletor de Escape Turbo Pulsativo  Farol T3 Volkswagen AP 8V</v>
          </cell>
          <cell r="D3706">
            <v>1696</v>
          </cell>
          <cell r="E3706" t="str">
            <v>T3 Racing (TMW14)</v>
          </cell>
          <cell r="F3706">
            <v>165707</v>
          </cell>
          <cell r="G3706" t="str">
            <v>tmw14--2-</v>
          </cell>
          <cell r="H3706" t="str">
            <v>spaturbo.vteximg.com.br/arquivos/ids/165707/tmw14--2-.jpg</v>
          </cell>
        </row>
        <row r="3707">
          <cell r="B3707" t="str">
            <v>TMW14</v>
          </cell>
          <cell r="C3707" t="str">
            <v xml:space="preserve"> Coletor de Escape Turbo Pulsativo  Farol T3 Volkswagen AP 8V</v>
          </cell>
          <cell r="D3707">
            <v>1696</v>
          </cell>
          <cell r="E3707" t="str">
            <v>T3 Racing (TMW14)</v>
          </cell>
          <cell r="F3707">
            <v>165708</v>
          </cell>
          <cell r="G3707" t="str">
            <v>tmw14--1-</v>
          </cell>
          <cell r="H3707" t="str">
            <v>spaturbo.vteximg.com.br/arquivos/ids/165708/tmw14--1-.jpg</v>
          </cell>
        </row>
        <row r="3708">
          <cell r="B3708" t="str">
            <v>TMW14</v>
          </cell>
          <cell r="C3708" t="str">
            <v xml:space="preserve"> Coletor de Escape Turbo Pulsativo  Farol T3 Volkswagen AP 8V</v>
          </cell>
          <cell r="D3708">
            <v>1696</v>
          </cell>
          <cell r="E3708" t="str">
            <v>T3 Racing (TMW14)</v>
          </cell>
          <cell r="F3708">
            <v>165709</v>
          </cell>
          <cell r="G3708" t="str">
            <v>tmw14--4-</v>
          </cell>
          <cell r="H3708" t="str">
            <v>spaturbo.vteximg.com.br/arquivos/ids/165709/tmw14--4-.jpg</v>
          </cell>
        </row>
        <row r="3709">
          <cell r="B3709" t="str">
            <v>TMW14</v>
          </cell>
          <cell r="C3709" t="str">
            <v xml:space="preserve"> Coletor de Escape Turbo Pulsativo  Farol T3 Volkswagen AP 8V</v>
          </cell>
          <cell r="D3709">
            <v>1696</v>
          </cell>
          <cell r="E3709" t="str">
            <v>T3 Racing (TMW14)</v>
          </cell>
          <cell r="F3709">
            <v>176928</v>
          </cell>
          <cell r="G3709" t="str">
            <v>tmw14b--1-</v>
          </cell>
          <cell r="H3709" t="str">
            <v>spaturbo.vteximg.com.br/arquivos/ids/176928/tmw14b--1-.jpg</v>
          </cell>
        </row>
        <row r="3710">
          <cell r="B3710" t="str">
            <v>TMW14</v>
          </cell>
          <cell r="C3710" t="str">
            <v xml:space="preserve"> Coletor de Escape Turbo Pulsativo  Farol T3 Volkswagen AP 8V</v>
          </cell>
          <cell r="D3710">
            <v>1696</v>
          </cell>
          <cell r="E3710" t="str">
            <v>T3 Racing (TMW14)</v>
          </cell>
          <cell r="F3710">
            <v>201842</v>
          </cell>
          <cell r="G3710" t="str">
            <v>tmw14-tec--1-</v>
          </cell>
          <cell r="H3710" t="str">
            <v>spaturbo.vteximg.com.br/arquivos/ids/201842/tmw14-tec--1-.jpg</v>
          </cell>
        </row>
        <row r="3711">
          <cell r="B3711" t="str">
            <v>TMW14</v>
          </cell>
          <cell r="C3711" t="str">
            <v xml:space="preserve"> Coletor de Escape Turbo Pulsativo  Farol T3 Volkswagen AP 8V</v>
          </cell>
          <cell r="D3711">
            <v>1696</v>
          </cell>
          <cell r="E3711" t="str">
            <v>T3 Racing (TMW14)</v>
          </cell>
          <cell r="F3711">
            <v>201843</v>
          </cell>
          <cell r="G3711" t="str">
            <v>tmw14-tec--2-</v>
          </cell>
          <cell r="H3711" t="str">
            <v>spaturbo.vteximg.com.br/arquivos/ids/201843/tmw14-tec--2-.jpg</v>
          </cell>
        </row>
        <row r="3712">
          <cell r="B3712" t="str">
            <v>TMW14B</v>
          </cell>
          <cell r="C3712" t="str">
            <v xml:space="preserve"> Coletor de Escape Turbo Pulsativo  Farol T3 Volkswagen AP 8V</v>
          </cell>
          <cell r="D3712">
            <v>1697</v>
          </cell>
          <cell r="E3712" t="str">
            <v>(TMW14B)</v>
          </cell>
          <cell r="F3712">
            <v>213630</v>
          </cell>
          <cell r="G3712" t="str">
            <v>TMW14B--1-</v>
          </cell>
          <cell r="H3712" t="str">
            <v>spaturbo.vteximg.com.br/arquivos/ids/213630/TMW14B--1-.jpg</v>
          </cell>
        </row>
        <row r="3713">
          <cell r="B3713" t="str">
            <v>TMW14B</v>
          </cell>
          <cell r="C3713" t="str">
            <v xml:space="preserve"> Coletor de Escape Turbo Pulsativo  Farol T3 Volkswagen AP 8V</v>
          </cell>
          <cell r="D3713">
            <v>1697</v>
          </cell>
          <cell r="E3713" t="str">
            <v>(TMW14B)</v>
          </cell>
          <cell r="F3713">
            <v>213631</v>
          </cell>
          <cell r="G3713" t="str">
            <v>TMW14B--3-</v>
          </cell>
          <cell r="H3713" t="str">
            <v>spaturbo.vteximg.com.br/arquivos/ids/213631/TMW14B--3-.jpg</v>
          </cell>
        </row>
        <row r="3714">
          <cell r="B3714" t="str">
            <v>TMW14B</v>
          </cell>
          <cell r="C3714" t="str">
            <v xml:space="preserve"> Coletor de Escape Turbo Pulsativo  Farol T3 Volkswagen AP 8V</v>
          </cell>
          <cell r="D3714">
            <v>1697</v>
          </cell>
          <cell r="E3714" t="str">
            <v>(TMW14B)</v>
          </cell>
          <cell r="F3714">
            <v>213632</v>
          </cell>
          <cell r="G3714" t="str">
            <v>TMW14B--4-</v>
          </cell>
          <cell r="H3714" t="str">
            <v>spaturbo.vteximg.com.br/arquivos/ids/213632/TMW14B--4-.jpg</v>
          </cell>
        </row>
        <row r="3715">
          <cell r="B3715" t="str">
            <v>TMW14B</v>
          </cell>
          <cell r="C3715" t="str">
            <v xml:space="preserve"> Coletor de Escape Turbo Pulsativo  Farol T3 Volkswagen AP 8V</v>
          </cell>
          <cell r="D3715">
            <v>1697</v>
          </cell>
          <cell r="E3715" t="str">
            <v>(TMW14B)</v>
          </cell>
          <cell r="F3715">
            <v>213633</v>
          </cell>
          <cell r="G3715" t="str">
            <v>TMW14B--5-</v>
          </cell>
          <cell r="H3715" t="str">
            <v>spaturbo.vteximg.com.br/arquivos/ids/213633/TMW14B--5-.jpg</v>
          </cell>
        </row>
        <row r="3716">
          <cell r="B3716" t="str">
            <v>TMW14B</v>
          </cell>
          <cell r="C3716" t="str">
            <v xml:space="preserve"> Coletor de Escape Turbo Pulsativo  Farol T3 Volkswagen AP 8V</v>
          </cell>
          <cell r="D3716">
            <v>1697</v>
          </cell>
          <cell r="E3716" t="str">
            <v>(TMW14B)</v>
          </cell>
          <cell r="F3716">
            <v>213634</v>
          </cell>
          <cell r="G3716" t="str">
            <v>TMW14B--6-</v>
          </cell>
          <cell r="H3716" t="str">
            <v>spaturbo.vteximg.com.br/arquivos/ids/213634/TMW14B--6-.jpg</v>
          </cell>
        </row>
        <row r="3717">
          <cell r="B3717" t="str">
            <v>TMW14B</v>
          </cell>
          <cell r="C3717" t="str">
            <v xml:space="preserve"> Coletor de Escape Turbo Pulsativo  Farol T3 Volkswagen AP 8V</v>
          </cell>
          <cell r="D3717">
            <v>1697</v>
          </cell>
          <cell r="E3717" t="str">
            <v>(TMW14B)</v>
          </cell>
          <cell r="F3717">
            <v>213635</v>
          </cell>
          <cell r="G3717" t="str">
            <v>TMW14B--7-</v>
          </cell>
          <cell r="H3717" t="str">
            <v>spaturbo.vteximg.com.br/arquivos/ids/213635/TMW14B--7-.jpg</v>
          </cell>
        </row>
        <row r="3718">
          <cell r="B3718" t="str">
            <v>TMW14B</v>
          </cell>
          <cell r="C3718" t="str">
            <v xml:space="preserve"> Coletor de Escape Turbo Pulsativo  Farol T3 Volkswagen AP 8V</v>
          </cell>
          <cell r="D3718">
            <v>1697</v>
          </cell>
          <cell r="E3718" t="str">
            <v>(TMW14B)</v>
          </cell>
          <cell r="F3718">
            <v>213636</v>
          </cell>
          <cell r="G3718" t="str">
            <v>tmw14-tec--1-</v>
          </cell>
          <cell r="H3718" t="str">
            <v>spaturbo.vteximg.com.br/arquivos/ids/213636/tmw14-tec--1-.jpg</v>
          </cell>
        </row>
        <row r="3719">
          <cell r="B3719" t="str">
            <v>TMW14B</v>
          </cell>
          <cell r="C3719" t="str">
            <v xml:space="preserve"> Coletor de Escape Turbo Pulsativo  Farol T3 Volkswagen AP 8V</v>
          </cell>
          <cell r="D3719">
            <v>1697</v>
          </cell>
          <cell r="E3719" t="str">
            <v>(TMW14B)</v>
          </cell>
          <cell r="F3719">
            <v>213637</v>
          </cell>
          <cell r="G3719" t="str">
            <v>tmw14-tec--2-</v>
          </cell>
          <cell r="H3719" t="str">
            <v>spaturbo.vteximg.com.br/arquivos/ids/213637/tmw14-tec--2-.jpg</v>
          </cell>
        </row>
        <row r="3720">
          <cell r="B3720" t="str">
            <v>TMW14B</v>
          </cell>
          <cell r="C3720" t="str">
            <v xml:space="preserve"> Coletor de Escape Turbo Pulsativo  Farol T3 Volkswagen AP 8V</v>
          </cell>
          <cell r="D3720">
            <v>1697</v>
          </cell>
          <cell r="E3720" t="str">
            <v>(TMW14B)</v>
          </cell>
          <cell r="F3720">
            <v>213638</v>
          </cell>
          <cell r="G3720" t="str">
            <v>AnyConv.com__TMW14B</v>
          </cell>
          <cell r="H3720" t="str">
            <v>spaturbo.vteximg.com.br/arquivos/ids/213638/AnyConv.com__TMW14B.jpg</v>
          </cell>
        </row>
        <row r="3721">
          <cell r="B3721" t="str">
            <v>CMBTM0T20T202</v>
          </cell>
          <cell r="C3721" t="str">
            <v>Coletor de escape para turbo VW Fusca</v>
          </cell>
          <cell r="D3721">
            <v>1698</v>
          </cell>
          <cell r="E3721" t="str">
            <v>T2 (CMBTM0T20T202)</v>
          </cell>
          <cell r="F3721">
            <v>177104</v>
          </cell>
          <cell r="G3721" t="str">
            <v>TMW15T2</v>
          </cell>
          <cell r="H3721" t="str">
            <v>spaturbo.vteximg.com.br/arquivos/ids/177104/TMW15T2.jpg</v>
          </cell>
        </row>
        <row r="3722">
          <cell r="B3722" t="str">
            <v>CMBTMT3L0T301</v>
          </cell>
          <cell r="C3722" t="str">
            <v>Coletor de escape para turbo VW Fusca</v>
          </cell>
          <cell r="D3722">
            <v>1699</v>
          </cell>
          <cell r="E3722" t="str">
            <v>T3 furação de válvula "L" (CMBTMT3L0T301)</v>
          </cell>
          <cell r="F3722">
            <v>216408</v>
          </cell>
          <cell r="G3722" t="str">
            <v>TMW15T3L--7-</v>
          </cell>
          <cell r="H3722" t="str">
            <v>spaturbo.vteximg.com.br/arquivos/ids/216408/TMW15T3L--7-.jpg</v>
          </cell>
        </row>
        <row r="3723">
          <cell r="B3723" t="str">
            <v>TMW15T3S</v>
          </cell>
          <cell r="C3723" t="str">
            <v>Coletor de escape para turbo VW Fusca</v>
          </cell>
          <cell r="D3723">
            <v>1700</v>
          </cell>
          <cell r="E3723" t="str">
            <v>T3 furação de válvula "S" (TMW15T3S)</v>
          </cell>
          <cell r="F3723">
            <v>177106</v>
          </cell>
          <cell r="G3723" t="str">
            <v>TMW15T3L</v>
          </cell>
          <cell r="H3723" t="str">
            <v>spaturbo.vteximg.com.br/arquivos/ids/177106/TMW15T3L.jpg</v>
          </cell>
        </row>
        <row r="3724">
          <cell r="B3724" t="str">
            <v>TMW16</v>
          </cell>
          <cell r="C3724" t="str">
            <v>Coletor de escape para turbo VW AP 16V Transversal - T3</v>
          </cell>
          <cell r="D3724">
            <v>1701</v>
          </cell>
          <cell r="E3724" t="str">
            <v>Coletor de escape para turbo VW AP 16V Transversal - T3</v>
          </cell>
          <cell r="F3724">
            <v>214232</v>
          </cell>
          <cell r="G3724" t="str">
            <v>TMW16--1-.JPG</v>
          </cell>
          <cell r="H3724" t="str">
            <v>spaturbo.vteximg.com.br/arquivos/ids/214232/TMW16--1-.JPG.jpg</v>
          </cell>
        </row>
        <row r="3725">
          <cell r="B3725" t="str">
            <v>TMW16</v>
          </cell>
          <cell r="C3725" t="str">
            <v>Coletor de escape para turbo VW AP 16V Transversal - T3</v>
          </cell>
          <cell r="D3725">
            <v>1701</v>
          </cell>
          <cell r="E3725" t="str">
            <v>Coletor de escape para turbo VW AP 16V Transversal - T3</v>
          </cell>
          <cell r="F3725">
            <v>214233</v>
          </cell>
          <cell r="G3725" t="str">
            <v>TMW16--2-.JPG</v>
          </cell>
          <cell r="H3725" t="str">
            <v>spaturbo.vteximg.com.br/arquivos/ids/214233/TMW16--2-.JPG.jpg</v>
          </cell>
        </row>
        <row r="3726">
          <cell r="B3726" t="str">
            <v>TMW16</v>
          </cell>
          <cell r="C3726" t="str">
            <v>Coletor de escape para turbo VW AP 16V Transversal - T3</v>
          </cell>
          <cell r="D3726">
            <v>1701</v>
          </cell>
          <cell r="E3726" t="str">
            <v>Coletor de escape para turbo VW AP 16V Transversal - T3</v>
          </cell>
          <cell r="F3726">
            <v>214234</v>
          </cell>
          <cell r="G3726" t="str">
            <v>TMW16--3-.JPG</v>
          </cell>
          <cell r="H3726" t="str">
            <v>spaturbo.vteximg.com.br/arquivos/ids/214234/TMW16--3-.JPG.jpg</v>
          </cell>
        </row>
        <row r="3727">
          <cell r="B3727" t="str">
            <v>TMW16</v>
          </cell>
          <cell r="C3727" t="str">
            <v>Coletor de escape para turbo VW AP 16V Transversal - T3</v>
          </cell>
          <cell r="D3727">
            <v>1701</v>
          </cell>
          <cell r="E3727" t="str">
            <v>Coletor de escape para turbo VW AP 16V Transversal - T3</v>
          </cell>
          <cell r="F3727">
            <v>214235</v>
          </cell>
          <cell r="G3727" t="str">
            <v>TMW16--4-.JPG</v>
          </cell>
          <cell r="H3727" t="str">
            <v>spaturbo.vteximg.com.br/arquivos/ids/214235/TMW16--4-.JPG.jpg</v>
          </cell>
        </row>
        <row r="3728">
          <cell r="B3728" t="str">
            <v>TMW17</v>
          </cell>
          <cell r="C3728" t="str">
            <v>Coletor de escape para turbo VW Jetta MKV 2.5 5 cilindros - T3</v>
          </cell>
          <cell r="D3728">
            <v>1702</v>
          </cell>
          <cell r="E3728" t="str">
            <v>Coletor de escape para turbo VW Jetta MKV 2.5 5 cilindros - T3</v>
          </cell>
          <cell r="F3728">
            <v>166764</v>
          </cell>
          <cell r="G3728" t="str">
            <v>tmw17--1-</v>
          </cell>
          <cell r="H3728" t="str">
            <v>spaturbo.vteximg.com.br/arquivos/ids/166764/tmw17--1-.jpg</v>
          </cell>
        </row>
        <row r="3729">
          <cell r="B3729" t="str">
            <v>TMW17</v>
          </cell>
          <cell r="C3729" t="str">
            <v>Coletor de escape para turbo VW Jetta MKV 2.5 5 cilindros - T3</v>
          </cell>
          <cell r="D3729">
            <v>1702</v>
          </cell>
          <cell r="E3729" t="str">
            <v>Coletor de escape para turbo VW Jetta MKV 2.5 5 cilindros - T3</v>
          </cell>
          <cell r="F3729">
            <v>166765</v>
          </cell>
          <cell r="G3729" t="str">
            <v>tmw17--2-</v>
          </cell>
          <cell r="H3729" t="str">
            <v>spaturbo.vteximg.com.br/arquivos/ids/166765/tmw17--2-.jpg</v>
          </cell>
        </row>
        <row r="3730">
          <cell r="B3730" t="str">
            <v>TMW17</v>
          </cell>
          <cell r="C3730" t="str">
            <v>Coletor de escape para turbo VW Jetta MKV 2.5 5 cilindros - T3</v>
          </cell>
          <cell r="D3730">
            <v>1702</v>
          </cell>
          <cell r="E3730" t="str">
            <v>Coletor de escape para turbo VW Jetta MKV 2.5 5 cilindros - T3</v>
          </cell>
          <cell r="F3730">
            <v>177102</v>
          </cell>
          <cell r="G3730" t="str">
            <v>tmw17--4-</v>
          </cell>
          <cell r="H3730" t="str">
            <v>spaturbo.vteximg.com.br/arquivos/ids/177102/tmw17--4-.jpg</v>
          </cell>
        </row>
        <row r="3731">
          <cell r="B3731" t="str">
            <v>TMW32</v>
          </cell>
          <cell r="C3731" t="str">
            <v>Coletor de escape para turbo VW VR6 24V (R32) - T3</v>
          </cell>
          <cell r="D3731">
            <v>1703</v>
          </cell>
          <cell r="E3731" t="str">
            <v>Coletor de escape para turbo VW VR6 24V (R32) - T3</v>
          </cell>
          <cell r="F3731">
            <v>166633</v>
          </cell>
          <cell r="G3731" t="str">
            <v>TMW32--1-</v>
          </cell>
          <cell r="H3731" t="str">
            <v>spaturbo.vteximg.com.br/arquivos/ids/166633/TMW32--1-.jpg</v>
          </cell>
        </row>
        <row r="3732">
          <cell r="B3732" t="str">
            <v>TMW32</v>
          </cell>
          <cell r="C3732" t="str">
            <v>Coletor de escape para turbo VW VR6 24V (R32) - T3</v>
          </cell>
          <cell r="D3732">
            <v>1703</v>
          </cell>
          <cell r="E3732" t="str">
            <v>Coletor de escape para turbo VW VR6 24V (R32) - T3</v>
          </cell>
          <cell r="F3732">
            <v>166634</v>
          </cell>
          <cell r="G3732" t="str">
            <v>TMW32--2-</v>
          </cell>
          <cell r="H3732" t="str">
            <v>spaturbo.vteximg.com.br/arquivos/ids/166634/TMW32--2-.jpg</v>
          </cell>
        </row>
        <row r="3733">
          <cell r="B3733" t="str">
            <v>TMW32</v>
          </cell>
          <cell r="C3733" t="str">
            <v>Coletor de escape para turbo VW VR6 24V (R32) - T3</v>
          </cell>
          <cell r="D3733">
            <v>1703</v>
          </cell>
          <cell r="E3733" t="str">
            <v>Coletor de escape para turbo VW VR6 24V (R32) - T3</v>
          </cell>
          <cell r="F3733">
            <v>177096</v>
          </cell>
          <cell r="G3733" t="str">
            <v>TMW32--4-</v>
          </cell>
          <cell r="H3733" t="str">
            <v>spaturbo.vteximg.com.br/arquivos/ids/177096/TMW32--4-.jpg</v>
          </cell>
        </row>
        <row r="3734">
          <cell r="B3734" t="str">
            <v>TP4801A</v>
          </cell>
          <cell r="C3734" t="str">
            <v>Tubo de pressurização universal em alumínio "S" 2" diâmetro</v>
          </cell>
          <cell r="D3734">
            <v>1704</v>
          </cell>
          <cell r="E3734" t="str">
            <v>Modelo 04 (TP4801A)</v>
          </cell>
          <cell r="F3734">
            <v>215013</v>
          </cell>
          <cell r="G3734" t="str">
            <v>TP4801A--4-</v>
          </cell>
          <cell r="H3734" t="str">
            <v>spaturbo.vteximg.com.br/arquivos/ids/215013/TP4801A--4-.jpg</v>
          </cell>
        </row>
        <row r="3735">
          <cell r="B3735" t="str">
            <v>TP4801A</v>
          </cell>
          <cell r="C3735" t="str">
            <v>Tubo de pressurização universal em alumínio "S" 2" diâmetro</v>
          </cell>
          <cell r="D3735">
            <v>1704</v>
          </cell>
          <cell r="E3735" t="str">
            <v>Modelo 04 (TP4801A)</v>
          </cell>
          <cell r="F3735">
            <v>215014</v>
          </cell>
          <cell r="G3735" t="str">
            <v>TP4801A--2-</v>
          </cell>
          <cell r="H3735" t="str">
            <v>spaturbo.vteximg.com.br/arquivos/ids/215014/TP4801A--2-.jpg</v>
          </cell>
        </row>
        <row r="3736">
          <cell r="B3736" t="str">
            <v>TP4801A</v>
          </cell>
          <cell r="C3736" t="str">
            <v>Tubo de pressurização universal em alumínio "S" 2" diâmetro</v>
          </cell>
          <cell r="D3736">
            <v>1704</v>
          </cell>
          <cell r="E3736" t="str">
            <v>Modelo 04 (TP4801A)</v>
          </cell>
          <cell r="F3736">
            <v>215015</v>
          </cell>
          <cell r="G3736" t="str">
            <v>TP4801A--6-</v>
          </cell>
          <cell r="H3736" t="str">
            <v>spaturbo.vteximg.com.br/arquivos/ids/215015/TP4801A--6-.jpg</v>
          </cell>
        </row>
        <row r="3737">
          <cell r="B3737" t="str">
            <v>TP4801A</v>
          </cell>
          <cell r="C3737" t="str">
            <v>Tubo de pressurização universal em alumínio "S" 2" diâmetro</v>
          </cell>
          <cell r="D3737">
            <v>1704</v>
          </cell>
          <cell r="E3737" t="str">
            <v>Modelo 04 (TP4801A)</v>
          </cell>
          <cell r="F3737">
            <v>215016</v>
          </cell>
          <cell r="G3737" t="str">
            <v>TP4801A--8-</v>
          </cell>
          <cell r="H3737" t="str">
            <v>spaturbo.vteximg.com.br/arquivos/ids/215016/TP4801A--8-.jpg</v>
          </cell>
        </row>
        <row r="3738">
          <cell r="B3738" t="str">
            <v>TP4800A....</v>
          </cell>
          <cell r="C3738" t="str">
            <v>Tubo de pressurização universal em alumínio "S" 2" diâmetro</v>
          </cell>
          <cell r="D3738">
            <v>1705</v>
          </cell>
          <cell r="E3738" t="str">
            <v>Modelo 02 (TP4800A)</v>
          </cell>
          <cell r="F3738">
            <v>159938</v>
          </cell>
          <cell r="G3738" t="str">
            <v>TP4800A-20-281-29</v>
          </cell>
          <cell r="H3738" t="str">
            <v>spaturbo.vteximg.com.br/arquivos/ids/159938/TP4800A-20-281-29.jpg</v>
          </cell>
        </row>
        <row r="3739">
          <cell r="B3739" t="str">
            <v>TP4800A....</v>
          </cell>
          <cell r="C3739" t="str">
            <v>Tubo de pressurização universal em alumínio "S" 2" diâmetro</v>
          </cell>
          <cell r="D3739">
            <v>1705</v>
          </cell>
          <cell r="E3739" t="str">
            <v>Modelo 02 (TP4800A)</v>
          </cell>
          <cell r="F3739">
            <v>159939</v>
          </cell>
          <cell r="G3739" t="str">
            <v>TP4800A-20-283-29</v>
          </cell>
          <cell r="H3739" t="str">
            <v>spaturbo.vteximg.com.br/arquivos/ids/159939/TP4800A-20-283-29.jpg</v>
          </cell>
        </row>
        <row r="3740">
          <cell r="B3740" t="str">
            <v>TP4800A....</v>
          </cell>
          <cell r="C3740" t="str">
            <v>Tubo de pressurização universal em alumínio "S" 2" diâmetro</v>
          </cell>
          <cell r="D3740">
            <v>1705</v>
          </cell>
          <cell r="E3740" t="str">
            <v>Modelo 02 (TP4800A)</v>
          </cell>
          <cell r="F3740">
            <v>159940</v>
          </cell>
          <cell r="G3740" t="str">
            <v>TP4800A-20-284-29</v>
          </cell>
          <cell r="H3740" t="str">
            <v>spaturbo.vteximg.com.br/arquivos/ids/159940/TP4800A-20-284-29.jpg</v>
          </cell>
        </row>
        <row r="3741">
          <cell r="B3741" t="str">
            <v>TP4800B</v>
          </cell>
          <cell r="C3741" t="str">
            <v>Tubo de pressurização universal em alumínio "S" 2" diâmetro</v>
          </cell>
          <cell r="D3741">
            <v>1706</v>
          </cell>
          <cell r="E3741" t="str">
            <v>Modelo 03 (TP4800B)</v>
          </cell>
          <cell r="F3741">
            <v>169004</v>
          </cell>
          <cell r="G3741" t="str">
            <v>TP4800B--2-</v>
          </cell>
          <cell r="H3741" t="str">
            <v>spaturbo.vteximg.com.br/arquivos/ids/169004/TP4800B--2-.jpg</v>
          </cell>
        </row>
        <row r="3742">
          <cell r="B3742" t="str">
            <v>TP4800B</v>
          </cell>
          <cell r="C3742" t="str">
            <v>Tubo de pressurização universal em alumínio "S" 2" diâmetro</v>
          </cell>
          <cell r="D3742">
            <v>1706</v>
          </cell>
          <cell r="E3742" t="str">
            <v>Modelo 03 (TP4800B)</v>
          </cell>
          <cell r="F3742">
            <v>169005</v>
          </cell>
          <cell r="G3742" t="str">
            <v>TP4800B--2-</v>
          </cell>
          <cell r="H3742" t="str">
            <v>spaturbo.vteximg.com.br/arquivos/ids/169005/TP4800B--2-.jpg</v>
          </cell>
        </row>
        <row r="3743">
          <cell r="B3743" t="str">
            <v>TP4800B</v>
          </cell>
          <cell r="C3743" t="str">
            <v>Tubo de pressurização universal em alumínio "S" 2" diâmetro</v>
          </cell>
          <cell r="D3743">
            <v>1706</v>
          </cell>
          <cell r="E3743" t="str">
            <v>Modelo 03 (TP4800B)</v>
          </cell>
          <cell r="F3743">
            <v>169006</v>
          </cell>
          <cell r="G3743" t="str">
            <v>TP4800B--3-</v>
          </cell>
          <cell r="H3743" t="str">
            <v>spaturbo.vteximg.com.br/arquivos/ids/169006/TP4800B--3-.jpg</v>
          </cell>
        </row>
        <row r="3744">
          <cell r="B3744" t="str">
            <v>TP4800B</v>
          </cell>
          <cell r="C3744" t="str">
            <v>Tubo de pressurização universal em alumínio "S" 2" diâmetro</v>
          </cell>
          <cell r="D3744">
            <v>1706</v>
          </cell>
          <cell r="E3744" t="str">
            <v>Modelo 03 (TP4800B)</v>
          </cell>
          <cell r="F3744">
            <v>176510</v>
          </cell>
          <cell r="G3744" t="str">
            <v>TP4800B--1-</v>
          </cell>
          <cell r="H3744" t="str">
            <v>spaturbo.vteximg.com.br/arquivos/ids/176510/TP4800B--1-.jpg</v>
          </cell>
        </row>
        <row r="3745">
          <cell r="B3745" t="str">
            <v>TP4801</v>
          </cell>
          <cell r="C3745" t="str">
            <v>Tubo de pressurização universal em alumínio "S" 2" diâmetro</v>
          </cell>
          <cell r="D3745">
            <v>1707</v>
          </cell>
          <cell r="E3745" t="str">
            <v>Modelo 3 - (TP4801)</v>
          </cell>
          <cell r="F3745">
            <v>215009</v>
          </cell>
          <cell r="G3745" t="str">
            <v>TP4801--3-</v>
          </cell>
          <cell r="H3745" t="str">
            <v>spaturbo.vteximg.com.br/arquivos/ids/215009/TP4801--3-.jpg</v>
          </cell>
        </row>
        <row r="3746">
          <cell r="B3746" t="str">
            <v>TP4801</v>
          </cell>
          <cell r="C3746" t="str">
            <v>Tubo de pressurização universal em alumínio "S" 2" diâmetro</v>
          </cell>
          <cell r="D3746">
            <v>1707</v>
          </cell>
          <cell r="E3746" t="str">
            <v>Modelo 3 - (TP4801)</v>
          </cell>
          <cell r="F3746">
            <v>215010</v>
          </cell>
          <cell r="G3746" t="str">
            <v>TP4801--5-</v>
          </cell>
          <cell r="H3746" t="str">
            <v>spaturbo.vteximg.com.br/arquivos/ids/215010/TP4801--5-.jpg</v>
          </cell>
        </row>
        <row r="3747">
          <cell r="B3747" t="str">
            <v>TP4801</v>
          </cell>
          <cell r="C3747" t="str">
            <v>Tubo de pressurização universal em alumínio "S" 2" diâmetro</v>
          </cell>
          <cell r="D3747">
            <v>1707</v>
          </cell>
          <cell r="E3747" t="str">
            <v>Modelo 3 - (TP4801)</v>
          </cell>
          <cell r="F3747">
            <v>215011</v>
          </cell>
          <cell r="G3747" t="str">
            <v>TP4801--8-</v>
          </cell>
          <cell r="H3747" t="str">
            <v>spaturbo.vteximg.com.br/arquivos/ids/215011/TP4801--8-.jpg</v>
          </cell>
        </row>
        <row r="3748">
          <cell r="B3748" t="str">
            <v>TP4801</v>
          </cell>
          <cell r="C3748" t="str">
            <v>Tubo de pressurização universal em alumínio "S" 2" diâmetro</v>
          </cell>
          <cell r="D3748">
            <v>1707</v>
          </cell>
          <cell r="E3748" t="str">
            <v>Modelo 3 - (TP4801)</v>
          </cell>
          <cell r="F3748">
            <v>215012</v>
          </cell>
          <cell r="G3748" t="str">
            <v>TP4801A--8-</v>
          </cell>
          <cell r="H3748" t="str">
            <v>spaturbo.vteximg.com.br/arquivos/ids/215012/TP4801A--8-.jpg</v>
          </cell>
        </row>
        <row r="3749">
          <cell r="B3749" t="str">
            <v>TP4802</v>
          </cell>
          <cell r="C3749" t="str">
            <v>Tubo de pressurização universal em alumínio 45° 2" diâmetro longo - PRONTA ENTREGA</v>
          </cell>
          <cell r="D3749">
            <v>1708</v>
          </cell>
          <cell r="E3749" t="str">
            <v>Tubo de pressurização universal em alumínio 45° 2" diâmetro longo - PRONTA ENTREGA</v>
          </cell>
          <cell r="F3749">
            <v>196000</v>
          </cell>
          <cell r="G3749" t="str">
            <v>TP4802--1-</v>
          </cell>
          <cell r="H3749" t="str">
            <v>spaturbo.vteximg.com.br/arquivos/ids/196000/TP4802--1-.jpg</v>
          </cell>
        </row>
        <row r="3750">
          <cell r="B3750" t="str">
            <v>TP4802</v>
          </cell>
          <cell r="C3750" t="str">
            <v>Tubo de pressurização universal em alumínio 45° 2" diâmetro longo - PRONTA ENTREGA</v>
          </cell>
          <cell r="D3750">
            <v>1708</v>
          </cell>
          <cell r="E3750" t="str">
            <v>Tubo de pressurização universal em alumínio 45° 2" diâmetro longo - PRONTA ENTREGA</v>
          </cell>
          <cell r="F3750">
            <v>196001</v>
          </cell>
          <cell r="G3750" t="str">
            <v>TP4802--2-</v>
          </cell>
          <cell r="H3750" t="str">
            <v>spaturbo.vteximg.com.br/arquivos/ids/196001/TP4802--2-.jpg</v>
          </cell>
        </row>
        <row r="3751">
          <cell r="B3751" t="str">
            <v>TP4802</v>
          </cell>
          <cell r="C3751" t="str">
            <v>Tubo de pressurização universal em alumínio 45° 2" diâmetro longo - PRONTA ENTREGA</v>
          </cell>
          <cell r="D3751">
            <v>1708</v>
          </cell>
          <cell r="E3751" t="str">
            <v>Tubo de pressurização universal em alumínio 45° 2" diâmetro longo - PRONTA ENTREGA</v>
          </cell>
          <cell r="F3751">
            <v>196002</v>
          </cell>
          <cell r="G3751" t="str">
            <v>TP4802--3-</v>
          </cell>
          <cell r="H3751" t="str">
            <v>spaturbo.vteximg.com.br/arquivos/ids/196002/TP4802--3-.jpg</v>
          </cell>
        </row>
        <row r="3752">
          <cell r="B3752" t="str">
            <v>TP4803</v>
          </cell>
          <cell r="C3752" t="str">
            <v>Tubo de pressurização universal em alumínio 90° 2" diâmetro</v>
          </cell>
          <cell r="D3752">
            <v>1709</v>
          </cell>
          <cell r="E3752" t="str">
            <v>O-RING (TP4803)</v>
          </cell>
          <cell r="F3752">
            <v>200825</v>
          </cell>
          <cell r="G3752" t="str">
            <v>DSCN1903</v>
          </cell>
          <cell r="H3752" t="str">
            <v>spaturbo.vteximg.com.br/arquivos/ids/200825/DSCN1903.jpg</v>
          </cell>
        </row>
        <row r="3753">
          <cell r="B3753" t="str">
            <v>TP4803</v>
          </cell>
          <cell r="C3753" t="str">
            <v>Tubo de pressurização universal em alumínio 90° 2" diâmetro</v>
          </cell>
          <cell r="D3753">
            <v>1709</v>
          </cell>
          <cell r="E3753" t="str">
            <v>O-RING (TP4803)</v>
          </cell>
          <cell r="F3753">
            <v>200826</v>
          </cell>
          <cell r="G3753" t="str">
            <v>DSCN1904</v>
          </cell>
          <cell r="H3753" t="str">
            <v>spaturbo.vteximg.com.br/arquivos/ids/200826/DSCN1904.jpg</v>
          </cell>
        </row>
        <row r="3754">
          <cell r="B3754" t="str">
            <v>TP4803</v>
          </cell>
          <cell r="C3754" t="str">
            <v>Tubo de pressurização universal em alumínio 90° 2" diâmetro</v>
          </cell>
          <cell r="D3754">
            <v>1709</v>
          </cell>
          <cell r="E3754" t="str">
            <v>O-RING (TP4803)</v>
          </cell>
          <cell r="F3754">
            <v>200827</v>
          </cell>
          <cell r="G3754" t="str">
            <v>DSCN1905</v>
          </cell>
          <cell r="H3754" t="str">
            <v>spaturbo.vteximg.com.br/arquivos/ids/200827/DSCN1905.jpg</v>
          </cell>
        </row>
        <row r="3755">
          <cell r="B3755" t="str">
            <v>TP4804</v>
          </cell>
          <cell r="C3755" t="str">
            <v>Tubo de pressurização universal em alumínio reto 2" diâmetro curto O-ring</v>
          </cell>
          <cell r="D3755">
            <v>1710</v>
          </cell>
          <cell r="E3755" t="str">
            <v>Tubo de pressurização universal em alumínio reto 2" diâmetro curto O-ring</v>
          </cell>
          <cell r="F3755">
            <v>168954</v>
          </cell>
          <cell r="G3755" t="str">
            <v>TP4804--3-</v>
          </cell>
          <cell r="H3755" t="str">
            <v>spaturbo.vteximg.com.br/arquivos/ids/168954/TP4804--3-.jpg</v>
          </cell>
        </row>
        <row r="3756">
          <cell r="B3756" t="str">
            <v>TP4804</v>
          </cell>
          <cell r="C3756" t="str">
            <v>Tubo de pressurização universal em alumínio reto 2" diâmetro curto O-ring</v>
          </cell>
          <cell r="D3756">
            <v>1710</v>
          </cell>
          <cell r="E3756" t="str">
            <v>Tubo de pressurização universal em alumínio reto 2" diâmetro curto O-ring</v>
          </cell>
          <cell r="F3756">
            <v>176505</v>
          </cell>
          <cell r="G3756" t="str">
            <v>TP4804--2-</v>
          </cell>
          <cell r="H3756" t="str">
            <v>spaturbo.vteximg.com.br/arquivos/ids/176505/TP4804--2-.jpg</v>
          </cell>
        </row>
        <row r="3757">
          <cell r="B3757" t="str">
            <v>TP4805</v>
          </cell>
          <cell r="C3757" t="str">
            <v>Tubo de pressurização universal em alumínio 45° 2" diâmetro curto</v>
          </cell>
          <cell r="D3757">
            <v>1711</v>
          </cell>
          <cell r="E3757" t="str">
            <v>Tubo de pressurização universal em alumínio 45° 2" diâmetro curto</v>
          </cell>
          <cell r="F3757">
            <v>179506</v>
          </cell>
          <cell r="G3757" t="str">
            <v>TP4805--1-</v>
          </cell>
          <cell r="H3757" t="str">
            <v>spaturbo.vteximg.com.br/arquivos/ids/179506/TP4805--1-.jpg</v>
          </cell>
        </row>
        <row r="3758">
          <cell r="B3758" t="str">
            <v>TP4805</v>
          </cell>
          <cell r="C3758" t="str">
            <v>Tubo de pressurização universal em alumínio 45° 2" diâmetro curto</v>
          </cell>
          <cell r="D3758">
            <v>1711</v>
          </cell>
          <cell r="E3758" t="str">
            <v>Tubo de pressurização universal em alumínio 45° 2" diâmetro curto</v>
          </cell>
          <cell r="F3758">
            <v>179507</v>
          </cell>
          <cell r="G3758" t="str">
            <v>TP4805--2-</v>
          </cell>
          <cell r="H3758" t="str">
            <v>spaturbo.vteximg.com.br/arquivos/ids/179507/TP4805--2-.jpg</v>
          </cell>
        </row>
        <row r="3759">
          <cell r="B3759" t="str">
            <v>TP4806</v>
          </cell>
          <cell r="C3759" t="str">
            <v>Tubo de pressurização universal em alumínio reto 2" diâmetro curto V-Band</v>
          </cell>
          <cell r="D3759">
            <v>1712</v>
          </cell>
          <cell r="E3759" t="str">
            <v>Tubo de pressurização universal em alumínio reto 2" diâmetro curto V-Band</v>
          </cell>
          <cell r="F3759">
            <v>182576</v>
          </cell>
          <cell r="G3759" t="str">
            <v>TP4806-N--1-</v>
          </cell>
          <cell r="H3759" t="str">
            <v>spaturbo.vteximg.com.br/arquivos/ids/182576/TP4806-N--1-.jpg</v>
          </cell>
        </row>
        <row r="3760">
          <cell r="B3760" t="str">
            <v>TP4806</v>
          </cell>
          <cell r="C3760" t="str">
            <v>Tubo de pressurização universal em alumínio reto 2" diâmetro curto V-Band</v>
          </cell>
          <cell r="D3760">
            <v>1712</v>
          </cell>
          <cell r="E3760" t="str">
            <v>Tubo de pressurização universal em alumínio reto 2" diâmetro curto V-Band</v>
          </cell>
          <cell r="F3760">
            <v>182577</v>
          </cell>
          <cell r="G3760" t="str">
            <v>TP4806-N--3-</v>
          </cell>
          <cell r="H3760" t="str">
            <v>spaturbo.vteximg.com.br/arquivos/ids/182577/TP4806-N--3-.jpg</v>
          </cell>
        </row>
        <row r="3761">
          <cell r="B3761" t="str">
            <v>TP4806</v>
          </cell>
          <cell r="C3761" t="str">
            <v>Tubo de pressurização universal em alumínio reto 2" diâmetro curto V-Band</v>
          </cell>
          <cell r="D3761">
            <v>1712</v>
          </cell>
          <cell r="E3761" t="str">
            <v>Tubo de pressurização universal em alumínio reto 2" diâmetro curto V-Band</v>
          </cell>
          <cell r="F3761">
            <v>182578</v>
          </cell>
          <cell r="G3761" t="str">
            <v>TP4806-N--4-</v>
          </cell>
          <cell r="H3761" t="str">
            <v>spaturbo.vteximg.com.br/arquivos/ids/182578/TP4806-N--4-.jpg</v>
          </cell>
        </row>
        <row r="3762">
          <cell r="B3762" t="str">
            <v>TP4807</v>
          </cell>
          <cell r="C3762" t="str">
            <v>Tubo de pressurização universal em alumínio 45° 2" diâmetro V-Band</v>
          </cell>
          <cell r="D3762">
            <v>1713</v>
          </cell>
          <cell r="E3762" t="str">
            <v>Tubo de pressurização universal em alumínio 45° 2" diâmetro V-Band</v>
          </cell>
          <cell r="F3762">
            <v>169023</v>
          </cell>
          <cell r="G3762" t="str">
            <v>TP4807--4-</v>
          </cell>
          <cell r="H3762" t="str">
            <v>spaturbo.vteximg.com.br/arquivos/ids/169023/TP4807--4-.jpg</v>
          </cell>
        </row>
        <row r="3763">
          <cell r="B3763" t="str">
            <v>TP4807</v>
          </cell>
          <cell r="C3763" t="str">
            <v>Tubo de pressurização universal em alumínio 45° 2" diâmetro V-Band</v>
          </cell>
          <cell r="D3763">
            <v>1713</v>
          </cell>
          <cell r="E3763" t="str">
            <v>Tubo de pressurização universal em alumínio 45° 2" diâmetro V-Band</v>
          </cell>
          <cell r="F3763">
            <v>176503</v>
          </cell>
          <cell r="G3763" t="str">
            <v>TP4807--2-</v>
          </cell>
          <cell r="H3763" t="str">
            <v>spaturbo.vteximg.com.br/arquivos/ids/176503/TP4807--2-.jpg</v>
          </cell>
        </row>
        <row r="3764">
          <cell r="B3764" t="str">
            <v>TP4808</v>
          </cell>
          <cell r="C3764" t="str">
            <v>Tubo de pressurização universal em alumínio 90° 2" diâmetro V-Band</v>
          </cell>
          <cell r="D3764">
            <v>1714</v>
          </cell>
          <cell r="E3764" t="str">
            <v>Tubo de pressurização universal em alumínio 90° 2" diâmetro V-Band</v>
          </cell>
          <cell r="F3764">
            <v>169025</v>
          </cell>
          <cell r="G3764" t="str">
            <v>TP4808--4-</v>
          </cell>
          <cell r="H3764" t="str">
            <v>spaturbo.vteximg.com.br/arquivos/ids/169025/TP4808--4-.jpg</v>
          </cell>
        </row>
        <row r="3765">
          <cell r="B3765" t="str">
            <v>TP4808</v>
          </cell>
          <cell r="C3765" t="str">
            <v>Tubo de pressurização universal em alumínio 90° 2" diâmetro V-Band</v>
          </cell>
          <cell r="D3765">
            <v>1714</v>
          </cell>
          <cell r="E3765" t="str">
            <v>Tubo de pressurização universal em alumínio 90° 2" diâmetro V-Band</v>
          </cell>
          <cell r="F3765">
            <v>176502</v>
          </cell>
          <cell r="G3765" t="str">
            <v>TP4808--3-</v>
          </cell>
          <cell r="H3765" t="str">
            <v>spaturbo.vteximg.com.br/arquivos/ids/176502/TP4808--3-.jpg</v>
          </cell>
        </row>
        <row r="3766">
          <cell r="B3766" t="str">
            <v>TP4809</v>
          </cell>
          <cell r="C3766" t="str">
            <v>Tubo de pressurização universal em alumínio reto 2" diâmetro longo O-ring</v>
          </cell>
          <cell r="D3766">
            <v>1715</v>
          </cell>
          <cell r="E3766" t="str">
            <v>Tubo de pressurização universal em alumínio reto 2" diâmetro longo O-ring</v>
          </cell>
          <cell r="F3766">
            <v>194033</v>
          </cell>
          <cell r="G3766" t="str">
            <v>TP4809--1-</v>
          </cell>
          <cell r="H3766" t="str">
            <v>spaturbo.vteximg.com.br/arquivos/ids/194033/TP4809--1-.jpg</v>
          </cell>
        </row>
        <row r="3767">
          <cell r="B3767" t="str">
            <v>TP4809</v>
          </cell>
          <cell r="C3767" t="str">
            <v>Tubo de pressurização universal em alumínio reto 2" diâmetro longo O-ring</v>
          </cell>
          <cell r="D3767">
            <v>1715</v>
          </cell>
          <cell r="E3767" t="str">
            <v>Tubo de pressurização universal em alumínio reto 2" diâmetro longo O-ring</v>
          </cell>
          <cell r="F3767">
            <v>194034</v>
          </cell>
          <cell r="G3767" t="str">
            <v>TP4809--2-</v>
          </cell>
          <cell r="H3767" t="str">
            <v>spaturbo.vteximg.com.br/arquivos/ids/194034/TP4809--2-.jpg</v>
          </cell>
        </row>
        <row r="3768">
          <cell r="B3768" t="str">
            <v>TP4809</v>
          </cell>
          <cell r="C3768" t="str">
            <v>Tubo de pressurização universal em alumínio reto 2" diâmetro longo O-ring</v>
          </cell>
          <cell r="D3768">
            <v>1715</v>
          </cell>
          <cell r="E3768" t="str">
            <v>Tubo de pressurização universal em alumínio reto 2" diâmetro longo O-ring</v>
          </cell>
          <cell r="F3768">
            <v>194035</v>
          </cell>
          <cell r="G3768" t="str">
            <v>TP4809--4-</v>
          </cell>
          <cell r="H3768" t="str">
            <v>spaturbo.vteximg.com.br/arquivos/ids/194035/TP4809--4-.jpg</v>
          </cell>
        </row>
        <row r="3769">
          <cell r="B3769" t="str">
            <v>TP4809</v>
          </cell>
          <cell r="C3769" t="str">
            <v>Tubo de pressurização universal em alumínio reto 2" diâmetro longo O-ring</v>
          </cell>
          <cell r="D3769">
            <v>1715</v>
          </cell>
          <cell r="E3769" t="str">
            <v>Tubo de pressurização universal em alumínio reto 2" diâmetro longo O-ring</v>
          </cell>
          <cell r="F3769">
            <v>194036</v>
          </cell>
          <cell r="G3769" t="str">
            <v>TP4809--5-</v>
          </cell>
          <cell r="H3769" t="str">
            <v>spaturbo.vteximg.com.br/arquivos/ids/194036/TP4809--5-.jpg</v>
          </cell>
        </row>
        <row r="3770">
          <cell r="B3770" t="str">
            <v>TP4809</v>
          </cell>
          <cell r="C3770" t="str">
            <v>Tubo de pressurização universal em alumínio reto 2" diâmetro longo O-ring</v>
          </cell>
          <cell r="D3770">
            <v>1715</v>
          </cell>
          <cell r="E3770" t="str">
            <v>Tubo de pressurização universal em alumínio reto 2" diâmetro longo O-ring</v>
          </cell>
          <cell r="F3770">
            <v>194037</v>
          </cell>
          <cell r="G3770" t="str">
            <v>TP4809--6-</v>
          </cell>
          <cell r="H3770" t="str">
            <v>spaturbo.vteximg.com.br/arquivos/ids/194037/TP4809--6-.jpg</v>
          </cell>
        </row>
        <row r="3771">
          <cell r="B3771" t="str">
            <v>TP4809</v>
          </cell>
          <cell r="C3771" t="str">
            <v>Tubo de pressurização universal em alumínio reto 2" diâmetro longo O-ring</v>
          </cell>
          <cell r="D3771">
            <v>1715</v>
          </cell>
          <cell r="E3771" t="str">
            <v>Tubo de pressurização universal em alumínio reto 2" diâmetro longo O-ring</v>
          </cell>
          <cell r="F3771">
            <v>194038</v>
          </cell>
          <cell r="G3771" t="str">
            <v>TP4809--8-</v>
          </cell>
          <cell r="H3771" t="str">
            <v>spaturbo.vteximg.com.br/arquivos/ids/194038/TP4809--8-.jpg</v>
          </cell>
        </row>
        <row r="3772">
          <cell r="B3772" t="str">
            <v>CMBTP004</v>
          </cell>
          <cell r="C3772" t="str">
            <v>Tubo de pressurização universal em alumínio "U" 2 1/4"x 2 1/2" diâmetro + 2 Abraçadeiras tucho</v>
          </cell>
          <cell r="D3772">
            <v>1716</v>
          </cell>
          <cell r="E3772" t="str">
            <v>Tubo de pressurização universal em alumínio "U" 2 1/4"x 2 1/2" diâmetro + 2 Abraçadeiras tucho</v>
          </cell>
          <cell r="F3772">
            <v>190491</v>
          </cell>
          <cell r="G3772" t="str">
            <v>TP5000-SPCL6371-SPCL7078</v>
          </cell>
          <cell r="H3772" t="str">
            <v>spaturbo.vteximg.com.br/arquivos/ids/190491/TP5000-SPCL6371-SPCL7078.jpg</v>
          </cell>
        </row>
        <row r="3773">
          <cell r="B3773" t="str">
            <v>CMBTP004</v>
          </cell>
          <cell r="C3773" t="str">
            <v>Tubo de pressurização universal em alumínio "U" 2 1/4"x 2 1/2" diâmetro + 2 Abraçadeiras tucho</v>
          </cell>
          <cell r="D3773">
            <v>1716</v>
          </cell>
          <cell r="E3773" t="str">
            <v>Tubo de pressurização universal em alumínio "U" 2 1/4"x 2 1/2" diâmetro + 2 Abraçadeiras tucho</v>
          </cell>
          <cell r="F3773">
            <v>190492</v>
          </cell>
          <cell r="G3773" t="str">
            <v>TP5000--1-</v>
          </cell>
          <cell r="H3773" t="str">
            <v>spaturbo.vteximg.com.br/arquivos/ids/190492/TP5000--1-.jpg</v>
          </cell>
        </row>
        <row r="3774">
          <cell r="B3774" t="str">
            <v>CMBTP004</v>
          </cell>
          <cell r="C3774" t="str">
            <v>Tubo de pressurização universal em alumínio "U" 2 1/4"x 2 1/2" diâmetro + 2 Abraçadeiras tucho</v>
          </cell>
          <cell r="D3774">
            <v>1716</v>
          </cell>
          <cell r="E3774" t="str">
            <v>Tubo de pressurização universal em alumínio "U" 2 1/4"x 2 1/2" diâmetro + 2 Abraçadeiras tucho</v>
          </cell>
          <cell r="F3774">
            <v>190493</v>
          </cell>
          <cell r="G3774" t="str">
            <v>TP5000--2-</v>
          </cell>
          <cell r="H3774" t="str">
            <v>spaturbo.vteximg.com.br/arquivos/ids/190493/TP5000--2-.jpg</v>
          </cell>
        </row>
        <row r="3775">
          <cell r="B3775" t="str">
            <v>CMBTP004</v>
          </cell>
          <cell r="C3775" t="str">
            <v>Tubo de pressurização universal em alumínio "U" 2 1/4"x 2 1/2" diâmetro + 2 Abraçadeiras tucho</v>
          </cell>
          <cell r="D3775">
            <v>1716</v>
          </cell>
          <cell r="E3775" t="str">
            <v>Tubo de pressurização universal em alumínio "U" 2 1/4"x 2 1/2" diâmetro + 2 Abraçadeiras tucho</v>
          </cell>
          <cell r="F3775">
            <v>190494</v>
          </cell>
          <cell r="G3775" t="str">
            <v>TP5000--4-</v>
          </cell>
          <cell r="H3775" t="str">
            <v>spaturbo.vteximg.com.br/arquivos/ids/190494/TP5000--4-.jpg</v>
          </cell>
        </row>
        <row r="3776">
          <cell r="B3776" t="str">
            <v>TP5001</v>
          </cell>
          <cell r="C3776" t="str">
            <v>Tubo de pressurização universal em alumínio "S" 2 1/4"x 2 1/2" diâmetro</v>
          </cell>
          <cell r="D3776">
            <v>1717</v>
          </cell>
          <cell r="E3776" t="str">
            <v>Tubo de pressurização universal em alumínio "S" 2 1/4"x 2 1/2" diâmetro</v>
          </cell>
          <cell r="F3776">
            <v>176500</v>
          </cell>
          <cell r="G3776" t="str">
            <v>TP5001</v>
          </cell>
          <cell r="H3776" t="str">
            <v>spaturbo.vteximg.com.br/arquivos/ids/176500/TP5001.jpg</v>
          </cell>
        </row>
        <row r="3777">
          <cell r="B3777" t="str">
            <v>TP5002</v>
          </cell>
          <cell r="C3777" t="str">
            <v>Tubo de pressurização universal em alumínio 90° 2 1/4" diâmetro longo</v>
          </cell>
          <cell r="D3777">
            <v>1718</v>
          </cell>
          <cell r="E3777" t="str">
            <v>Tubo de pressurização universal em alumínio 90° 2 1/4" diâmetro longo</v>
          </cell>
          <cell r="F3777">
            <v>168960</v>
          </cell>
          <cell r="G3777" t="str">
            <v>TP5002--3-</v>
          </cell>
          <cell r="H3777" t="str">
            <v>spaturbo.vteximg.com.br/arquivos/ids/168960/TP5002--3-.jpg</v>
          </cell>
        </row>
        <row r="3778">
          <cell r="B3778" t="str">
            <v>TP5002</v>
          </cell>
          <cell r="C3778" t="str">
            <v>Tubo de pressurização universal em alumínio 90° 2 1/4" diâmetro longo</v>
          </cell>
          <cell r="D3778">
            <v>1718</v>
          </cell>
          <cell r="E3778" t="str">
            <v>Tubo de pressurização universal em alumínio 90° 2 1/4" diâmetro longo</v>
          </cell>
          <cell r="F3778">
            <v>168961</v>
          </cell>
          <cell r="G3778" t="str">
            <v>TP5002--2-</v>
          </cell>
          <cell r="H3778" t="str">
            <v>spaturbo.vteximg.com.br/arquivos/ids/168961/TP5002--2-.jpg</v>
          </cell>
        </row>
        <row r="3779">
          <cell r="B3779" t="str">
            <v>TP5002</v>
          </cell>
          <cell r="C3779" t="str">
            <v>Tubo de pressurização universal em alumínio 90° 2 1/4" diâmetro longo</v>
          </cell>
          <cell r="D3779">
            <v>1718</v>
          </cell>
          <cell r="E3779" t="str">
            <v>Tubo de pressurização universal em alumínio 90° 2 1/4" diâmetro longo</v>
          </cell>
          <cell r="F3779">
            <v>176501</v>
          </cell>
          <cell r="G3779" t="str">
            <v>TP5002--1-</v>
          </cell>
          <cell r="H3779" t="str">
            <v>spaturbo.vteximg.com.br/arquivos/ids/176501/TP5002--1-.jpg</v>
          </cell>
        </row>
        <row r="3780">
          <cell r="B3780" t="str">
            <v>TP5003</v>
          </cell>
          <cell r="C3780" t="str">
            <v>Tubo de pressurização universal em alumínio 90° - DIVERSOS MODELOS</v>
          </cell>
          <cell r="D3780">
            <v>1719</v>
          </cell>
          <cell r="E3780" t="str">
            <v>S/ Abraçadeira 2 1/4" diâmetro curto (TP5003)</v>
          </cell>
          <cell r="F3780">
            <v>217361</v>
          </cell>
          <cell r="G3780" t="str">
            <v>TP5003--2-</v>
          </cell>
          <cell r="H3780" t="str">
            <v>spaturbo.vteximg.com.br/arquivos/ids/217361/TP5003--2-.jpg</v>
          </cell>
        </row>
        <row r="3781">
          <cell r="B3781" t="str">
            <v>TP5003</v>
          </cell>
          <cell r="C3781" t="str">
            <v>Tubo de pressurização universal em alumínio 90° - DIVERSOS MODELOS</v>
          </cell>
          <cell r="D3781">
            <v>1719</v>
          </cell>
          <cell r="E3781" t="str">
            <v>S/ Abraçadeira 2 1/4" diâmetro curto (TP5003)</v>
          </cell>
          <cell r="F3781">
            <v>217362</v>
          </cell>
          <cell r="G3781" t="str">
            <v>TP5003--4-</v>
          </cell>
          <cell r="H3781" t="str">
            <v>spaturbo.vteximg.com.br/arquivos/ids/217362/TP5003--4-.jpg</v>
          </cell>
        </row>
        <row r="3782">
          <cell r="B3782" t="str">
            <v>TP5003</v>
          </cell>
          <cell r="C3782" t="str">
            <v>Tubo de pressurização universal em alumínio 90° - DIVERSOS MODELOS</v>
          </cell>
          <cell r="D3782">
            <v>1719</v>
          </cell>
          <cell r="E3782" t="str">
            <v>S/ Abraçadeira 2 1/4" diâmetro curto (TP5003)</v>
          </cell>
          <cell r="F3782">
            <v>217363</v>
          </cell>
          <cell r="G3782" t="str">
            <v>TP5003--7-</v>
          </cell>
          <cell r="H3782" t="str">
            <v>spaturbo.vteximg.com.br/arquivos/ids/217363/TP5003--7-.jpg</v>
          </cell>
        </row>
        <row r="3783">
          <cell r="B3783" t="str">
            <v>CMBTP003</v>
          </cell>
          <cell r="C3783" t="str">
            <v>Tubo de pressurização universal em alumínio 90° 2 1/2" diâmetro saída de turbina</v>
          </cell>
          <cell r="D3783">
            <v>1720</v>
          </cell>
          <cell r="E3783" t="str">
            <v>Tubo de pressurização universal em alumínio 90° 2 1/2" diâmetro saída de turbina + 2 Abraçadeiras Tucho (CMBTP003)</v>
          </cell>
          <cell r="F3783">
            <v>190078</v>
          </cell>
          <cell r="G3783" t="str">
            <v>TP5004-SPCL7078</v>
          </cell>
          <cell r="H3783" t="str">
            <v>spaturbo.vteximg.com.br/arquivos/ids/190078/TP5004-SPCL7078.jpg</v>
          </cell>
        </row>
        <row r="3784">
          <cell r="B3784" t="str">
            <v>CMBTP003</v>
          </cell>
          <cell r="C3784" t="str">
            <v>Tubo de pressurização universal em alumínio 90° 2 1/2" diâmetro saída de turbina</v>
          </cell>
          <cell r="D3784">
            <v>1720</v>
          </cell>
          <cell r="E3784" t="str">
            <v>Tubo de pressurização universal em alumínio 90° 2 1/2" diâmetro saída de turbina + 2 Abraçadeiras Tucho (CMBTP003)</v>
          </cell>
          <cell r="F3784">
            <v>190079</v>
          </cell>
          <cell r="G3784" t="str">
            <v>TP5004--6-</v>
          </cell>
          <cell r="H3784" t="str">
            <v>spaturbo.vteximg.com.br/arquivos/ids/190079/TP5004--6-.jpg</v>
          </cell>
        </row>
        <row r="3785">
          <cell r="B3785" t="str">
            <v>CMBTP003</v>
          </cell>
          <cell r="C3785" t="str">
            <v>Tubo de pressurização universal em alumínio 90° 2 1/2" diâmetro saída de turbina</v>
          </cell>
          <cell r="D3785">
            <v>1720</v>
          </cell>
          <cell r="E3785" t="str">
            <v>Tubo de pressurização universal em alumínio 90° 2 1/2" diâmetro saída de turbina + 2 Abraçadeiras Tucho (CMBTP003)</v>
          </cell>
          <cell r="F3785">
            <v>190080</v>
          </cell>
          <cell r="G3785" t="str">
            <v>TP5004--1-</v>
          </cell>
          <cell r="H3785" t="str">
            <v>spaturbo.vteximg.com.br/arquivos/ids/190080/TP5004--1-.jpg</v>
          </cell>
        </row>
        <row r="3786">
          <cell r="B3786" t="str">
            <v>CMBTP003</v>
          </cell>
          <cell r="C3786" t="str">
            <v>Tubo de pressurização universal em alumínio 90° 2 1/2" diâmetro saída de turbina</v>
          </cell>
          <cell r="D3786">
            <v>1720</v>
          </cell>
          <cell r="E3786" t="str">
            <v>Tubo de pressurização universal em alumínio 90° 2 1/2" diâmetro saída de turbina + 2 Abraçadeiras Tucho (CMBTP003)</v>
          </cell>
          <cell r="F3786">
            <v>190081</v>
          </cell>
          <cell r="G3786" t="str">
            <v>TP5004--2-</v>
          </cell>
          <cell r="H3786" t="str">
            <v>spaturbo.vteximg.com.br/arquivos/ids/190081/TP5004--2-.jpg</v>
          </cell>
        </row>
        <row r="3787">
          <cell r="B3787" t="str">
            <v>CMBTP001</v>
          </cell>
          <cell r="C3787" t="str">
            <v>Tubo de pressurização para borboleta VW Gol GTI 16V com saída para mangueira 2 1/4" + Abraçadeira Tucho</v>
          </cell>
          <cell r="D3787">
            <v>1721</v>
          </cell>
          <cell r="E3787" t="str">
            <v>Tubo de pressurização para borboleta VW Gol GTI 16V com saída para mangueira 2 1/4" + Abraçadeira Tucho</v>
          </cell>
          <cell r="F3787">
            <v>210720</v>
          </cell>
          <cell r="G3787" t="str">
            <v>TP5005--6-</v>
          </cell>
          <cell r="H3787" t="str">
            <v>spaturbo.vteximg.com.br/arquivos/ids/210720/TP5005--6-.jpg</v>
          </cell>
        </row>
        <row r="3788">
          <cell r="B3788" t="str">
            <v>CMBTP001</v>
          </cell>
          <cell r="C3788" t="str">
            <v>Tubo de pressurização para borboleta VW Gol GTI 16V com saída para mangueira 2 1/4" + Abraçadeira Tucho</v>
          </cell>
          <cell r="D3788">
            <v>1721</v>
          </cell>
          <cell r="E3788" t="str">
            <v>Tubo de pressurização para borboleta VW Gol GTI 16V com saída para mangueira 2 1/4" + Abraçadeira Tucho</v>
          </cell>
          <cell r="F3788">
            <v>210721</v>
          </cell>
          <cell r="G3788" t="str">
            <v>TP5005--3-</v>
          </cell>
          <cell r="H3788" t="str">
            <v>spaturbo.vteximg.com.br/arquivos/ids/210721/TP5005--3-.jpg</v>
          </cell>
        </row>
        <row r="3789">
          <cell r="B3789" t="str">
            <v>CMBTP001</v>
          </cell>
          <cell r="C3789" t="str">
            <v>Tubo de pressurização para borboleta VW Gol GTI 16V com saída para mangueira 2 1/4" + Abraçadeira Tucho</v>
          </cell>
          <cell r="D3789">
            <v>1721</v>
          </cell>
          <cell r="E3789" t="str">
            <v>Tubo de pressurização para borboleta VW Gol GTI 16V com saída para mangueira 2 1/4" + Abraçadeira Tucho</v>
          </cell>
          <cell r="F3789">
            <v>210722</v>
          </cell>
          <cell r="G3789" t="str">
            <v>TP5005--2-</v>
          </cell>
          <cell r="H3789" t="str">
            <v>spaturbo.vteximg.com.br/arquivos/ids/210722/TP5005--2-.jpg</v>
          </cell>
        </row>
        <row r="3790">
          <cell r="B3790" t="str">
            <v>CMBTP001</v>
          </cell>
          <cell r="C3790" t="str">
            <v>Tubo de pressurização para borboleta VW Gol GTI 16V com saída para mangueira 2 1/4" + Abraçadeira Tucho</v>
          </cell>
          <cell r="D3790">
            <v>1721</v>
          </cell>
          <cell r="E3790" t="str">
            <v>Tubo de pressurização para borboleta VW Gol GTI 16V com saída para mangueira 2 1/4" + Abraçadeira Tucho</v>
          </cell>
          <cell r="F3790">
            <v>210723</v>
          </cell>
          <cell r="G3790" t="str">
            <v>TP5005--5-</v>
          </cell>
          <cell r="H3790" t="str">
            <v>spaturbo.vteximg.com.br/arquivos/ids/210723/TP5005--5-.jpg</v>
          </cell>
        </row>
        <row r="3791">
          <cell r="B3791" t="str">
            <v>CMBTP001</v>
          </cell>
          <cell r="C3791" t="str">
            <v>Tubo de pressurização para borboleta VW Gol GTI 16V com saída para mangueira 2 1/4" + Abraçadeira Tucho</v>
          </cell>
          <cell r="D3791">
            <v>1721</v>
          </cell>
          <cell r="E3791" t="str">
            <v>Tubo de pressurização para borboleta VW Gol GTI 16V com saída para mangueira 2 1/4" + Abraçadeira Tucho</v>
          </cell>
          <cell r="F3791">
            <v>210724</v>
          </cell>
          <cell r="G3791" t="str">
            <v>TP5005--4-</v>
          </cell>
          <cell r="H3791" t="str">
            <v>spaturbo.vteximg.com.br/arquivos/ids/210724/TP5005--4-.jpg</v>
          </cell>
        </row>
        <row r="3792">
          <cell r="B3792" t="str">
            <v>CMBTP001</v>
          </cell>
          <cell r="C3792" t="str">
            <v>Tubo de pressurização para borboleta VW Gol GTI 16V com saída para mangueira 2 1/4" + Abraçadeira Tucho</v>
          </cell>
          <cell r="D3792">
            <v>1721</v>
          </cell>
          <cell r="E3792" t="str">
            <v>Tubo de pressurização para borboleta VW Gol GTI 16V com saída para mangueira 2 1/4" + Abraçadeira Tucho</v>
          </cell>
          <cell r="F3792">
            <v>210725</v>
          </cell>
          <cell r="G3792" t="str">
            <v>TP5005--1-</v>
          </cell>
          <cell r="H3792" t="str">
            <v>spaturbo.vteximg.com.br/arquivos/ids/210725/TP5005--1-.jpg</v>
          </cell>
        </row>
        <row r="3793">
          <cell r="B3793" t="str">
            <v>CMBTP002</v>
          </cell>
          <cell r="C3793" t="str">
            <v>Tubo de pressurização universal em alumínio "U" 2 1/4" diâmetro + 2 abraçadeiras tucho</v>
          </cell>
          <cell r="D3793">
            <v>1722</v>
          </cell>
          <cell r="E3793" t="str">
            <v>Tubo de pressurização universal em alumínio "U" 2 1/4" diâmetro + 2 abraçadeiras tucho (CMBTP002)</v>
          </cell>
          <cell r="F3793">
            <v>195052</v>
          </cell>
          <cell r="G3793" t="str">
            <v>TP5006--4-</v>
          </cell>
          <cell r="H3793" t="str">
            <v>spaturbo.vteximg.com.br/arquivos/ids/195052/TP5006--4-.jpg</v>
          </cell>
        </row>
        <row r="3794">
          <cell r="B3794" t="str">
            <v>CMBTP002</v>
          </cell>
          <cell r="C3794" t="str">
            <v>Tubo de pressurização universal em alumínio "U" 2 1/4" diâmetro + 2 abraçadeiras tucho</v>
          </cell>
          <cell r="D3794">
            <v>1722</v>
          </cell>
          <cell r="E3794" t="str">
            <v>Tubo de pressurização universal em alumínio "U" 2 1/4" diâmetro + 2 abraçadeiras tucho (CMBTP002)</v>
          </cell>
          <cell r="F3794">
            <v>195053</v>
          </cell>
          <cell r="G3794" t="str">
            <v>TP5006--1-</v>
          </cell>
          <cell r="H3794" t="str">
            <v>spaturbo.vteximg.com.br/arquivos/ids/195053/TP5006--1-.jpg</v>
          </cell>
        </row>
        <row r="3795">
          <cell r="B3795" t="str">
            <v>CMBTP002</v>
          </cell>
          <cell r="C3795" t="str">
            <v>Tubo de pressurização universal em alumínio "U" 2 1/4" diâmetro + 2 abraçadeiras tucho</v>
          </cell>
          <cell r="D3795">
            <v>1722</v>
          </cell>
          <cell r="E3795" t="str">
            <v>Tubo de pressurização universal em alumínio "U" 2 1/4" diâmetro + 2 abraçadeiras tucho (CMBTP002)</v>
          </cell>
          <cell r="F3795">
            <v>195054</v>
          </cell>
          <cell r="G3795" t="str">
            <v>TP5006--2-</v>
          </cell>
          <cell r="H3795" t="str">
            <v>spaturbo.vteximg.com.br/arquivos/ids/195054/TP5006--2-.jpg</v>
          </cell>
        </row>
        <row r="3796">
          <cell r="B3796" t="str">
            <v>CMBTP002</v>
          </cell>
          <cell r="C3796" t="str">
            <v>Tubo de pressurização universal em alumínio "U" 2 1/4" diâmetro + 2 abraçadeiras tucho</v>
          </cell>
          <cell r="D3796">
            <v>1722</v>
          </cell>
          <cell r="E3796" t="str">
            <v>Tubo de pressurização universal em alumínio "U" 2 1/4" diâmetro + 2 abraçadeiras tucho (CMBTP002)</v>
          </cell>
          <cell r="F3796">
            <v>195055</v>
          </cell>
          <cell r="G3796" t="str">
            <v>TP5006--3-</v>
          </cell>
          <cell r="H3796" t="str">
            <v>spaturbo.vteximg.com.br/arquivos/ids/195055/TP5006--3-.jpg</v>
          </cell>
        </row>
        <row r="3797">
          <cell r="B3797" t="str">
            <v>TP5007</v>
          </cell>
          <cell r="C3797" t="str">
            <v>Tubo de pressurização universal em alumínio 45° DIVERSOS MODELOS.</v>
          </cell>
          <cell r="D3797">
            <v>1723</v>
          </cell>
          <cell r="E3797" t="str">
            <v>S/ Abraçadeira 2 1/4" (TP5007)</v>
          </cell>
          <cell r="F3797">
            <v>168969</v>
          </cell>
          <cell r="G3797" t="str">
            <v>TP5007--2-</v>
          </cell>
          <cell r="H3797" t="str">
            <v>spaturbo.vteximg.com.br/arquivos/ids/168969/TP5007--2-.jpg</v>
          </cell>
        </row>
        <row r="3798">
          <cell r="B3798" t="str">
            <v>TP5007</v>
          </cell>
          <cell r="C3798" t="str">
            <v>Tubo de pressurização universal em alumínio 45° DIVERSOS MODELOS.</v>
          </cell>
          <cell r="D3798">
            <v>1723</v>
          </cell>
          <cell r="E3798" t="str">
            <v>S/ Abraçadeira 2 1/4" (TP5007)</v>
          </cell>
          <cell r="F3798">
            <v>176494</v>
          </cell>
          <cell r="G3798" t="str">
            <v>TP5007--1-</v>
          </cell>
          <cell r="H3798" t="str">
            <v>spaturbo.vteximg.com.br/arquivos/ids/176494/TP5007--1-.jpg</v>
          </cell>
        </row>
        <row r="3799">
          <cell r="B3799" t="str">
            <v>TP5203</v>
          </cell>
          <cell r="C3799" t="str">
            <v>Tubo de pressurização universal em alumínio 90° - DIVERSOS MODELOS</v>
          </cell>
          <cell r="D3799">
            <v>1724</v>
          </cell>
          <cell r="E3799" t="str">
            <v>S/ Abraçadeira 2 1/2" diâmetro (TP5203)</v>
          </cell>
          <cell r="F3799">
            <v>190088</v>
          </cell>
          <cell r="G3799" t="str">
            <v>TP5203--1-</v>
          </cell>
          <cell r="H3799" t="str">
            <v>spaturbo.vteximg.com.br/arquivos/ids/190088/TP5203--1-.jpg</v>
          </cell>
        </row>
        <row r="3800">
          <cell r="B3800" t="str">
            <v>TP5203</v>
          </cell>
          <cell r="C3800" t="str">
            <v>Tubo de pressurização universal em alumínio 90° - DIVERSOS MODELOS</v>
          </cell>
          <cell r="D3800">
            <v>1724</v>
          </cell>
          <cell r="E3800" t="str">
            <v>S/ Abraçadeira 2 1/2" diâmetro (TP5203)</v>
          </cell>
          <cell r="F3800">
            <v>190089</v>
          </cell>
          <cell r="G3800" t="str">
            <v>TP5203--2-</v>
          </cell>
          <cell r="H3800" t="str">
            <v>spaturbo.vteximg.com.br/arquivos/ids/190089/TP5203--2-.jpg</v>
          </cell>
        </row>
        <row r="3801">
          <cell r="B3801" t="str">
            <v>TP5207</v>
          </cell>
          <cell r="C3801" t="str">
            <v>Tubo de pressurização universal em alumínio 45° DIVERSOS MODELOS.</v>
          </cell>
          <cell r="D3801">
            <v>1725</v>
          </cell>
          <cell r="E3801" t="str">
            <v>S/ Abraçadeiras 2 1/2"  (TP5207)</v>
          </cell>
          <cell r="F3801">
            <v>188568</v>
          </cell>
          <cell r="G3801" t="str">
            <v>TP5207--1-</v>
          </cell>
          <cell r="H3801" t="str">
            <v>spaturbo.vteximg.com.br/arquivos/ids/188568/TP5207--1-.jpg</v>
          </cell>
        </row>
        <row r="3802">
          <cell r="B3802" t="str">
            <v>TP5207</v>
          </cell>
          <cell r="C3802" t="str">
            <v>Tubo de pressurização universal em alumínio 45° DIVERSOS MODELOS.</v>
          </cell>
          <cell r="D3802">
            <v>1725</v>
          </cell>
          <cell r="E3802" t="str">
            <v>S/ Abraçadeiras 2 1/2"  (TP5207)</v>
          </cell>
          <cell r="F3802">
            <v>188569</v>
          </cell>
          <cell r="G3802" t="str">
            <v>TP5207--2-</v>
          </cell>
          <cell r="H3802" t="str">
            <v>spaturbo.vteximg.com.br/arquivos/ids/188569/TP5207--2-.jpg</v>
          </cell>
        </row>
        <row r="3803">
          <cell r="B3803" t="str">
            <v>TP5207</v>
          </cell>
          <cell r="C3803" t="str">
            <v>Tubo de pressurização universal em alumínio 45° DIVERSOS MODELOS.</v>
          </cell>
          <cell r="D3803">
            <v>1725</v>
          </cell>
          <cell r="E3803" t="str">
            <v>S/ Abraçadeiras 2 1/2"  (TP5207)</v>
          </cell>
          <cell r="F3803">
            <v>188571</v>
          </cell>
          <cell r="G3803" t="str">
            <v>TP5207--3-</v>
          </cell>
          <cell r="H3803" t="str">
            <v>spaturbo.vteximg.com.br/arquivos/ids/188571/TP5207--3-.jpg</v>
          </cell>
        </row>
        <row r="3804">
          <cell r="B3804" t="str">
            <v>TP5207</v>
          </cell>
          <cell r="C3804" t="str">
            <v>Tubo de pressurização universal em alumínio 45° DIVERSOS MODELOS.</v>
          </cell>
          <cell r="D3804">
            <v>1725</v>
          </cell>
          <cell r="E3804" t="str">
            <v>S/ Abraçadeiras 2 1/2"  (TP5207)</v>
          </cell>
          <cell r="F3804">
            <v>188572</v>
          </cell>
          <cell r="G3804" t="str">
            <v>TP5207--4-</v>
          </cell>
          <cell r="H3804" t="str">
            <v>spaturbo.vteximg.com.br/arquivos/ids/188572/TP5207--4-.jpg</v>
          </cell>
        </row>
        <row r="3805">
          <cell r="B3805" t="str">
            <v>TP5303</v>
          </cell>
          <cell r="C3805" t="str">
            <v>Tubo de pressurização universal em alumínio 90° - DIVERSOS MODELOS</v>
          </cell>
          <cell r="D3805">
            <v>1726</v>
          </cell>
          <cell r="E3805" t="str">
            <v>S/ Abraçadeira 2 3/4" diâmetro (TP5303)</v>
          </cell>
          <cell r="F3805">
            <v>179512</v>
          </cell>
          <cell r="G3805" t="str">
            <v>TP5003--1-</v>
          </cell>
          <cell r="H3805" t="str">
            <v>spaturbo.vteximg.com.br/arquivos/ids/179512/TP5003--1-.jpg</v>
          </cell>
        </row>
        <row r="3806">
          <cell r="B3806" t="str">
            <v>TP5303</v>
          </cell>
          <cell r="C3806" t="str">
            <v>Tubo de pressurização universal em alumínio 90° - DIVERSOS MODELOS</v>
          </cell>
          <cell r="D3806">
            <v>1726</v>
          </cell>
          <cell r="E3806" t="str">
            <v>S/ Abraçadeira 2 3/4" diâmetro (TP5303)</v>
          </cell>
          <cell r="F3806">
            <v>179513</v>
          </cell>
          <cell r="G3806" t="str">
            <v>TP5003--2-</v>
          </cell>
          <cell r="H3806" t="str">
            <v>spaturbo.vteximg.com.br/arquivos/ids/179513/TP5003--2-.jpg</v>
          </cell>
        </row>
        <row r="3807">
          <cell r="B3807" t="str">
            <v>TP5307</v>
          </cell>
          <cell r="C3807" t="str">
            <v>Tubo de pressurização universal em alumínio 45° DIVERSOS MODELOS.</v>
          </cell>
          <cell r="D3807">
            <v>1727</v>
          </cell>
          <cell r="E3807" t="str">
            <v>S/ Abraçadeiras 2 3/4" (TP5307)</v>
          </cell>
          <cell r="F3807">
            <v>168974</v>
          </cell>
          <cell r="G3807" t="str">
            <v>TP5307--2-</v>
          </cell>
          <cell r="H3807" t="str">
            <v>spaturbo.vteximg.com.br/arquivos/ids/168974/TP5307--2-.jpg</v>
          </cell>
        </row>
        <row r="3808">
          <cell r="B3808" t="str">
            <v>TP5307</v>
          </cell>
          <cell r="C3808" t="str">
            <v>Tubo de pressurização universal em alumínio 45° DIVERSOS MODELOS.</v>
          </cell>
          <cell r="D3808">
            <v>1727</v>
          </cell>
          <cell r="E3808" t="str">
            <v>S/ Abraçadeiras 2 3/4" (TP5307)</v>
          </cell>
          <cell r="F3808">
            <v>176495</v>
          </cell>
          <cell r="G3808" t="str">
            <v>TP5007--1-</v>
          </cell>
          <cell r="H3808" t="str">
            <v>spaturbo.vteximg.com.br/arquivos/ids/176495/TP5007--1-.jpg</v>
          </cell>
        </row>
        <row r="3809">
          <cell r="B3809" t="str">
            <v>TP5403</v>
          </cell>
          <cell r="C3809" t="str">
            <v>Tubo de pressurização universal em alumínio 90° - DIVERSOS MODELOS</v>
          </cell>
          <cell r="D3809">
            <v>1728</v>
          </cell>
          <cell r="E3809" t="str">
            <v>S/ Abraçadeira 3" diâmetro (TP5403)</v>
          </cell>
          <cell r="F3809">
            <v>217364</v>
          </cell>
          <cell r="G3809" t="str">
            <v>TP5403--5-</v>
          </cell>
          <cell r="H3809" t="str">
            <v>spaturbo.vteximg.com.br/arquivos/ids/217364/TP5403--5-.jpg</v>
          </cell>
        </row>
        <row r="3810">
          <cell r="B3810" t="str">
            <v>TP5403</v>
          </cell>
          <cell r="C3810" t="str">
            <v>Tubo de pressurização universal em alumínio 90° - DIVERSOS MODELOS</v>
          </cell>
          <cell r="D3810">
            <v>1728</v>
          </cell>
          <cell r="E3810" t="str">
            <v>S/ Abraçadeira 3" diâmetro (TP5403)</v>
          </cell>
          <cell r="F3810">
            <v>217365</v>
          </cell>
          <cell r="G3810" t="str">
            <v>TP5403--9-</v>
          </cell>
          <cell r="H3810" t="str">
            <v>spaturbo.vteximg.com.br/arquivos/ids/217365/TP5403--9-.jpg</v>
          </cell>
        </row>
        <row r="3811">
          <cell r="B3811" t="str">
            <v>TP5403</v>
          </cell>
          <cell r="C3811" t="str">
            <v>Tubo de pressurização universal em alumínio 90° - DIVERSOS MODELOS</v>
          </cell>
          <cell r="D3811">
            <v>1728</v>
          </cell>
          <cell r="E3811" t="str">
            <v>S/ Abraçadeira 3" diâmetro (TP5403)</v>
          </cell>
          <cell r="F3811">
            <v>217366</v>
          </cell>
          <cell r="G3811" t="str">
            <v>TP5403--11-</v>
          </cell>
          <cell r="H3811" t="str">
            <v>spaturbo.vteximg.com.br/arquivos/ids/217366/TP5403--11-.jpg</v>
          </cell>
        </row>
        <row r="3812">
          <cell r="B3812" t="str">
            <v>xxxxxx</v>
          </cell>
          <cell r="C3812" t="str">
            <v>Tubo de pressurização universal em alumínio 45° 3"</v>
          </cell>
          <cell r="D3812">
            <v>1729</v>
          </cell>
          <cell r="E3812" t="str">
            <v>Tubo de pressurização universal em alumínio 45° 3"</v>
          </cell>
          <cell r="F3812">
            <v>179517</v>
          </cell>
          <cell r="G3812" t="str">
            <v>TP5407--1-</v>
          </cell>
          <cell r="H3812" t="str">
            <v>spaturbo.vteximg.com.br/arquivos/ids/179517/TP5407--1-.jpg</v>
          </cell>
        </row>
        <row r="3813">
          <cell r="B3813" t="str">
            <v>xxxxxx</v>
          </cell>
          <cell r="C3813" t="str">
            <v>Tubo de pressurização universal em alumínio 45° 3"</v>
          </cell>
          <cell r="D3813">
            <v>1729</v>
          </cell>
          <cell r="E3813" t="str">
            <v>Tubo de pressurização universal em alumínio 45° 3"</v>
          </cell>
          <cell r="F3813">
            <v>179518</v>
          </cell>
          <cell r="G3813" t="str">
            <v>TP5407--3-</v>
          </cell>
          <cell r="H3813" t="str">
            <v>spaturbo.vteximg.com.br/arquivos/ids/179518/TP5407--3-.jpg</v>
          </cell>
        </row>
        <row r="3814">
          <cell r="B3814" t="str">
            <v>TP5409</v>
          </cell>
          <cell r="C3814" t="str">
            <v>Tubo de pressurização universal em alumínio 90° 4" X  3" diâmetro</v>
          </cell>
          <cell r="D3814">
            <v>1730</v>
          </cell>
          <cell r="E3814" t="str">
            <v>Tubo de pressurização universal em alumínio 90° 4" X  3" diâmetro</v>
          </cell>
          <cell r="F3814">
            <v>168982</v>
          </cell>
          <cell r="G3814" t="str">
            <v>TP5409--4-</v>
          </cell>
          <cell r="H3814" t="str">
            <v>spaturbo.vteximg.com.br/arquivos/ids/168982/TP5409--4-.jpg</v>
          </cell>
        </row>
        <row r="3815">
          <cell r="B3815" t="str">
            <v>TP5409</v>
          </cell>
          <cell r="C3815" t="str">
            <v>Tubo de pressurização universal em alumínio 90° 4" X  3" diâmetro</v>
          </cell>
          <cell r="D3815">
            <v>1730</v>
          </cell>
          <cell r="E3815" t="str">
            <v>Tubo de pressurização universal em alumínio 90° 4" X  3" diâmetro</v>
          </cell>
          <cell r="F3815">
            <v>174814</v>
          </cell>
          <cell r="G3815" t="str">
            <v>TP5409--1-</v>
          </cell>
          <cell r="H3815" t="str">
            <v>spaturbo.vteximg.com.br/arquivos/ids/174814/TP5409--1-.jpg</v>
          </cell>
        </row>
        <row r="3816">
          <cell r="B3816" t="str">
            <v>TP5409</v>
          </cell>
          <cell r="C3816" t="str">
            <v>Tubo de pressurização universal em alumínio 90° 4" X  3" diâmetro</v>
          </cell>
          <cell r="D3816">
            <v>1730</v>
          </cell>
          <cell r="E3816" t="str">
            <v>Tubo de pressurização universal em alumínio 90° 4" X  3" diâmetro</v>
          </cell>
          <cell r="F3816">
            <v>174815</v>
          </cell>
          <cell r="G3816" t="str">
            <v>TP5409--2-</v>
          </cell>
          <cell r="H3816" t="str">
            <v>spaturbo.vteximg.com.br/arquivos/ids/174815/TP5409--2-.jpg</v>
          </cell>
        </row>
        <row r="3817">
          <cell r="B3817" t="str">
            <v>TP5409</v>
          </cell>
          <cell r="C3817" t="str">
            <v>Tubo de pressurização universal em alumínio 90° 4" X  3" diâmetro</v>
          </cell>
          <cell r="D3817">
            <v>1730</v>
          </cell>
          <cell r="E3817" t="str">
            <v>Tubo de pressurização universal em alumínio 90° 4" X  3" diâmetro</v>
          </cell>
          <cell r="F3817">
            <v>174816</v>
          </cell>
          <cell r="G3817" t="str">
            <v>TP5409--3-</v>
          </cell>
          <cell r="H3817" t="str">
            <v>spaturbo.vteximg.com.br/arquivos/ids/174816/TP5409--3-.jpg</v>
          </cell>
        </row>
        <row r="3818">
          <cell r="B3818" t="str">
            <v>TP5413</v>
          </cell>
          <cell r="C3818" t="str">
            <v>Tubo de pressurização universal em alumínio 90° 3" diâmetro longo</v>
          </cell>
          <cell r="D3818">
            <v>1731</v>
          </cell>
          <cell r="E3818" t="str">
            <v>Tubo de pressurização universal em alumínio 90° 3" diâmetro longo</v>
          </cell>
          <cell r="F3818">
            <v>160002</v>
          </cell>
          <cell r="G3818" t="str">
            <v>TP5413-20-281-29</v>
          </cell>
          <cell r="H3818" t="str">
            <v>spaturbo.vteximg.com.br/arquivos/ids/160002/TP5413-20-281-29.jpg</v>
          </cell>
        </row>
        <row r="3819">
          <cell r="B3819" t="str">
            <v>TP5413</v>
          </cell>
          <cell r="C3819" t="str">
            <v>Tubo de pressurização universal em alumínio 90° 3" diâmetro longo</v>
          </cell>
          <cell r="D3819">
            <v>1731</v>
          </cell>
          <cell r="E3819" t="str">
            <v>Tubo de pressurização universal em alumínio 90° 3" diâmetro longo</v>
          </cell>
          <cell r="F3819">
            <v>160003</v>
          </cell>
          <cell r="G3819" t="str">
            <v>TP5413-20-282-29</v>
          </cell>
          <cell r="H3819" t="str">
            <v>spaturbo.vteximg.com.br/arquivos/ids/160003/TP5413-20-282-29.jpg</v>
          </cell>
        </row>
        <row r="3820">
          <cell r="B3820" t="str">
            <v>TP5414</v>
          </cell>
          <cell r="C3820" t="str">
            <v>Tubo de pressurização universal em alumínio especial 50º Entrada/Saída 3" diâmetro</v>
          </cell>
          <cell r="D3820">
            <v>1732</v>
          </cell>
          <cell r="E3820" t="str">
            <v>Tubo de pressurização universal em alumínio especial 50º Entrada/Saída 3" diâmetro</v>
          </cell>
          <cell r="F3820">
            <v>169068</v>
          </cell>
          <cell r="G3820" t="str">
            <v>TP5414--2-</v>
          </cell>
          <cell r="H3820" t="str">
            <v>spaturbo.vteximg.com.br/arquivos/ids/169068/TP5414--2-.jpg</v>
          </cell>
        </row>
        <row r="3821">
          <cell r="B3821" t="str">
            <v>TP5414</v>
          </cell>
          <cell r="C3821" t="str">
            <v>Tubo de pressurização universal em alumínio especial 50º Entrada/Saída 3" diâmetro</v>
          </cell>
          <cell r="D3821">
            <v>1732</v>
          </cell>
          <cell r="E3821" t="str">
            <v>Tubo de pressurização universal em alumínio especial 50º Entrada/Saída 3" diâmetro</v>
          </cell>
          <cell r="F3821">
            <v>176492</v>
          </cell>
          <cell r="G3821" t="str">
            <v>TP5414--3-</v>
          </cell>
          <cell r="H3821" t="str">
            <v>spaturbo.vteximg.com.br/arquivos/ids/176492/TP5414--3-.jpg</v>
          </cell>
        </row>
        <row r="3822">
          <cell r="B3822" t="str">
            <v>TP5415</v>
          </cell>
          <cell r="C3822" t="str">
            <v>Tubo de pressurização universal em alumínio "achatado" 90º Entrada/Saída 3" diâmetro</v>
          </cell>
          <cell r="D3822">
            <v>1733</v>
          </cell>
          <cell r="E3822" t="str">
            <v>Tubo de pressurização universal em alumínio "achatado" 90º Entrada/Saída 3" diâmetro</v>
          </cell>
          <cell r="F3822">
            <v>169070</v>
          </cell>
          <cell r="G3822" t="str">
            <v>TP5415--3-</v>
          </cell>
          <cell r="H3822" t="str">
            <v>spaturbo.vteximg.com.br/arquivos/ids/169070/TP5415--3-.jpg</v>
          </cell>
        </row>
        <row r="3823">
          <cell r="B3823" t="str">
            <v>TP5415</v>
          </cell>
          <cell r="C3823" t="str">
            <v>Tubo de pressurização universal em alumínio "achatado" 90º Entrada/Saída 3" diâmetro</v>
          </cell>
          <cell r="D3823">
            <v>1733</v>
          </cell>
          <cell r="E3823" t="str">
            <v>Tubo de pressurização universal em alumínio "achatado" 90º Entrada/Saída 3" diâmetro</v>
          </cell>
          <cell r="F3823">
            <v>176491</v>
          </cell>
          <cell r="G3823" t="str">
            <v>TP5415--2-</v>
          </cell>
          <cell r="H3823" t="str">
            <v>spaturbo.vteximg.com.br/arquivos/ids/176491/TP5415--2-.jpg</v>
          </cell>
        </row>
        <row r="3824">
          <cell r="B3824" t="str">
            <v>TP5417</v>
          </cell>
          <cell r="C3824" t="str">
            <v>Tubo de pressurização em alumínio universal 60° com redução de 4" para 3"</v>
          </cell>
          <cell r="D3824">
            <v>1734</v>
          </cell>
          <cell r="E3824" t="str">
            <v>Tubo de pressurização em alumínio universal 60° com redução de 4" para 3"</v>
          </cell>
          <cell r="F3824">
            <v>168984</v>
          </cell>
          <cell r="G3824" t="str">
            <v>TP5417--2-</v>
          </cell>
          <cell r="H3824" t="str">
            <v>spaturbo.vteximg.com.br/arquivos/ids/168984/TP5417--2-.jpg</v>
          </cell>
        </row>
        <row r="3825">
          <cell r="B3825" t="str">
            <v>TP5417</v>
          </cell>
          <cell r="C3825" t="str">
            <v>Tubo de pressurização em alumínio universal 60° com redução de 4" para 3"</v>
          </cell>
          <cell r="D3825">
            <v>1734</v>
          </cell>
          <cell r="E3825" t="str">
            <v>Tubo de pressurização em alumínio universal 60° com redução de 4" para 3"</v>
          </cell>
          <cell r="F3825">
            <v>176490</v>
          </cell>
          <cell r="G3825" t="str">
            <v>TP5417--1-</v>
          </cell>
          <cell r="H3825" t="str">
            <v>spaturbo.vteximg.com.br/arquivos/ids/176490/TP5417--1-.jpg</v>
          </cell>
        </row>
        <row r="3826">
          <cell r="B3826" t="str">
            <v>TP5419</v>
          </cell>
          <cell r="C3826" t="str">
            <v>Tubo de pressurização universal em alumínio especial 90º Entrada/Saída 3" diâmetro</v>
          </cell>
          <cell r="D3826">
            <v>1735</v>
          </cell>
          <cell r="E3826" t="str">
            <v>Sem abraçadeiras</v>
          </cell>
          <cell r="F3826">
            <v>169072</v>
          </cell>
          <cell r="G3826" t="str">
            <v>TP5419--4-</v>
          </cell>
          <cell r="H3826" t="str">
            <v>spaturbo.vteximg.com.br/arquivos/ids/169072/TP5419--4-.jpg</v>
          </cell>
        </row>
        <row r="3827">
          <cell r="B3827" t="str">
            <v>TP5419</v>
          </cell>
          <cell r="C3827" t="str">
            <v>Tubo de pressurização universal em alumínio especial 90º Entrada/Saída 3" diâmetro</v>
          </cell>
          <cell r="D3827">
            <v>1735</v>
          </cell>
          <cell r="E3827" t="str">
            <v>Sem abraçadeiras</v>
          </cell>
          <cell r="F3827">
            <v>176560</v>
          </cell>
          <cell r="G3827" t="str">
            <v>TP5419--2-</v>
          </cell>
          <cell r="H3827" t="str">
            <v>spaturbo.vteximg.com.br/arquivos/ids/176560/TP5419--2-.jpg</v>
          </cell>
        </row>
        <row r="3828">
          <cell r="B3828" t="str">
            <v>TPU002</v>
          </cell>
          <cell r="C3828" t="str">
            <v>Tubo em aço carbono 2 1/2" x 100mm pintado</v>
          </cell>
          <cell r="D3828">
            <v>1736</v>
          </cell>
          <cell r="E3828" t="str">
            <v>Tubo em aço carbono 2 1/2" x 100mm pintado</v>
          </cell>
          <cell r="F3828">
            <v>160020</v>
          </cell>
          <cell r="G3828" t="str">
            <v>TPU002</v>
          </cell>
          <cell r="H3828" t="str">
            <v>spaturbo.vteximg.com.br/arquivos/ids/160020/TPU002.jpg</v>
          </cell>
        </row>
        <row r="3829">
          <cell r="B3829" t="str">
            <v>TPU006</v>
          </cell>
          <cell r="C3829" t="str">
            <v>Tubo de pressurização em aço carbono 2 1/2" x 2 3/4" x 100mm</v>
          </cell>
          <cell r="D3829">
            <v>1737</v>
          </cell>
          <cell r="E3829" t="str">
            <v>Tubo de pressurização em aço carbono 2 1/2" x 2 3/4" x 100mm</v>
          </cell>
          <cell r="F3829">
            <v>162571</v>
          </cell>
          <cell r="G3829" t="str">
            <v>imagemnaodisponivel</v>
          </cell>
          <cell r="H3829" t="str">
            <v>spaturbo.vteximg.com.br/arquivos/ids/162571/imagemnaodisponivel.jpg</v>
          </cell>
        </row>
        <row r="3830">
          <cell r="B3830" t="str">
            <v>TPU009</v>
          </cell>
          <cell r="C3830" t="str">
            <v>Tubo de pressurização em aço carbono 2 1/2" x 3" x 100mm</v>
          </cell>
          <cell r="D3830">
            <v>1738</v>
          </cell>
          <cell r="E3830" t="str">
            <v>Tubo de pressurização em aço carbono 2 1/2" x 3" x 100mm</v>
          </cell>
          <cell r="F3830">
            <v>160021</v>
          </cell>
          <cell r="G3830" t="str">
            <v>TPU009</v>
          </cell>
          <cell r="H3830" t="str">
            <v>spaturbo.vteximg.com.br/arquivos/ids/160021/TPU009.jpg</v>
          </cell>
        </row>
        <row r="3831">
          <cell r="B3831" t="str">
            <v>TPU010</v>
          </cell>
          <cell r="C3831" t="str">
            <v>Tubo de pressurização em alumínio. DIVERSOS MODELOS.</v>
          </cell>
          <cell r="D3831">
            <v>1739</v>
          </cell>
          <cell r="E3831" t="str">
            <v>2 1/2" x 100mm (TPU010)</v>
          </cell>
          <cell r="F3831">
            <v>160022</v>
          </cell>
          <cell r="G3831" t="str">
            <v>TPU010</v>
          </cell>
          <cell r="H3831" t="str">
            <v>spaturbo.vteximg.com.br/arquivos/ids/160022/TPU010.jpg</v>
          </cell>
        </row>
        <row r="3832">
          <cell r="B3832" t="str">
            <v>TPU011</v>
          </cell>
          <cell r="C3832" t="str">
            <v>Tubo de pressurização em alumínio. DIVERSOS MODELOS.</v>
          </cell>
          <cell r="D3832">
            <v>1740</v>
          </cell>
          <cell r="E3832" t="str">
            <v>2 1/2" x 2 3/4 x 100mm (TPU011)</v>
          </cell>
          <cell r="F3832">
            <v>160023</v>
          </cell>
          <cell r="G3832" t="str">
            <v>TPU011</v>
          </cell>
          <cell r="H3832" t="str">
            <v>spaturbo.vteximg.com.br/arquivos/ids/160023/TPU011.jpg</v>
          </cell>
        </row>
        <row r="3833">
          <cell r="B3833" t="str">
            <v>TPU012</v>
          </cell>
          <cell r="C3833" t="str">
            <v>Tubo de pressurização em alumínio. DIVERSOS MODELOS.</v>
          </cell>
          <cell r="D3833">
            <v>1741</v>
          </cell>
          <cell r="E3833" t="str">
            <v>2 1/4" x 2 1/2" x 100mm (TPU012)</v>
          </cell>
          <cell r="F3833">
            <v>160024</v>
          </cell>
          <cell r="G3833" t="str">
            <v>TPU012</v>
          </cell>
          <cell r="H3833" t="str">
            <v>spaturbo.vteximg.com.br/arquivos/ids/160024/TPU012.jpg</v>
          </cell>
        </row>
        <row r="3834">
          <cell r="B3834" t="str">
            <v>TPU013A</v>
          </cell>
          <cell r="C3834" t="str">
            <v>Tubo de pressurização em alumínio. DIVERSOS MODELOS.</v>
          </cell>
          <cell r="D3834">
            <v>1742</v>
          </cell>
          <cell r="E3834" t="str">
            <v>2 1/2" x 3" x 100mm (TPU013A)</v>
          </cell>
          <cell r="F3834">
            <v>160025</v>
          </cell>
          <cell r="G3834" t="str">
            <v>TPU013A</v>
          </cell>
          <cell r="H3834" t="str">
            <v>spaturbo.vteximg.com.br/arquivos/ids/160025/TPU013A.jpg</v>
          </cell>
        </row>
        <row r="3835">
          <cell r="B3835" t="str">
            <v>TPU3P110</v>
          </cell>
          <cell r="C3835" t="str">
            <v>Tubo de pressurização em alumínio em "L" 110º de 2 3/4"</v>
          </cell>
          <cell r="D3835">
            <v>1743</v>
          </cell>
          <cell r="E3835" t="str">
            <v>Tubo de pressurização em alumínio em "L" 110º de 2 3/4"</v>
          </cell>
          <cell r="F3835">
            <v>176559</v>
          </cell>
          <cell r="G3835" t="str">
            <v>TPU3P110</v>
          </cell>
          <cell r="H3835" t="str">
            <v>spaturbo.vteximg.com.br/arquivos/ids/176559/TPU3P110.jpg</v>
          </cell>
        </row>
        <row r="3836">
          <cell r="B3836" t="str">
            <v>TPW13T205</v>
          </cell>
          <cell r="C3836" t="str">
            <v>Tubo de pressurização reposição kit KTW13T2 e KTW13GT25</v>
          </cell>
          <cell r="D3836">
            <v>1744</v>
          </cell>
          <cell r="E3836" t="str">
            <v>Tubo de pressurização reposição kit KTW13T2 e KTW13GT25</v>
          </cell>
          <cell r="F3836">
            <v>160027</v>
          </cell>
          <cell r="G3836" t="str">
            <v>TPW13T205</v>
          </cell>
          <cell r="H3836" t="str">
            <v>spaturbo.vteximg.com.br/arquivos/ids/160027/TPW13T205.jpg</v>
          </cell>
        </row>
        <row r="3837">
          <cell r="B3837" t="str">
            <v>TPW15</v>
          </cell>
          <cell r="C3837" t="str">
            <v>Tubo de pressurização em ferro para Fusca turbo</v>
          </cell>
          <cell r="D3837">
            <v>1745</v>
          </cell>
          <cell r="E3837" t="str">
            <v>Tubo de pressurização em ferro para Fusca turbo</v>
          </cell>
          <cell r="F3837">
            <v>160028</v>
          </cell>
          <cell r="G3837" t="str">
            <v>TPW15</v>
          </cell>
          <cell r="H3837" t="str">
            <v>spaturbo.vteximg.com.br/arquivos/ids/160028/TPW15.jpg</v>
          </cell>
        </row>
        <row r="3838">
          <cell r="B3838" t="str">
            <v>TPW15AL</v>
          </cell>
          <cell r="C3838" t="str">
            <v>Tubo de pressurização em alumínio 2" para Fusca</v>
          </cell>
          <cell r="D3838">
            <v>1746</v>
          </cell>
          <cell r="E3838" t="str">
            <v>Tubo de pressurização em alumínio 2" para Fusca</v>
          </cell>
          <cell r="F3838">
            <v>160029</v>
          </cell>
          <cell r="G3838" t="str">
            <v>TPW15AL</v>
          </cell>
          <cell r="H3838" t="str">
            <v>spaturbo.vteximg.com.br/arquivos/ids/160029/TPW15AL.jpg</v>
          </cell>
        </row>
        <row r="3839">
          <cell r="B3839" t="str">
            <v>TPW15AL</v>
          </cell>
          <cell r="C3839" t="str">
            <v>Tubo de pressurização em alumínio 2" para Fusca</v>
          </cell>
          <cell r="D3839">
            <v>1746</v>
          </cell>
          <cell r="E3839" t="str">
            <v>Tubo de pressurização em alumínio 2" para Fusca</v>
          </cell>
          <cell r="F3839">
            <v>160030</v>
          </cell>
          <cell r="G3839" t="str">
            <v>TPW15AL</v>
          </cell>
          <cell r="H3839" t="str">
            <v>spaturbo.vteximg.com.br/arquivos/ids/160030/TPW15AL.jpg</v>
          </cell>
        </row>
        <row r="3840">
          <cell r="B3840" t="str">
            <v>TTAUTS01</v>
          </cell>
          <cell r="C3840" t="str">
            <v>Tinta para alta temperatura 815° Silicone Coating cor preta</v>
          </cell>
          <cell r="D3840">
            <v>1747</v>
          </cell>
          <cell r="E3840" t="str">
            <v>Tinta para alta temperatura 815° Silicone Coating cor preta</v>
          </cell>
          <cell r="F3840">
            <v>160031</v>
          </cell>
          <cell r="G3840" t="str">
            <v>TTAUTS01-1</v>
          </cell>
          <cell r="H3840" t="str">
            <v>spaturbo.vteximg.com.br/arquivos/ids/160031/TTAUTS01-1.jpg</v>
          </cell>
        </row>
        <row r="3841">
          <cell r="B3841" t="str">
            <v>TTAUTS01</v>
          </cell>
          <cell r="C3841" t="str">
            <v>Tinta para alta temperatura 815° Silicone Coating cor preta</v>
          </cell>
          <cell r="D3841">
            <v>1747</v>
          </cell>
          <cell r="E3841" t="str">
            <v>Tinta para alta temperatura 815° Silicone Coating cor preta</v>
          </cell>
          <cell r="F3841">
            <v>160032</v>
          </cell>
          <cell r="G3841" t="str">
            <v>TTAUTS01-2</v>
          </cell>
          <cell r="H3841" t="str">
            <v>spaturbo.vteximg.com.br/arquivos/ids/160032/TTAUTS01-2.jpg</v>
          </cell>
        </row>
        <row r="3842">
          <cell r="B3842" t="str">
            <v>TTAUTS02</v>
          </cell>
          <cell r="C3842" t="str">
            <v xml:space="preserve"> Arraiá Turbinado!   Tinta para alta temperatura 815° Silicone Coating cor alumínio</v>
          </cell>
          <cell r="D3842">
            <v>1748</v>
          </cell>
          <cell r="E3842" t="str">
            <v>1 unidade (TTAUTS02)</v>
          </cell>
          <cell r="F3842">
            <v>168790</v>
          </cell>
          <cell r="G3842" t="str">
            <v>TTAUTS02-2</v>
          </cell>
          <cell r="H3842" t="str">
            <v>spaturbo.vteximg.com.br/arquivos/ids/168790/TTAUTS02-2.jpg</v>
          </cell>
        </row>
        <row r="3843">
          <cell r="B3843" t="str">
            <v>TTAUTS02</v>
          </cell>
          <cell r="C3843" t="str">
            <v xml:space="preserve"> Arraiá Turbinado!   Tinta para alta temperatura 815° Silicone Coating cor alumínio</v>
          </cell>
          <cell r="D3843">
            <v>1748</v>
          </cell>
          <cell r="E3843" t="str">
            <v>1 unidade (TTAUTS02)</v>
          </cell>
          <cell r="F3843">
            <v>177906</v>
          </cell>
          <cell r="G3843" t="str">
            <v>TTAUTS02-Tinta-para-alta-temperatura-815°-Silicone-Coating-cor-Aluminio-DEI-Engineering</v>
          </cell>
          <cell r="H3843" t="str">
            <v>spaturbo.vteximg.com.br/arquivos/ids/177906/TTAUTS02-Tinta-para-alta-temperatura-815°-Silicone-Coating-cor-Aluminio-DEI-Engineering.jpg</v>
          </cell>
        </row>
        <row r="3844">
          <cell r="B3844" t="str">
            <v>VLAT03</v>
          </cell>
          <cell r="C3844" t="str">
            <v>Atuador para válvula tipo porta para turbo SPA12  / Garrett GT1241</v>
          </cell>
          <cell r="D3844">
            <v>1749</v>
          </cell>
          <cell r="E3844" t="str">
            <v>Atuador para válvula tipo porta para turbo SPA12  / Garrett GT1241</v>
          </cell>
          <cell r="F3844">
            <v>160035</v>
          </cell>
          <cell r="G3844" t="str">
            <v>VLAT03-20-283-29</v>
          </cell>
          <cell r="H3844" t="str">
            <v>spaturbo.vteximg.com.br/arquivos/ids/160035/VLAT03-20-283-29.jpg</v>
          </cell>
        </row>
        <row r="3845">
          <cell r="B3845" t="str">
            <v>VLAT03</v>
          </cell>
          <cell r="C3845" t="str">
            <v>Atuador para válvula tipo porta para turbo SPA12  / Garrett GT1241</v>
          </cell>
          <cell r="D3845">
            <v>1749</v>
          </cell>
          <cell r="E3845" t="str">
            <v>Atuador para válvula tipo porta para turbo SPA12  / Garrett GT1241</v>
          </cell>
          <cell r="F3845">
            <v>160036</v>
          </cell>
          <cell r="G3845" t="str">
            <v>VLAT03-20-284-29</v>
          </cell>
          <cell r="H3845" t="str">
            <v>spaturbo.vteximg.com.br/arquivos/ids/160036/VLAT03-20-284-29.jpg</v>
          </cell>
        </row>
        <row r="3846">
          <cell r="B3846" t="str">
            <v>VLAT05</v>
          </cell>
          <cell r="C3846" t="str">
            <v>Atuador para válvula de alívio incorporada tipo porta - para turbina de Marea 2.0 20V turbo (original de fábrica)</v>
          </cell>
          <cell r="D3846">
            <v>1750</v>
          </cell>
          <cell r="E3846" t="str">
            <v>Atuador para válvula de alívio incorporada tipo porta - para turbina de Marea 2.0 20V turbo (original de fábrica)</v>
          </cell>
          <cell r="F3846">
            <v>160037</v>
          </cell>
          <cell r="G3846" t="str">
            <v>VLAT05</v>
          </cell>
          <cell r="H3846" t="str">
            <v>spaturbo.vteximg.com.br/arquivos/ids/160037/VLAT05.jpg</v>
          </cell>
        </row>
        <row r="3847">
          <cell r="B3847" t="str">
            <v>VLAT05</v>
          </cell>
          <cell r="C3847" t="str">
            <v>Atuador para válvula de alívio incorporada tipo porta - para turbina de Marea 2.0 20V turbo (original de fábrica)</v>
          </cell>
          <cell r="D3847">
            <v>1750</v>
          </cell>
          <cell r="E3847" t="str">
            <v>Atuador para válvula de alívio incorporada tipo porta - para turbina de Marea 2.0 20V turbo (original de fábrica)</v>
          </cell>
          <cell r="F3847">
            <v>160038</v>
          </cell>
          <cell r="G3847" t="str">
            <v>VLAT05_1</v>
          </cell>
          <cell r="H3847" t="str">
            <v>spaturbo.vteximg.com.br/arquivos/ids/160038/VLAT05_1.jpg</v>
          </cell>
        </row>
        <row r="3848">
          <cell r="B3848" t="str">
            <v>VLPRD04V</v>
          </cell>
          <cell r="C3848" t="str">
            <v>Prioridade Drill para veículos turbo convertidos - Prata</v>
          </cell>
          <cell r="D3848">
            <v>1751</v>
          </cell>
          <cell r="E3848" t="str">
            <v>Prioridade Drill para veículos turbo convertidos - Prata</v>
          </cell>
          <cell r="F3848">
            <v>160112</v>
          </cell>
          <cell r="G3848" t="str">
            <v>VLPRD04_1</v>
          </cell>
          <cell r="H3848" t="str">
            <v>spaturbo.vteximg.com.br/arquivos/ids/160112/VLPRD04_1.jpg</v>
          </cell>
        </row>
        <row r="3849">
          <cell r="B3849" t="str">
            <v>VLPRD04V</v>
          </cell>
          <cell r="C3849" t="str">
            <v>Prioridade Drill para veículos turbo convertidos - Prata</v>
          </cell>
          <cell r="D3849">
            <v>1751</v>
          </cell>
          <cell r="E3849" t="str">
            <v>Prioridade Drill para veículos turbo convertidos - Prata</v>
          </cell>
          <cell r="F3849">
            <v>160113</v>
          </cell>
          <cell r="G3849" t="str">
            <v>VLPRD04_1_E</v>
          </cell>
          <cell r="H3849" t="str">
            <v>spaturbo.vteximg.com.br/arquivos/ids/160113/VLPRD04_1_E.jpg</v>
          </cell>
        </row>
        <row r="3850">
          <cell r="B3850" t="str">
            <v>VLPRD04V</v>
          </cell>
          <cell r="C3850" t="str">
            <v>Prioridade Drill para veículos turbo convertidos - Prata</v>
          </cell>
          <cell r="D3850">
            <v>1751</v>
          </cell>
          <cell r="E3850" t="str">
            <v>Prioridade Drill para veículos turbo convertidos - Prata</v>
          </cell>
          <cell r="F3850">
            <v>160114</v>
          </cell>
          <cell r="G3850" t="str">
            <v>VLPRD04_2</v>
          </cell>
          <cell r="H3850" t="str">
            <v>spaturbo.vteximg.com.br/arquivos/ids/160114/VLPRD04_2.jpg</v>
          </cell>
        </row>
        <row r="3851">
          <cell r="B3851" t="str">
            <v>VLPRWK04</v>
          </cell>
          <cell r="C3851" t="str">
            <v>Válvula de prioridade WKW</v>
          </cell>
          <cell r="D3851">
            <v>1752</v>
          </cell>
          <cell r="E3851" t="str">
            <v>Prata (VLPRWK04)</v>
          </cell>
          <cell r="F3851">
            <v>193918</v>
          </cell>
          <cell r="G3851" t="str">
            <v>VLPRWK04--1-</v>
          </cell>
          <cell r="H3851" t="str">
            <v>spaturbo.vteximg.com.br/arquivos/ids/193918/VLPRWK04--1-.jpg</v>
          </cell>
        </row>
        <row r="3852">
          <cell r="B3852" t="str">
            <v>VLPRWK04</v>
          </cell>
          <cell r="C3852" t="str">
            <v>Válvula de prioridade WKW</v>
          </cell>
          <cell r="D3852">
            <v>1752</v>
          </cell>
          <cell r="E3852" t="str">
            <v>Prata (VLPRWK04)</v>
          </cell>
          <cell r="F3852">
            <v>193919</v>
          </cell>
          <cell r="G3852" t="str">
            <v>VLPRWK04--2-</v>
          </cell>
          <cell r="H3852" t="str">
            <v>spaturbo.vteximg.com.br/arquivos/ids/193919/VLPRWK04--2-.jpg</v>
          </cell>
        </row>
        <row r="3853">
          <cell r="B3853" t="str">
            <v>VLPRWK04</v>
          </cell>
          <cell r="C3853" t="str">
            <v>Válvula de prioridade WKW</v>
          </cell>
          <cell r="D3853">
            <v>1752</v>
          </cell>
          <cell r="E3853" t="str">
            <v>Prata (VLPRWK04)</v>
          </cell>
          <cell r="F3853">
            <v>193920</v>
          </cell>
          <cell r="G3853" t="str">
            <v>VLPRWK04--3-</v>
          </cell>
          <cell r="H3853" t="str">
            <v>spaturbo.vteximg.com.br/arquivos/ids/193920/VLPRWK04--3-.jpg</v>
          </cell>
        </row>
        <row r="3854">
          <cell r="B3854" t="str">
            <v>VLRPC01</v>
          </cell>
          <cell r="C3854" t="str">
            <v>Dosador de combustível HPI grande para motores injetados linha Composite  SPA</v>
          </cell>
          <cell r="D3854">
            <v>1753</v>
          </cell>
          <cell r="E3854" t="str">
            <v>2 vias (VLRPC01)</v>
          </cell>
          <cell r="F3854">
            <v>185515</v>
          </cell>
          <cell r="G3854" t="str">
            <v>VLRPC01--2-</v>
          </cell>
          <cell r="H3854" t="str">
            <v>spaturbo.vteximg.com.br/arquivos/ids/185515/VLRPC01--2-.jpg</v>
          </cell>
        </row>
        <row r="3855">
          <cell r="B3855" t="str">
            <v>VLRPC01</v>
          </cell>
          <cell r="C3855" t="str">
            <v>Dosador de combustível HPI grande para motores injetados linha Composite  SPA</v>
          </cell>
          <cell r="D3855">
            <v>1753</v>
          </cell>
          <cell r="E3855" t="str">
            <v>2 vias (VLRPC01)</v>
          </cell>
          <cell r="F3855">
            <v>185516</v>
          </cell>
          <cell r="G3855" t="str">
            <v>VLRPC01--3-</v>
          </cell>
          <cell r="H3855" t="str">
            <v>spaturbo.vteximg.com.br/arquivos/ids/185516/VLRPC01--3-.jpg</v>
          </cell>
        </row>
        <row r="3856">
          <cell r="B3856" t="str">
            <v>VLRPC01</v>
          </cell>
          <cell r="C3856" t="str">
            <v>Dosador de combustível HPI grande para motores injetados linha Composite  SPA</v>
          </cell>
          <cell r="D3856">
            <v>1753</v>
          </cell>
          <cell r="E3856" t="str">
            <v>2 vias (VLRPC01)</v>
          </cell>
          <cell r="F3856">
            <v>185517</v>
          </cell>
          <cell r="G3856" t="str">
            <v>VLRPC01--1-</v>
          </cell>
          <cell r="H3856" t="str">
            <v>spaturbo.vteximg.com.br/arquivos/ids/185517/VLRPC01--1-.jpg</v>
          </cell>
        </row>
        <row r="3857">
          <cell r="B3857" t="str">
            <v>VLRPC02</v>
          </cell>
          <cell r="C3857" t="str">
            <v>Dosador de combustível HPI grande para motores injetados linha Composite  SPA</v>
          </cell>
          <cell r="D3857">
            <v>1754</v>
          </cell>
          <cell r="E3857" t="str">
            <v>3 vias  (VLRPC02)</v>
          </cell>
          <cell r="F3857">
            <v>177147</v>
          </cell>
          <cell r="G3857" t="str">
            <v>VLRPC02</v>
          </cell>
          <cell r="H3857" t="str">
            <v>spaturbo.vteximg.com.br/arquivos/ids/177147/VLRPC02.jpg</v>
          </cell>
        </row>
        <row r="3858">
          <cell r="B3858" t="str">
            <v>VLRPC02</v>
          </cell>
          <cell r="C3858" t="str">
            <v>Dosador de combustível HPI grande para motores injetados linha Composite  SPA</v>
          </cell>
          <cell r="D3858">
            <v>1754</v>
          </cell>
          <cell r="E3858" t="str">
            <v>3 vias  (VLRPC02)</v>
          </cell>
          <cell r="F3858">
            <v>177148</v>
          </cell>
          <cell r="G3858" t="str">
            <v>VLRPC02--6--2</v>
          </cell>
          <cell r="H3858" t="str">
            <v>spaturbo.vteximg.com.br/arquivos/ids/177148/VLRPC02--6--2.jpg</v>
          </cell>
        </row>
        <row r="3859">
          <cell r="B3859" t="str">
            <v>VLRPC02</v>
          </cell>
          <cell r="C3859" t="str">
            <v>Dosador de combustível HPI grande para motores injetados linha Composite  SPA</v>
          </cell>
          <cell r="D3859">
            <v>1754</v>
          </cell>
          <cell r="E3859" t="str">
            <v>3 vias  (VLRPC02)</v>
          </cell>
          <cell r="F3859">
            <v>177150</v>
          </cell>
          <cell r="G3859" t="str">
            <v>VLRPC02--5--2</v>
          </cell>
          <cell r="H3859" t="str">
            <v>spaturbo.vteximg.com.br/arquivos/ids/177150/VLRPC02--5--2.jpg</v>
          </cell>
        </row>
        <row r="3860">
          <cell r="B3860" t="str">
            <v>VLRPC03</v>
          </cell>
          <cell r="C3860" t="str">
            <v>Dosador de combustível HPC grande para motores carburados linha Composite SPA</v>
          </cell>
          <cell r="D3860">
            <v>1755</v>
          </cell>
          <cell r="E3860" t="str">
            <v>Dosador de combustível HPC grande para motores carburados linha Composite SPA</v>
          </cell>
          <cell r="F3860">
            <v>185512</v>
          </cell>
          <cell r="G3860" t="str">
            <v>VLRPC03--3-</v>
          </cell>
          <cell r="H3860" t="str">
            <v>spaturbo.vteximg.com.br/arquivos/ids/185512/VLRPC03--3-.jpg</v>
          </cell>
        </row>
        <row r="3861">
          <cell r="B3861" t="str">
            <v>VLRPC03</v>
          </cell>
          <cell r="C3861" t="str">
            <v>Dosador de combustível HPC grande para motores carburados linha Composite SPA</v>
          </cell>
          <cell r="D3861">
            <v>1755</v>
          </cell>
          <cell r="E3861" t="str">
            <v>Dosador de combustível HPC grande para motores carburados linha Composite SPA</v>
          </cell>
          <cell r="F3861">
            <v>185513</v>
          </cell>
          <cell r="G3861" t="str">
            <v>VLRPC03--4-</v>
          </cell>
          <cell r="H3861" t="str">
            <v>spaturbo.vteximg.com.br/arquivos/ids/185513/VLRPC03--4-.jpg</v>
          </cell>
        </row>
        <row r="3862">
          <cell r="B3862" t="str">
            <v>VLRPC03</v>
          </cell>
          <cell r="C3862" t="str">
            <v>Dosador de combustível HPC grande para motores carburados linha Composite SPA</v>
          </cell>
          <cell r="D3862">
            <v>1755</v>
          </cell>
          <cell r="E3862" t="str">
            <v>Dosador de combustível HPC grande para motores carburados linha Composite SPA</v>
          </cell>
          <cell r="F3862">
            <v>185514</v>
          </cell>
          <cell r="G3862" t="str">
            <v>VLRPC03--5-</v>
          </cell>
          <cell r="H3862" t="str">
            <v>spaturbo.vteximg.com.br/arquivos/ids/185514/VLRPC03--5-.jpg</v>
          </cell>
        </row>
        <row r="3863">
          <cell r="B3863" t="str">
            <v>VLRPC04</v>
          </cell>
          <cell r="C3863" t="str">
            <v>Dosador de Combustível Composite para motores carburados</v>
          </cell>
          <cell r="D3863">
            <v>1756</v>
          </cell>
          <cell r="E3863" t="str">
            <v>Dosador de Combustível Composite para motores carburados</v>
          </cell>
          <cell r="F3863">
            <v>185482</v>
          </cell>
          <cell r="G3863" t="str">
            <v>VLRPC04</v>
          </cell>
          <cell r="H3863" t="str">
            <v>spaturbo.vteximg.com.br/arquivos/ids/185482/VLRPC04.jpg</v>
          </cell>
        </row>
        <row r="3864">
          <cell r="B3864" t="str">
            <v>VLRPC04</v>
          </cell>
          <cell r="C3864" t="str">
            <v>Dosador de Combustível Composite para motores carburados</v>
          </cell>
          <cell r="D3864">
            <v>1756</v>
          </cell>
          <cell r="E3864" t="str">
            <v>Dosador de Combustível Composite para motores carburados</v>
          </cell>
          <cell r="F3864">
            <v>185483</v>
          </cell>
          <cell r="G3864" t="str">
            <v>VLRPC04--2-</v>
          </cell>
          <cell r="H3864" t="str">
            <v>spaturbo.vteximg.com.br/arquivos/ids/185483/VLRPC04--2-.jpg</v>
          </cell>
        </row>
        <row r="3865">
          <cell r="B3865" t="str">
            <v>VLRPC04</v>
          </cell>
          <cell r="C3865" t="str">
            <v>Dosador de Combustível Composite para motores carburados</v>
          </cell>
          <cell r="D3865">
            <v>1756</v>
          </cell>
          <cell r="E3865" t="str">
            <v>Dosador de Combustível Composite para motores carburados</v>
          </cell>
          <cell r="F3865">
            <v>185484</v>
          </cell>
          <cell r="G3865" t="str">
            <v>VLRPC04--3-</v>
          </cell>
          <cell r="H3865" t="str">
            <v>spaturbo.vteximg.com.br/arquivos/ids/185484/VLRPC04--3-.jpg</v>
          </cell>
        </row>
        <row r="3866">
          <cell r="B3866" t="str">
            <v>VLRPC05</v>
          </cell>
          <cell r="C3866" t="str">
            <v>Dosador de combustível Composite para motores injetados</v>
          </cell>
          <cell r="D3866">
            <v>1757</v>
          </cell>
          <cell r="E3866" t="str">
            <v>2 vias (VLRPC05)</v>
          </cell>
          <cell r="F3866">
            <v>176722</v>
          </cell>
          <cell r="G3866" t="str">
            <v>VLRPC05</v>
          </cell>
          <cell r="H3866" t="str">
            <v>spaturbo.vteximg.com.br/arquivos/ids/176722/VLRPC05.jpg</v>
          </cell>
        </row>
        <row r="3867">
          <cell r="B3867" t="str">
            <v>VLRPC05</v>
          </cell>
          <cell r="C3867" t="str">
            <v>Dosador de combustível Composite para motores injetados</v>
          </cell>
          <cell r="D3867">
            <v>1757</v>
          </cell>
          <cell r="E3867" t="str">
            <v>2 vias (VLRPC05)</v>
          </cell>
          <cell r="F3867">
            <v>185510</v>
          </cell>
          <cell r="G3867" t="str">
            <v>VLRPC05--2-</v>
          </cell>
          <cell r="H3867" t="str">
            <v>spaturbo.vteximg.com.br/arquivos/ids/185510/VLRPC05--2-.jpg</v>
          </cell>
        </row>
        <row r="3868">
          <cell r="B3868" t="str">
            <v>VLRPC05</v>
          </cell>
          <cell r="C3868" t="str">
            <v>Dosador de combustível Composite para motores injetados</v>
          </cell>
          <cell r="D3868">
            <v>1757</v>
          </cell>
          <cell r="E3868" t="str">
            <v>2 vias (VLRPC05)</v>
          </cell>
          <cell r="F3868">
            <v>185511</v>
          </cell>
          <cell r="G3868" t="str">
            <v>VLRPC05--3-</v>
          </cell>
          <cell r="H3868" t="str">
            <v>spaturbo.vteximg.com.br/arquivos/ids/185511/VLRPC05--3-.jpg</v>
          </cell>
        </row>
        <row r="3869">
          <cell r="B3869" t="str">
            <v>VLRPC06</v>
          </cell>
          <cell r="C3869" t="str">
            <v>Dosador de combustível Composite para motores injetados</v>
          </cell>
          <cell r="D3869">
            <v>1758</v>
          </cell>
          <cell r="E3869" t="str">
            <v>3 vias (VLRPC06)</v>
          </cell>
          <cell r="F3869">
            <v>212404</v>
          </cell>
          <cell r="G3869" t="str">
            <v>VLRPC06--3-</v>
          </cell>
          <cell r="H3869" t="str">
            <v>spaturbo.vteximg.com.br/arquivos/ids/212404/VLRPC06--3-.jpg</v>
          </cell>
        </row>
        <row r="3870">
          <cell r="B3870" t="str">
            <v>VLRPC06</v>
          </cell>
          <cell r="C3870" t="str">
            <v>Dosador de combustível Composite para motores injetados</v>
          </cell>
          <cell r="D3870">
            <v>1758</v>
          </cell>
          <cell r="E3870" t="str">
            <v>3 vias (VLRPC06)</v>
          </cell>
          <cell r="F3870">
            <v>212405</v>
          </cell>
          <cell r="G3870" t="str">
            <v>VLRPC06--9-</v>
          </cell>
          <cell r="H3870" t="str">
            <v>spaturbo.vteximg.com.br/arquivos/ids/212405/VLRPC06--9-.jpg</v>
          </cell>
        </row>
        <row r="3871">
          <cell r="B3871" t="str">
            <v>VLRPC06</v>
          </cell>
          <cell r="C3871" t="str">
            <v>Dosador de combustível Composite para motores injetados</v>
          </cell>
          <cell r="D3871">
            <v>1758</v>
          </cell>
          <cell r="E3871" t="str">
            <v>3 vias (VLRPC06)</v>
          </cell>
          <cell r="F3871">
            <v>212406</v>
          </cell>
          <cell r="G3871" t="str">
            <v>VLRPC06--19-</v>
          </cell>
          <cell r="H3871" t="str">
            <v>spaturbo.vteximg.com.br/arquivos/ids/212406/VLRPC06--19-.jpg</v>
          </cell>
        </row>
        <row r="3872">
          <cell r="B3872" t="str">
            <v>VLRPC06</v>
          </cell>
          <cell r="C3872" t="str">
            <v>Dosador de combustível Composite para motores injetados</v>
          </cell>
          <cell r="D3872">
            <v>1758</v>
          </cell>
          <cell r="E3872" t="str">
            <v>3 vias (VLRPC06)</v>
          </cell>
          <cell r="F3872">
            <v>212407</v>
          </cell>
          <cell r="G3872" t="str">
            <v>VLRPC06--12-</v>
          </cell>
          <cell r="H3872" t="str">
            <v>spaturbo.vteximg.com.br/arquivos/ids/212407/VLRPC06--12-.jpg</v>
          </cell>
        </row>
        <row r="3873">
          <cell r="B3873" t="str">
            <v>VLRPC06</v>
          </cell>
          <cell r="C3873" t="str">
            <v>Dosador de combustível Composite para motores injetados</v>
          </cell>
          <cell r="D3873">
            <v>1758</v>
          </cell>
          <cell r="E3873" t="str">
            <v>3 vias (VLRPC06)</v>
          </cell>
          <cell r="F3873">
            <v>212408</v>
          </cell>
          <cell r="G3873" t="str">
            <v>VLRPC06--17-</v>
          </cell>
          <cell r="H3873" t="str">
            <v>spaturbo.vteximg.com.br/arquivos/ids/212408/VLRPC06--17-.jpg</v>
          </cell>
        </row>
        <row r="3874">
          <cell r="B3874" t="str">
            <v>VLRPC06</v>
          </cell>
          <cell r="C3874" t="str">
            <v>Dosador de combustível Composite para motores injetados</v>
          </cell>
          <cell r="D3874">
            <v>1758</v>
          </cell>
          <cell r="E3874" t="str">
            <v>3 vias (VLRPC06)</v>
          </cell>
          <cell r="F3874">
            <v>212409</v>
          </cell>
          <cell r="G3874" t="str">
            <v>VLRPC06--20-</v>
          </cell>
          <cell r="H3874" t="str">
            <v>spaturbo.vteximg.com.br/arquivos/ids/212409/VLRPC06--20-.jpg</v>
          </cell>
        </row>
        <row r="3875">
          <cell r="B3875" t="str">
            <v>VLRPC07</v>
          </cell>
          <cell r="C3875" t="str">
            <v>Dosador de combustível alta vazão linha HF Standard para motores injetados</v>
          </cell>
          <cell r="D3875">
            <v>1759</v>
          </cell>
          <cell r="E3875" t="str">
            <v>2 vias Mangueira 1/2 pol (VLRPC07)</v>
          </cell>
          <cell r="F3875">
            <v>186939</v>
          </cell>
          <cell r="G3875" t="str">
            <v>VLRPC07</v>
          </cell>
          <cell r="H3875" t="str">
            <v>spaturbo.vteximg.com.br/arquivos/ids/186939/VLRPC07.jpg</v>
          </cell>
        </row>
        <row r="3876">
          <cell r="B3876" t="str">
            <v>VLRPC07</v>
          </cell>
          <cell r="C3876" t="str">
            <v>Dosador de combustível alta vazão linha HF Standard para motores injetados</v>
          </cell>
          <cell r="D3876">
            <v>1759</v>
          </cell>
          <cell r="E3876" t="str">
            <v>2 vias Mangueira 1/2 pol (VLRPC07)</v>
          </cell>
          <cell r="F3876">
            <v>186940</v>
          </cell>
          <cell r="G3876" t="str">
            <v>VLRPC07-2-</v>
          </cell>
          <cell r="H3876" t="str">
            <v>spaturbo.vteximg.com.br/arquivos/ids/186940/VLRPC07-2-.jpg</v>
          </cell>
        </row>
        <row r="3877">
          <cell r="B3877" t="str">
            <v>VLRPC07</v>
          </cell>
          <cell r="C3877" t="str">
            <v>Dosador de combustível alta vazão linha HF Standard para motores injetados</v>
          </cell>
          <cell r="D3877">
            <v>1759</v>
          </cell>
          <cell r="E3877" t="str">
            <v>2 vias Mangueira 1/2 pol (VLRPC07)</v>
          </cell>
          <cell r="F3877">
            <v>186941</v>
          </cell>
          <cell r="G3877" t="str">
            <v>Regulador-pequeno--2-</v>
          </cell>
          <cell r="H3877" t="str">
            <v>spaturbo.vteximg.com.br/arquivos/ids/186941/Regulador-pequeno--2-.jpg</v>
          </cell>
        </row>
        <row r="3878">
          <cell r="B3878" t="str">
            <v>VLRPC07</v>
          </cell>
          <cell r="C3878" t="str">
            <v>Dosador de combustível alta vazão linha HF Standard para motores injetados</v>
          </cell>
          <cell r="D3878">
            <v>1759</v>
          </cell>
          <cell r="E3878" t="str">
            <v>2 vias Mangueira 1/2 pol (VLRPC07)</v>
          </cell>
          <cell r="F3878">
            <v>186942</v>
          </cell>
          <cell r="G3878" t="str">
            <v>Regulador-pequeno--3-</v>
          </cell>
          <cell r="H3878" t="str">
            <v>spaturbo.vteximg.com.br/arquivos/ids/186942/Regulador-pequeno--3-.jpg</v>
          </cell>
        </row>
        <row r="3879">
          <cell r="B3879" t="str">
            <v>VLRPC07</v>
          </cell>
          <cell r="C3879" t="str">
            <v>Dosador de combustível alta vazão linha HF Standard para motores injetados</v>
          </cell>
          <cell r="D3879">
            <v>1759</v>
          </cell>
          <cell r="E3879" t="str">
            <v>2 vias Mangueira 1/2 pol (VLRPC07)</v>
          </cell>
          <cell r="F3879">
            <v>186944</v>
          </cell>
          <cell r="G3879" t="str">
            <v>Regulador-pequeno--5-</v>
          </cell>
          <cell r="H3879" t="str">
            <v>spaturbo.vteximg.com.br/arquivos/ids/186944/Regulador-pequeno--5-.jpg</v>
          </cell>
        </row>
        <row r="3880">
          <cell r="B3880" t="str">
            <v>VLRPC07</v>
          </cell>
          <cell r="C3880" t="str">
            <v>Dosador de combustível alta vazão linha HF Standard para motores injetados</v>
          </cell>
          <cell r="D3880">
            <v>1759</v>
          </cell>
          <cell r="E3880" t="str">
            <v>2 vias Mangueira 1/2 pol (VLRPC07)</v>
          </cell>
          <cell r="F3880">
            <v>186945</v>
          </cell>
          <cell r="G3880" t="str">
            <v>regulador-pequeno</v>
          </cell>
          <cell r="H3880" t="str">
            <v>spaturbo.vteximg.com.br/arquivos/ids/186945/regulador-pequeno.jpg</v>
          </cell>
        </row>
        <row r="3881">
          <cell r="B3881" t="str">
            <v>VLRPC08</v>
          </cell>
          <cell r="C3881" t="str">
            <v>Dosador de combustível alta vazão linha HF Standard para motores injetados</v>
          </cell>
          <cell r="D3881">
            <v>1760</v>
          </cell>
          <cell r="E3881" t="str">
            <v>3 vias Mangueira 1/2 pol (VLRPC08)</v>
          </cell>
          <cell r="F3881">
            <v>186946</v>
          </cell>
          <cell r="G3881" t="str">
            <v>VLRPC08</v>
          </cell>
          <cell r="H3881" t="str">
            <v>spaturbo.vteximg.com.br/arquivos/ids/186946/VLRPC08.jpg</v>
          </cell>
        </row>
        <row r="3882">
          <cell r="B3882" t="str">
            <v>VLRPC08</v>
          </cell>
          <cell r="C3882" t="str">
            <v>Dosador de combustível alta vazão linha HF Standard para motores injetados</v>
          </cell>
          <cell r="D3882">
            <v>1760</v>
          </cell>
          <cell r="E3882" t="str">
            <v>3 vias Mangueira 1/2 pol (VLRPC08)</v>
          </cell>
          <cell r="F3882">
            <v>186947</v>
          </cell>
          <cell r="G3882" t="str">
            <v>VLRPC08-2-</v>
          </cell>
          <cell r="H3882" t="str">
            <v>spaturbo.vteximg.com.br/arquivos/ids/186947/VLRPC08-2-.jpg</v>
          </cell>
        </row>
        <row r="3883">
          <cell r="B3883" t="str">
            <v>VLRPC08</v>
          </cell>
          <cell r="C3883" t="str">
            <v>Dosador de combustível alta vazão linha HF Standard para motores injetados</v>
          </cell>
          <cell r="D3883">
            <v>1760</v>
          </cell>
          <cell r="E3883" t="str">
            <v>3 vias Mangueira 1/2 pol (VLRPC08)</v>
          </cell>
          <cell r="F3883">
            <v>186948</v>
          </cell>
          <cell r="G3883" t="str">
            <v>Regulador-pequeno--2-</v>
          </cell>
          <cell r="H3883" t="str">
            <v>spaturbo.vteximg.com.br/arquivos/ids/186948/Regulador-pequeno--2-.jpg</v>
          </cell>
        </row>
        <row r="3884">
          <cell r="B3884" t="str">
            <v>VLRPC08</v>
          </cell>
          <cell r="C3884" t="str">
            <v>Dosador de combustível alta vazão linha HF Standard para motores injetados</v>
          </cell>
          <cell r="D3884">
            <v>1760</v>
          </cell>
          <cell r="E3884" t="str">
            <v>3 vias Mangueira 1/2 pol (VLRPC08)</v>
          </cell>
          <cell r="F3884">
            <v>186949</v>
          </cell>
          <cell r="G3884" t="str">
            <v>Regulador-pequeno--3-</v>
          </cell>
          <cell r="H3884" t="str">
            <v>spaturbo.vteximg.com.br/arquivos/ids/186949/Regulador-pequeno--3-.jpg</v>
          </cell>
        </row>
        <row r="3885">
          <cell r="B3885" t="str">
            <v>VLRPC08</v>
          </cell>
          <cell r="C3885" t="str">
            <v>Dosador de combustível alta vazão linha HF Standard para motores injetados</v>
          </cell>
          <cell r="D3885">
            <v>1760</v>
          </cell>
          <cell r="E3885" t="str">
            <v>3 vias Mangueira 1/2 pol (VLRPC08)</v>
          </cell>
          <cell r="F3885">
            <v>186950</v>
          </cell>
          <cell r="G3885" t="str">
            <v>Regulador-pequeno--5-</v>
          </cell>
          <cell r="H3885" t="str">
            <v>spaturbo.vteximg.com.br/arquivos/ids/186950/Regulador-pequeno--5-.jpg</v>
          </cell>
        </row>
        <row r="3886">
          <cell r="B3886" t="str">
            <v>VLRPC08</v>
          </cell>
          <cell r="C3886" t="str">
            <v>Dosador de combustível alta vazão linha HF Standard para motores injetados</v>
          </cell>
          <cell r="D3886">
            <v>1760</v>
          </cell>
          <cell r="E3886" t="str">
            <v>3 vias Mangueira 1/2 pol (VLRPC08)</v>
          </cell>
          <cell r="F3886">
            <v>186951</v>
          </cell>
          <cell r="G3886" t="str">
            <v>Regulador-grande--2-</v>
          </cell>
          <cell r="H3886" t="str">
            <v>spaturbo.vteximg.com.br/arquivos/ids/186951/Regulador-grande--2-.jpg</v>
          </cell>
        </row>
        <row r="3887">
          <cell r="B3887" t="str">
            <v>VLRPC09</v>
          </cell>
          <cell r="C3887" t="str">
            <v>Dosador de combustível alta vazão linha HF FMU para motores injetados</v>
          </cell>
          <cell r="D3887">
            <v>1761</v>
          </cell>
          <cell r="E3887" t="str">
            <v>2 vias Mangueira 1/2 pol (VLRPC09)</v>
          </cell>
          <cell r="F3887">
            <v>186979</v>
          </cell>
          <cell r="G3887" t="str">
            <v>VLRPC09</v>
          </cell>
          <cell r="H3887" t="str">
            <v>spaturbo.vteximg.com.br/arquivos/ids/186979/VLRPC09.jpg</v>
          </cell>
        </row>
        <row r="3888">
          <cell r="B3888" t="str">
            <v>VLRPC09</v>
          </cell>
          <cell r="C3888" t="str">
            <v>Dosador de combustível alta vazão linha HF FMU para motores injetados</v>
          </cell>
          <cell r="D3888">
            <v>1761</v>
          </cell>
          <cell r="E3888" t="str">
            <v>2 vias Mangueira 1/2 pol (VLRPC09)</v>
          </cell>
          <cell r="F3888">
            <v>186980</v>
          </cell>
          <cell r="G3888" t="str">
            <v>VLRPC09-2-</v>
          </cell>
          <cell r="H3888" t="str">
            <v>spaturbo.vteximg.com.br/arquivos/ids/186980/VLRPC09-2-.jpg</v>
          </cell>
        </row>
        <row r="3889">
          <cell r="B3889" t="str">
            <v>VLRPC09</v>
          </cell>
          <cell r="C3889" t="str">
            <v>Dosador de combustível alta vazão linha HF FMU para motores injetados</v>
          </cell>
          <cell r="D3889">
            <v>1761</v>
          </cell>
          <cell r="E3889" t="str">
            <v>2 vias Mangueira 1/2 pol (VLRPC09)</v>
          </cell>
          <cell r="F3889">
            <v>186981</v>
          </cell>
          <cell r="G3889" t="str">
            <v>Regulador-grande--1-</v>
          </cell>
          <cell r="H3889" t="str">
            <v>spaturbo.vteximg.com.br/arquivos/ids/186981/Regulador-grande--1-.jpg</v>
          </cell>
        </row>
        <row r="3890">
          <cell r="B3890" t="str">
            <v>VLRPC09</v>
          </cell>
          <cell r="C3890" t="str">
            <v>Dosador de combustível alta vazão linha HF FMU para motores injetados</v>
          </cell>
          <cell r="D3890">
            <v>1761</v>
          </cell>
          <cell r="E3890" t="str">
            <v>2 vias Mangueira 1/2 pol (VLRPC09)</v>
          </cell>
          <cell r="F3890">
            <v>186982</v>
          </cell>
          <cell r="G3890" t="str">
            <v>Regulador-grande--2-</v>
          </cell>
          <cell r="H3890" t="str">
            <v>spaturbo.vteximg.com.br/arquivos/ids/186982/Regulador-grande--2-.jpg</v>
          </cell>
        </row>
        <row r="3891">
          <cell r="B3891" t="str">
            <v>VLRPC09</v>
          </cell>
          <cell r="C3891" t="str">
            <v>Dosador de combustível alta vazão linha HF FMU para motores injetados</v>
          </cell>
          <cell r="D3891">
            <v>1761</v>
          </cell>
          <cell r="E3891" t="str">
            <v>2 vias Mangueira 1/2 pol (VLRPC09)</v>
          </cell>
          <cell r="F3891">
            <v>186983</v>
          </cell>
          <cell r="G3891" t="str">
            <v>Regulador-grande--3-</v>
          </cell>
          <cell r="H3891" t="str">
            <v>spaturbo.vteximg.com.br/arquivos/ids/186983/Regulador-grande--3-.jpg</v>
          </cell>
        </row>
        <row r="3892">
          <cell r="B3892" t="str">
            <v>VLRPC10</v>
          </cell>
          <cell r="C3892" t="str">
            <v>Dosador de combustível alta vazão linha HF FMU para motores injetados</v>
          </cell>
          <cell r="D3892">
            <v>1762</v>
          </cell>
          <cell r="E3892" t="str">
            <v>3 vias Mangueira 1/2 pol (VLRPC10)</v>
          </cell>
          <cell r="F3892">
            <v>186984</v>
          </cell>
          <cell r="G3892" t="str">
            <v>VLRPC10</v>
          </cell>
          <cell r="H3892" t="str">
            <v>spaturbo.vteximg.com.br/arquivos/ids/186984/VLRPC10.jpg</v>
          </cell>
        </row>
        <row r="3893">
          <cell r="B3893" t="str">
            <v>VLRPC10</v>
          </cell>
          <cell r="C3893" t="str">
            <v>Dosador de combustível alta vazão linha HF FMU para motores injetados</v>
          </cell>
          <cell r="D3893">
            <v>1762</v>
          </cell>
          <cell r="E3893" t="str">
            <v>3 vias Mangueira 1/2 pol (VLRPC10)</v>
          </cell>
          <cell r="F3893">
            <v>186985</v>
          </cell>
          <cell r="G3893" t="str">
            <v>VLRPC10--1-</v>
          </cell>
          <cell r="H3893" t="str">
            <v>spaturbo.vteximg.com.br/arquivos/ids/186985/VLRPC10--1-.jpg</v>
          </cell>
        </row>
        <row r="3894">
          <cell r="B3894" t="str">
            <v>VLRPC10</v>
          </cell>
          <cell r="C3894" t="str">
            <v>Dosador de combustível alta vazão linha HF FMU para motores injetados</v>
          </cell>
          <cell r="D3894">
            <v>1762</v>
          </cell>
          <cell r="E3894" t="str">
            <v>3 vias Mangueira 1/2 pol (VLRPC10)</v>
          </cell>
          <cell r="F3894">
            <v>186986</v>
          </cell>
          <cell r="G3894" t="str">
            <v>Regulador-grande--1-</v>
          </cell>
          <cell r="H3894" t="str">
            <v>spaturbo.vteximg.com.br/arquivos/ids/186986/Regulador-grande--1-.jpg</v>
          </cell>
        </row>
        <row r="3895">
          <cell r="B3895" t="str">
            <v>VLRPC10</v>
          </cell>
          <cell r="C3895" t="str">
            <v>Dosador de combustível alta vazão linha HF FMU para motores injetados</v>
          </cell>
          <cell r="D3895">
            <v>1762</v>
          </cell>
          <cell r="E3895" t="str">
            <v>3 vias Mangueira 1/2 pol (VLRPC10)</v>
          </cell>
          <cell r="F3895">
            <v>186987</v>
          </cell>
          <cell r="G3895" t="str">
            <v>Regulador-grande--2-</v>
          </cell>
          <cell r="H3895" t="str">
            <v>spaturbo.vteximg.com.br/arquivos/ids/186987/Regulador-grande--2-.jpg</v>
          </cell>
        </row>
        <row r="3896">
          <cell r="B3896" t="str">
            <v>VLRPC10</v>
          </cell>
          <cell r="C3896" t="str">
            <v>Dosador de combustível alta vazão linha HF FMU para motores injetados</v>
          </cell>
          <cell r="D3896">
            <v>1762</v>
          </cell>
          <cell r="E3896" t="str">
            <v>3 vias Mangueira 1/2 pol (VLRPC10)</v>
          </cell>
          <cell r="F3896">
            <v>186988</v>
          </cell>
          <cell r="G3896" t="str">
            <v>Regulador-grande--3-</v>
          </cell>
          <cell r="H3896" t="str">
            <v>spaturbo.vteximg.com.br/arquivos/ids/186988/Regulador-grande--3-.jpg</v>
          </cell>
        </row>
        <row r="3897">
          <cell r="B3897" t="str">
            <v>VLRPC11</v>
          </cell>
          <cell r="C3897" t="str">
            <v>Dosador de combustível alta vazão linha HF Standard para motores carburados 3 vias</v>
          </cell>
          <cell r="D3897">
            <v>1763</v>
          </cell>
          <cell r="E3897" t="str">
            <v>Dosador de combustível alta vazão linha HF Standard para motores carburados 3 vias</v>
          </cell>
          <cell r="F3897">
            <v>170965</v>
          </cell>
          <cell r="G3897" t="str">
            <v>VLRPC11</v>
          </cell>
          <cell r="H3897" t="str">
            <v>spaturbo.vteximg.com.br/arquivos/ids/170965/VLRPC11.jpg</v>
          </cell>
        </row>
        <row r="3898">
          <cell r="B3898" t="str">
            <v>VLRPC12</v>
          </cell>
          <cell r="C3898" t="str">
            <v>Dosador de combustível alta vazão linha HF FMU para motores carburados 3 vias</v>
          </cell>
          <cell r="D3898">
            <v>1764</v>
          </cell>
          <cell r="E3898" t="str">
            <v>Dosador de combustível alta vazão linha HF FMU para motores carburados 3 vias</v>
          </cell>
          <cell r="F3898">
            <v>168160</v>
          </cell>
          <cell r="G3898" t="str">
            <v>VLRPC12--1-</v>
          </cell>
          <cell r="H3898" t="str">
            <v>spaturbo.vteximg.com.br/arquivos/ids/168160/VLRPC12--1-.jpg</v>
          </cell>
        </row>
        <row r="3899">
          <cell r="B3899" t="str">
            <v>VLRPC12</v>
          </cell>
          <cell r="C3899" t="str">
            <v>Dosador de combustível alta vazão linha HF FMU para motores carburados 3 vias</v>
          </cell>
          <cell r="D3899">
            <v>1764</v>
          </cell>
          <cell r="E3899" t="str">
            <v>Dosador de combustível alta vazão linha HF FMU para motores carburados 3 vias</v>
          </cell>
          <cell r="F3899">
            <v>168161</v>
          </cell>
          <cell r="G3899" t="str">
            <v>VLRPC12--2-</v>
          </cell>
          <cell r="H3899" t="str">
            <v>spaturbo.vteximg.com.br/arquivos/ids/168161/VLRPC12--2-.jpg</v>
          </cell>
        </row>
        <row r="3900">
          <cell r="B3900" t="str">
            <v>VLRPC12</v>
          </cell>
          <cell r="C3900" t="str">
            <v>Dosador de combustível alta vazão linha HF FMU para motores carburados 3 vias</v>
          </cell>
          <cell r="D3900">
            <v>1764</v>
          </cell>
          <cell r="E3900" t="str">
            <v>Dosador de combustível alta vazão linha HF FMU para motores carburados 3 vias</v>
          </cell>
          <cell r="F3900">
            <v>168162</v>
          </cell>
          <cell r="G3900" t="str">
            <v>VLRPC12--3-</v>
          </cell>
          <cell r="H3900" t="str">
            <v>spaturbo.vteximg.com.br/arquivos/ids/168162/VLRPC12--3-.jpg</v>
          </cell>
        </row>
        <row r="3901">
          <cell r="B3901" t="str">
            <v>VLRPCSN01</v>
          </cell>
          <cell r="C3901" t="str">
            <v>Dosador de combustível alta vazão linha HF Standard para motores carburados</v>
          </cell>
          <cell r="D3901">
            <v>1765</v>
          </cell>
          <cell r="E3901" t="str">
            <v>Dosador de combustível alta vazão linha HF Standard para motores carburados</v>
          </cell>
          <cell r="F3901">
            <v>160152</v>
          </cell>
          <cell r="G3901" t="str">
            <v>VLRPCSN01-20-281-29</v>
          </cell>
          <cell r="H3901" t="str">
            <v>spaturbo.vteximg.com.br/arquivos/ids/160152/VLRPCSN01-20-281-29.jpg</v>
          </cell>
        </row>
        <row r="3902">
          <cell r="B3902" t="str">
            <v>VLRPCSN01</v>
          </cell>
          <cell r="C3902" t="str">
            <v>Dosador de combustível alta vazão linha HF Standard para motores carburados</v>
          </cell>
          <cell r="D3902">
            <v>1765</v>
          </cell>
          <cell r="E3902" t="str">
            <v>Dosador de combustível alta vazão linha HF Standard para motores carburados</v>
          </cell>
          <cell r="F3902">
            <v>160153</v>
          </cell>
          <cell r="G3902" t="str">
            <v>VLRPCSN01-20-282-29</v>
          </cell>
          <cell r="H3902" t="str">
            <v>spaturbo.vteximg.com.br/arquivos/ids/160153/VLRPCSN01-20-282-29.jpg</v>
          </cell>
        </row>
        <row r="3903">
          <cell r="B3903" t="str">
            <v>VLRPCSN02</v>
          </cell>
          <cell r="C3903" t="str">
            <v>Dosador de combustível alta vazão linha HF Standard para motores injetados</v>
          </cell>
          <cell r="D3903">
            <v>1766</v>
          </cell>
          <cell r="E3903" t="str">
            <v>Dosador de combustível alta vazão linha HF Standard para motores injetados</v>
          </cell>
          <cell r="F3903">
            <v>160154</v>
          </cell>
          <cell r="G3903" t="str">
            <v>VLRPCSN02-20-283-29</v>
          </cell>
          <cell r="H3903" t="str">
            <v>spaturbo.vteximg.com.br/arquivos/ids/160154/VLRPCSN02-20-283-29.jpg</v>
          </cell>
        </row>
        <row r="3904">
          <cell r="B3904" t="str">
            <v>VLRPCSN02</v>
          </cell>
          <cell r="C3904" t="str">
            <v>Dosador de combustível alta vazão linha HF Standard para motores injetados</v>
          </cell>
          <cell r="D3904">
            <v>1766</v>
          </cell>
          <cell r="E3904" t="str">
            <v>Dosador de combustível alta vazão linha HF Standard para motores injetados</v>
          </cell>
          <cell r="F3904">
            <v>160155</v>
          </cell>
          <cell r="G3904" t="str">
            <v>VLRPCSN02-20-284-29</v>
          </cell>
          <cell r="H3904" t="str">
            <v>spaturbo.vteximg.com.br/arquivos/ids/160155/VLRPCSN02-20-284-29.jpg</v>
          </cell>
        </row>
        <row r="3905">
          <cell r="B3905" t="str">
            <v>VLRPCSN02</v>
          </cell>
          <cell r="C3905" t="str">
            <v>Dosador de combustível alta vazão linha HF Standard para motores injetados</v>
          </cell>
          <cell r="D3905">
            <v>1766</v>
          </cell>
          <cell r="E3905" t="str">
            <v>Dosador de combustível alta vazão linha HF Standard para motores injetados</v>
          </cell>
          <cell r="F3905">
            <v>160156</v>
          </cell>
          <cell r="G3905" t="str">
            <v>VLRPCSN02-20-285-29</v>
          </cell>
          <cell r="H3905" t="str">
            <v>spaturbo.vteximg.com.br/arquivos/ids/160156/VLRPCSN02-20-285-29.jpg</v>
          </cell>
        </row>
        <row r="3906">
          <cell r="B3906" t="str">
            <v>VLRPCSN03</v>
          </cell>
          <cell r="C3906" t="str">
            <v>Dosador de combustível alta vazão linha HF FMU para motores carburados</v>
          </cell>
          <cell r="D3906">
            <v>1767</v>
          </cell>
          <cell r="E3906" t="str">
            <v>Dosador de combustível alta vazão linha HF FMU para motores carburados</v>
          </cell>
          <cell r="F3906">
            <v>168164</v>
          </cell>
          <cell r="G3906" t="str">
            <v>VLRPCSN03--1-</v>
          </cell>
          <cell r="H3906" t="str">
            <v>spaturbo.vteximg.com.br/arquivos/ids/168164/VLRPCSN03--1-.jpg</v>
          </cell>
        </row>
        <row r="3907">
          <cell r="B3907" t="str">
            <v>VLRPCSN03</v>
          </cell>
          <cell r="C3907" t="str">
            <v>Dosador de combustível alta vazão linha HF FMU para motores carburados</v>
          </cell>
          <cell r="D3907">
            <v>1767</v>
          </cell>
          <cell r="E3907" t="str">
            <v>Dosador de combustível alta vazão linha HF FMU para motores carburados</v>
          </cell>
          <cell r="F3907">
            <v>168165</v>
          </cell>
          <cell r="G3907" t="str">
            <v>VLRPCSN03--2-</v>
          </cell>
          <cell r="H3907" t="str">
            <v>spaturbo.vteximg.com.br/arquivos/ids/168165/VLRPCSN03--2-.jpg</v>
          </cell>
        </row>
        <row r="3908">
          <cell r="B3908" t="str">
            <v>VLRPCSN03</v>
          </cell>
          <cell r="C3908" t="str">
            <v>Dosador de combustível alta vazão linha HF FMU para motores carburados</v>
          </cell>
          <cell r="D3908">
            <v>1767</v>
          </cell>
          <cell r="E3908" t="str">
            <v>Dosador de combustível alta vazão linha HF FMU para motores carburados</v>
          </cell>
          <cell r="F3908">
            <v>168166</v>
          </cell>
          <cell r="G3908" t="str">
            <v>VLRPCSN03--3-</v>
          </cell>
          <cell r="H3908" t="str">
            <v>spaturbo.vteximg.com.br/arquivos/ids/168166/VLRPCSN03--3-.jpg</v>
          </cell>
        </row>
        <row r="3909">
          <cell r="B3909" t="str">
            <v>VLRPCSN03</v>
          </cell>
          <cell r="C3909" t="str">
            <v>Dosador de combustível alta vazão linha HF FMU para motores carburados</v>
          </cell>
          <cell r="D3909">
            <v>1767</v>
          </cell>
          <cell r="E3909" t="str">
            <v>Dosador de combustível alta vazão linha HF FMU para motores carburados</v>
          </cell>
          <cell r="F3909">
            <v>216550</v>
          </cell>
          <cell r="G3909" t="str">
            <v>VLRPCSN03--4-</v>
          </cell>
          <cell r="H3909" t="str">
            <v>spaturbo.vteximg.com.br/arquivos/ids/216550/VLRPCSN03--4-.jpg</v>
          </cell>
        </row>
        <row r="3910">
          <cell r="B3910" t="str">
            <v>VLRPCSN04</v>
          </cell>
          <cell r="C3910" t="str">
            <v>Dosador de combustível alta vazão linha HF FMU para motores injetados</v>
          </cell>
          <cell r="D3910">
            <v>1768</v>
          </cell>
          <cell r="E3910" t="str">
            <v>Dosador de combustível alta vazão linha HF FMU para motores injetados</v>
          </cell>
          <cell r="F3910">
            <v>160161</v>
          </cell>
          <cell r="G3910" t="str">
            <v>VLRPCSN04-20-281-29</v>
          </cell>
          <cell r="H3910" t="str">
            <v>spaturbo.vteximg.com.br/arquivos/ids/160161/VLRPCSN04-20-281-29.jpg</v>
          </cell>
        </row>
        <row r="3911">
          <cell r="B3911" t="str">
            <v>VLRPCSN04</v>
          </cell>
          <cell r="C3911" t="str">
            <v>Dosador de combustível alta vazão linha HF FMU para motores injetados</v>
          </cell>
          <cell r="D3911">
            <v>1768</v>
          </cell>
          <cell r="E3911" t="str">
            <v>Dosador de combustível alta vazão linha HF FMU para motores injetados</v>
          </cell>
          <cell r="F3911">
            <v>160162</v>
          </cell>
          <cell r="G3911" t="str">
            <v>VLRPCSN04-20-282-29</v>
          </cell>
          <cell r="H3911" t="str">
            <v>spaturbo.vteximg.com.br/arquivos/ids/160162/VLRPCSN04-20-282-29.jpg</v>
          </cell>
        </row>
        <row r="3912">
          <cell r="B3912" t="str">
            <v>VLRPCSN04</v>
          </cell>
          <cell r="C3912" t="str">
            <v>Dosador de combustível alta vazão linha HF FMU para motores injetados</v>
          </cell>
          <cell r="D3912">
            <v>1768</v>
          </cell>
          <cell r="E3912" t="str">
            <v>Dosador de combustível alta vazão linha HF FMU para motores injetados</v>
          </cell>
          <cell r="F3912">
            <v>160163</v>
          </cell>
          <cell r="G3912" t="str">
            <v>VLRPCSN04-20-283-29</v>
          </cell>
          <cell r="H3912" t="str">
            <v>spaturbo.vteximg.com.br/arquivos/ids/160163/VLRPCSN04-20-283-29.jpg</v>
          </cell>
        </row>
        <row r="3913">
          <cell r="B3913" t="str">
            <v>VLRPCSN04</v>
          </cell>
          <cell r="C3913" t="str">
            <v>Dosador de combustível alta vazão linha HF FMU para motores injetados</v>
          </cell>
          <cell r="D3913">
            <v>1768</v>
          </cell>
          <cell r="E3913" t="str">
            <v>Dosador de combustível alta vazão linha HF FMU para motores injetados</v>
          </cell>
          <cell r="F3913">
            <v>160164</v>
          </cell>
          <cell r="G3913" t="str">
            <v>VLRPCSN04-20-284-29</v>
          </cell>
          <cell r="H3913" t="str">
            <v>spaturbo.vteximg.com.br/arquivos/ids/160164/VLRPCSN04-20-284-29.jpg</v>
          </cell>
        </row>
        <row r="3914">
          <cell r="B3914" t="str">
            <v>VLRPCSN04</v>
          </cell>
          <cell r="C3914" t="str">
            <v>Dosador de combustível alta vazão linha HF FMU para motores injetados</v>
          </cell>
          <cell r="D3914">
            <v>1768</v>
          </cell>
          <cell r="E3914" t="str">
            <v>Dosador de combustível alta vazão linha HF FMU para motores injetados</v>
          </cell>
          <cell r="F3914">
            <v>160165</v>
          </cell>
          <cell r="G3914" t="str">
            <v>VLRPCSN04-20-285-29</v>
          </cell>
          <cell r="H3914" t="str">
            <v>spaturbo.vteximg.com.br/arquivos/ids/160165/VLRPCSN04-20-285-29.jpg</v>
          </cell>
        </row>
        <row r="3915">
          <cell r="B3915" t="str">
            <v>VLRPF202</v>
          </cell>
          <cell r="C3915" t="str">
            <v>Dosador de combustível regulável para GM 2.0 MPFI, Daewoo e Fiat Tempra Turbo (dimensões originais)</v>
          </cell>
          <cell r="D3915">
            <v>1769</v>
          </cell>
          <cell r="E3915" t="str">
            <v>Dosador de combustível regulável para GM 2.0 MPFI, Daewoo e Fiat Tempra Turbo (dimensões originais)</v>
          </cell>
          <cell r="F3915">
            <v>168172</v>
          </cell>
          <cell r="G3915" t="str">
            <v>VLRPF202--1-</v>
          </cell>
          <cell r="H3915" t="str">
            <v>spaturbo.vteximg.com.br/arquivos/ids/168172/VLRPF202--1-.jpg</v>
          </cell>
        </row>
        <row r="3916">
          <cell r="B3916" t="str">
            <v>VLRPF202</v>
          </cell>
          <cell r="C3916" t="str">
            <v>Dosador de combustível regulável para GM 2.0 MPFI, Daewoo e Fiat Tempra Turbo (dimensões originais)</v>
          </cell>
          <cell r="D3916">
            <v>1769</v>
          </cell>
          <cell r="E3916" t="str">
            <v>Dosador de combustível regulável para GM 2.0 MPFI, Daewoo e Fiat Tempra Turbo (dimensões originais)</v>
          </cell>
          <cell r="F3916">
            <v>176721</v>
          </cell>
          <cell r="G3916" t="str">
            <v>VLRPF202--3-</v>
          </cell>
          <cell r="H3916" t="str">
            <v>spaturbo.vteximg.com.br/arquivos/ids/176721/VLRPF202--3-.jpg</v>
          </cell>
        </row>
        <row r="3917">
          <cell r="B3917" t="str">
            <v>VLRPF204</v>
          </cell>
          <cell r="C3917" t="str">
            <v>Dosador de combustível regulável para Asia, Audi, GM, Fiat, Peugeot, Renault, VW, Ford e Mercedes Benz (dimensões originais)</v>
          </cell>
          <cell r="D3917">
            <v>1770</v>
          </cell>
          <cell r="E3917" t="str">
            <v>Dosador de combustível regulável para Asia, Audi, GM, Fiat, Peugeot, Renault, VW, Ford e Mercedes Benz (dimensões originais)</v>
          </cell>
          <cell r="F3917">
            <v>176717</v>
          </cell>
          <cell r="G3917" t="str">
            <v>VLRPF204</v>
          </cell>
          <cell r="H3917" t="str">
            <v>spaturbo.vteximg.com.br/arquivos/ids/176717/VLRPF204.jpg</v>
          </cell>
        </row>
        <row r="3918">
          <cell r="B3918" t="str">
            <v>VLRPF210</v>
          </cell>
          <cell r="C3918" t="str">
            <v>Dosador de combustível regulável para motor GM V6 4.3 Vortec Blazer / S10 (dimensões originais)</v>
          </cell>
          <cell r="D3918">
            <v>1771</v>
          </cell>
          <cell r="E3918" t="str">
            <v>Dosador de combustível regulável para motor GM V6 4.3 Vortec Blazer / S10 (dimensões originais)</v>
          </cell>
          <cell r="F3918">
            <v>182810</v>
          </cell>
          <cell r="G3918" t="str">
            <v>VLRPF210--1-</v>
          </cell>
          <cell r="H3918" t="str">
            <v>spaturbo.vteximg.com.br/arquivos/ids/182810/VLRPF210--1-.jpg</v>
          </cell>
        </row>
        <row r="3919">
          <cell r="B3919" t="str">
            <v>VLRPF210</v>
          </cell>
          <cell r="C3919" t="str">
            <v>Dosador de combustível regulável para motor GM V6 4.3 Vortec Blazer / S10 (dimensões originais)</v>
          </cell>
          <cell r="D3919">
            <v>1771</v>
          </cell>
          <cell r="E3919" t="str">
            <v>Dosador de combustível regulável para motor GM V6 4.3 Vortec Blazer / S10 (dimensões originais)</v>
          </cell>
          <cell r="F3919">
            <v>182811</v>
          </cell>
          <cell r="G3919" t="str">
            <v>VLRPF210--2-</v>
          </cell>
          <cell r="H3919" t="str">
            <v>spaturbo.vteximg.com.br/arquivos/ids/182811/VLRPF210--2-.jpg</v>
          </cell>
        </row>
        <row r="3920">
          <cell r="B3920" t="str">
            <v>VLRPF211</v>
          </cell>
          <cell r="C3920" t="str">
            <v>Dosador de combustível regulável para motor GM V6 3.0 / 2.0 16V C20XE (dimensões originais) - Sob encomenda</v>
          </cell>
          <cell r="D3920">
            <v>1772</v>
          </cell>
          <cell r="E3920" t="str">
            <v>Dosador de combustível regulável para motor GM V6 3.0 / 2.0 16V C20XE (dimensões originais) - Sob encomenda</v>
          </cell>
          <cell r="F3920">
            <v>168179</v>
          </cell>
          <cell r="G3920" t="str">
            <v>VLRPF211--2-</v>
          </cell>
          <cell r="H3920" t="str">
            <v>spaturbo.vteximg.com.br/arquivos/ids/168179/VLRPF211--2-.jpg</v>
          </cell>
        </row>
        <row r="3921">
          <cell r="B3921" t="str">
            <v>VLRPF211</v>
          </cell>
          <cell r="C3921" t="str">
            <v>Dosador de combustível regulável para motor GM V6 3.0 / 2.0 16V C20XE (dimensões originais) - Sob encomenda</v>
          </cell>
          <cell r="D3921">
            <v>1772</v>
          </cell>
          <cell r="E3921" t="str">
            <v>Dosador de combustível regulável para motor GM V6 3.0 / 2.0 16V C20XE (dimensões originais) - Sob encomenda</v>
          </cell>
          <cell r="F3921">
            <v>176718</v>
          </cell>
          <cell r="G3921" t="str">
            <v>VLRPF211--1-</v>
          </cell>
          <cell r="H3921" t="str">
            <v>spaturbo.vteximg.com.br/arquivos/ids/176718/VLRPF211--1-.jpg</v>
          </cell>
        </row>
        <row r="3922">
          <cell r="B3922" t="str">
            <v>VLRPF212</v>
          </cell>
          <cell r="C3922" t="str">
            <v>Dosador de combustível regulável para BMW (vários modelos), Kia Sportage e Renault Megane (dimensões originais)</v>
          </cell>
          <cell r="D3922">
            <v>1773</v>
          </cell>
          <cell r="E3922" t="str">
            <v>Dosador de combustível regulável para BMW (vários modelos), Kia Sportage e Renault Megane (dimensões originais)</v>
          </cell>
          <cell r="F3922">
            <v>168187</v>
          </cell>
          <cell r="G3922" t="str">
            <v>VLRPF212--1-</v>
          </cell>
          <cell r="H3922" t="str">
            <v>spaturbo.vteximg.com.br/arquivos/ids/168187/VLRPF212--1-.jpg</v>
          </cell>
        </row>
        <row r="3923">
          <cell r="B3923" t="str">
            <v>VLRPF212</v>
          </cell>
          <cell r="C3923" t="str">
            <v>Dosador de combustível regulável para BMW (vários modelos), Kia Sportage e Renault Megane (dimensões originais)</v>
          </cell>
          <cell r="D3923">
            <v>1773</v>
          </cell>
          <cell r="E3923" t="str">
            <v>Dosador de combustível regulável para BMW (vários modelos), Kia Sportage e Renault Megane (dimensões originais)</v>
          </cell>
          <cell r="F3923">
            <v>176719</v>
          </cell>
          <cell r="G3923" t="str">
            <v>VLRPF212--2-</v>
          </cell>
          <cell r="H3923" t="str">
            <v>spaturbo.vteximg.com.br/arquivos/ids/176719/VLRPF212--2-.jpg</v>
          </cell>
        </row>
        <row r="3924">
          <cell r="B3924" t="str">
            <v>VLRPF213</v>
          </cell>
          <cell r="C3924" t="str">
            <v>Dosador de combustivel regulável para motor GM MPFI Corsa MPFI / Omega 2.2 (dimensões originais)</v>
          </cell>
          <cell r="D3924">
            <v>1774</v>
          </cell>
          <cell r="E3924" t="str">
            <v>Dosador de combustivel regulável para motor GM MPFI Corsa MPFI / Omega 2.2 (dimensões originais)</v>
          </cell>
          <cell r="F3924">
            <v>200837</v>
          </cell>
          <cell r="G3924" t="str">
            <v>VLRPF213--1-</v>
          </cell>
          <cell r="H3924" t="str">
            <v>spaturbo.vteximg.com.br/arquivos/ids/200837/VLRPF213--1-.jpg</v>
          </cell>
        </row>
        <row r="3925">
          <cell r="B3925" t="str">
            <v>VLRPF213</v>
          </cell>
          <cell r="C3925" t="str">
            <v>Dosador de combustivel regulável para motor GM MPFI Corsa MPFI / Omega 2.2 (dimensões originais)</v>
          </cell>
          <cell r="D3925">
            <v>1774</v>
          </cell>
          <cell r="E3925" t="str">
            <v>Dosador de combustivel regulável para motor GM MPFI Corsa MPFI / Omega 2.2 (dimensões originais)</v>
          </cell>
          <cell r="F3925">
            <v>200838</v>
          </cell>
          <cell r="G3925" t="str">
            <v>VLRPF213--3-</v>
          </cell>
          <cell r="H3925" t="str">
            <v>spaturbo.vteximg.com.br/arquivos/ids/200838/VLRPF213--3-.jpg</v>
          </cell>
        </row>
        <row r="3926">
          <cell r="B3926" t="str">
            <v>VLRPF213</v>
          </cell>
          <cell r="C3926" t="str">
            <v>Dosador de combustivel regulável para motor GM MPFI Corsa MPFI / Omega 2.2 (dimensões originais)</v>
          </cell>
          <cell r="D3926">
            <v>1774</v>
          </cell>
          <cell r="E3926" t="str">
            <v>Dosador de combustivel regulável para motor GM MPFI Corsa MPFI / Omega 2.2 (dimensões originais)</v>
          </cell>
          <cell r="F3926">
            <v>200839</v>
          </cell>
          <cell r="G3926" t="str">
            <v>VLRPF213--4-</v>
          </cell>
          <cell r="H3926" t="str">
            <v>spaturbo.vteximg.com.br/arquivos/ids/200839/VLRPF213--4-.jpg</v>
          </cell>
        </row>
        <row r="3927">
          <cell r="B3927" t="str">
            <v>VLRPF213</v>
          </cell>
          <cell r="C3927" t="str">
            <v>Dosador de combustivel regulável para motor GM MPFI Corsa MPFI / Omega 2.2 (dimensões originais)</v>
          </cell>
          <cell r="D3927">
            <v>1774</v>
          </cell>
          <cell r="E3927" t="str">
            <v>Dosador de combustivel regulável para motor GM MPFI Corsa MPFI / Omega 2.2 (dimensões originais)</v>
          </cell>
          <cell r="F3927">
            <v>200840</v>
          </cell>
          <cell r="G3927" t="str">
            <v>VLRPF213--2-</v>
          </cell>
          <cell r="H3927" t="str">
            <v>spaturbo.vteximg.com.br/arquivos/ids/200840/VLRPF213--2-.jpg</v>
          </cell>
        </row>
        <row r="3928">
          <cell r="B3928" t="str">
            <v>VLRPF214</v>
          </cell>
          <cell r="C3928" t="str">
            <v>Dosador de combustível regulável para GM Blazer / S10 / Vectra 2.2 / 2.4 (dimensões originais)</v>
          </cell>
          <cell r="D3928">
            <v>1775</v>
          </cell>
          <cell r="E3928" t="str">
            <v>Dosador de combustível regulável para GM Blazer / S10 / Vectra 2.2 / 2.4 (dimensões originais)</v>
          </cell>
          <cell r="F3928">
            <v>160179</v>
          </cell>
          <cell r="G3928" t="str">
            <v>VLRPF214-20-282-29</v>
          </cell>
          <cell r="H3928" t="str">
            <v>spaturbo.vteximg.com.br/arquivos/ids/160179/VLRPF214-20-282-29.jpg</v>
          </cell>
        </row>
        <row r="3929">
          <cell r="B3929" t="str">
            <v>VLRPF214</v>
          </cell>
          <cell r="C3929" t="str">
            <v>Dosador de combustível regulável para GM Blazer / S10 / Vectra 2.2 / 2.4 (dimensões originais)</v>
          </cell>
          <cell r="D3929">
            <v>1775</v>
          </cell>
          <cell r="E3929" t="str">
            <v>Dosador de combustível regulável para GM Blazer / S10 / Vectra 2.2 / 2.4 (dimensões originais)</v>
          </cell>
          <cell r="F3929">
            <v>160180</v>
          </cell>
          <cell r="G3929" t="str">
            <v>VLRPF214-20-283-29</v>
          </cell>
          <cell r="H3929" t="str">
            <v>spaturbo.vteximg.com.br/arquivos/ids/160180/VLRPF214-20-283-29.jpg</v>
          </cell>
        </row>
        <row r="3930">
          <cell r="B3930" t="str">
            <v>VLRPF214</v>
          </cell>
          <cell r="C3930" t="str">
            <v>Dosador de combustível regulável para GM Blazer / S10 / Vectra 2.2 / 2.4 (dimensões originais)</v>
          </cell>
          <cell r="D3930">
            <v>1775</v>
          </cell>
          <cell r="E3930" t="str">
            <v>Dosador de combustível regulável para GM Blazer / S10 / Vectra 2.2 / 2.4 (dimensões originais)</v>
          </cell>
          <cell r="F3930">
            <v>160181</v>
          </cell>
          <cell r="G3930" t="str">
            <v>VLRPF214</v>
          </cell>
          <cell r="H3930" t="str">
            <v>spaturbo.vteximg.com.br/arquivos/ids/160181/VLRPF214.jpg</v>
          </cell>
        </row>
        <row r="3931">
          <cell r="B3931" t="str">
            <v>VLRPF215</v>
          </cell>
          <cell r="C3931" t="str">
            <v>Arraiá Turbinado!  Dosador de combustível regulável para motor GM Vectra 2.2 16V (dimensões originais)</v>
          </cell>
          <cell r="D3931">
            <v>1776</v>
          </cell>
          <cell r="E3931" t="str">
            <v>Dosador de combustível regulável para motor GM Vectra 2.2 16V (dimensões originais)</v>
          </cell>
          <cell r="F3931">
            <v>168192</v>
          </cell>
          <cell r="G3931" t="str">
            <v>VLRPF215--2-</v>
          </cell>
          <cell r="H3931" t="str">
            <v>spaturbo.vteximg.com.br/arquivos/ids/168192/VLRPF215--2-.jpg</v>
          </cell>
        </row>
        <row r="3932">
          <cell r="B3932" t="str">
            <v>VLRPF215</v>
          </cell>
          <cell r="C3932" t="str">
            <v>Arraiá Turbinado!  Dosador de combustível regulável para motor GM Vectra 2.2 16V (dimensões originais)</v>
          </cell>
          <cell r="D3932">
            <v>1776</v>
          </cell>
          <cell r="E3932" t="str">
            <v>Dosador de combustível regulável para motor GM Vectra 2.2 16V (dimensões originais)</v>
          </cell>
          <cell r="F3932">
            <v>176714</v>
          </cell>
          <cell r="G3932" t="str">
            <v>VLRPF215--1-</v>
          </cell>
          <cell r="H3932" t="str">
            <v>spaturbo.vteximg.com.br/arquivos/ids/176714/VLRPF215--1-.jpg</v>
          </cell>
        </row>
        <row r="3933">
          <cell r="B3933" t="str">
            <v>VLRPF216</v>
          </cell>
          <cell r="C3933" t="str">
            <v>Dosador de combustível regulável para GM Kadett / Ipanema / Vectra 2.0 MPFI e Fiat Uno / Elba / Tipo 1.6 MPI (dimensões orginais)</v>
          </cell>
          <cell r="D3933">
            <v>1777</v>
          </cell>
          <cell r="E3933" t="str">
            <v>Dosador de combustível regulável para GM Kadett / Ipanema / Vectra 2.0 MPFI e Fiat Uno / Elba / Tipo 1.6 MPI (dimensões orginais)</v>
          </cell>
          <cell r="F3933">
            <v>168194</v>
          </cell>
          <cell r="G3933" t="str">
            <v>VLRPF216--1-</v>
          </cell>
          <cell r="H3933" t="str">
            <v>spaturbo.vteximg.com.br/arquivos/ids/168194/VLRPF216--1-.jpg</v>
          </cell>
        </row>
        <row r="3934">
          <cell r="B3934" t="str">
            <v>VLRPF216</v>
          </cell>
          <cell r="C3934" t="str">
            <v>Dosador de combustível regulável para GM Kadett / Ipanema / Vectra 2.0 MPFI e Fiat Uno / Elba / Tipo 1.6 MPI (dimensões orginais)</v>
          </cell>
          <cell r="D3934">
            <v>1777</v>
          </cell>
          <cell r="E3934" t="str">
            <v>Dosador de combustível regulável para GM Kadett / Ipanema / Vectra 2.0 MPFI e Fiat Uno / Elba / Tipo 1.6 MPI (dimensões orginais)</v>
          </cell>
          <cell r="F3934">
            <v>176715</v>
          </cell>
          <cell r="G3934" t="str">
            <v>VLRPF216--2-</v>
          </cell>
          <cell r="H3934" t="str">
            <v>spaturbo.vteximg.com.br/arquivos/ids/176715/VLRPF216--2-.jpg</v>
          </cell>
        </row>
        <row r="3935">
          <cell r="B3935" t="str">
            <v>VLRPF217</v>
          </cell>
          <cell r="C3935" t="str">
            <v>Dosador de combustível regulável para GM Vectra CD 2.0 16V (dimensões originais)</v>
          </cell>
          <cell r="D3935">
            <v>1778</v>
          </cell>
          <cell r="E3935" t="str">
            <v>Dosador de combustível regulável para GM Vectra CD 2.0 16V (dimensões originais)</v>
          </cell>
          <cell r="F3935">
            <v>168196</v>
          </cell>
          <cell r="G3935" t="str">
            <v>VLRPF217--1-</v>
          </cell>
          <cell r="H3935" t="str">
            <v>spaturbo.vteximg.com.br/arquivos/ids/168196/VLRPF217--1-.jpg</v>
          </cell>
        </row>
        <row r="3936">
          <cell r="B3936" t="str">
            <v>VLRPF217</v>
          </cell>
          <cell r="C3936" t="str">
            <v>Dosador de combustível regulável para GM Vectra CD 2.0 16V (dimensões originais)</v>
          </cell>
          <cell r="D3936">
            <v>1778</v>
          </cell>
          <cell r="E3936" t="str">
            <v>Dosador de combustível regulável para GM Vectra CD 2.0 16V (dimensões originais)</v>
          </cell>
          <cell r="F3936">
            <v>176716</v>
          </cell>
          <cell r="G3936" t="str">
            <v>VLRPF217--2-</v>
          </cell>
          <cell r="H3936" t="str">
            <v>spaturbo.vteximg.com.br/arquivos/ids/176716/VLRPF217--2-.jpg</v>
          </cell>
        </row>
        <row r="3937">
          <cell r="B3937" t="str">
            <v>VLRPF218</v>
          </cell>
          <cell r="C3937" t="str">
            <v>Dosador de combustível regulável para motor Ford Endura Fiesta / Ka / Courier (dimensões originais)</v>
          </cell>
          <cell r="D3937">
            <v>1779</v>
          </cell>
          <cell r="E3937" t="str">
            <v>Dosador de combustível regulável para motor Ford Endura Fiesta / Ka / Courier (dimensões originais)</v>
          </cell>
          <cell r="F3937">
            <v>168198</v>
          </cell>
          <cell r="G3937" t="str">
            <v>VLRPF218--2-</v>
          </cell>
          <cell r="H3937" t="str">
            <v>spaturbo.vteximg.com.br/arquivos/ids/168198/VLRPF218--2-.jpg</v>
          </cell>
        </row>
        <row r="3938">
          <cell r="B3938" t="str">
            <v>VLRPF218</v>
          </cell>
          <cell r="C3938" t="str">
            <v>Dosador de combustível regulável para motor Ford Endura Fiesta / Ka / Courier (dimensões originais)</v>
          </cell>
          <cell r="D3938">
            <v>1779</v>
          </cell>
          <cell r="E3938" t="str">
            <v>Dosador de combustível regulável para motor Ford Endura Fiesta / Ka / Courier (dimensões originais)</v>
          </cell>
          <cell r="F3938">
            <v>176733</v>
          </cell>
          <cell r="G3938" t="str">
            <v>VLRPF218--3-</v>
          </cell>
          <cell r="H3938" t="str">
            <v>spaturbo.vteximg.com.br/arquivos/ids/176733/VLRPF218--3-.jpg</v>
          </cell>
        </row>
        <row r="3939">
          <cell r="B3939" t="str">
            <v>VLRPF219</v>
          </cell>
          <cell r="C3939" t="str">
            <v>Dosador de combustível regulável para motor Ford Ranger / Explorer V6 4.0 (dimensões originais)</v>
          </cell>
          <cell r="D3939">
            <v>1780</v>
          </cell>
          <cell r="E3939" t="str">
            <v>Dosador de combustível regulável para motor Ford Ranger / Explorer V6 4.0 (dimensões originais)</v>
          </cell>
          <cell r="F3939">
            <v>160190</v>
          </cell>
          <cell r="G3939" t="str">
            <v>VLRPF219-20-281-29</v>
          </cell>
          <cell r="H3939" t="str">
            <v>spaturbo.vteximg.com.br/arquivos/ids/160190/VLRPF219-20-281-29.jpg</v>
          </cell>
        </row>
        <row r="3940">
          <cell r="B3940" t="str">
            <v>VLRPF219</v>
          </cell>
          <cell r="C3940" t="str">
            <v>Dosador de combustível regulável para motor Ford Ranger / Explorer V6 4.0 (dimensões originais)</v>
          </cell>
          <cell r="D3940">
            <v>1780</v>
          </cell>
          <cell r="E3940" t="str">
            <v>Dosador de combustível regulável para motor Ford Ranger / Explorer V6 4.0 (dimensões originais)</v>
          </cell>
          <cell r="F3940">
            <v>160191</v>
          </cell>
          <cell r="G3940" t="str">
            <v>VLRPF219-20-283-29</v>
          </cell>
          <cell r="H3940" t="str">
            <v>spaturbo.vteximg.com.br/arquivos/ids/160191/VLRPF219-20-283-29.jpg</v>
          </cell>
        </row>
        <row r="3941">
          <cell r="B3941" t="str">
            <v>VLRPF222</v>
          </cell>
          <cell r="C3941" t="str">
            <v>Dosador de combustível regulável para GM Corsa GSI 1.6 16V (dimensões originais)</v>
          </cell>
          <cell r="D3941">
            <v>1781</v>
          </cell>
          <cell r="E3941" t="str">
            <v>Dosador de combustível regulável para GM Corsa GSI 1.6 16V (dimensões originais)</v>
          </cell>
          <cell r="F3941">
            <v>200738</v>
          </cell>
          <cell r="G3941" t="str">
            <v>VLRPF222--1-</v>
          </cell>
          <cell r="H3941" t="str">
            <v>spaturbo.vteximg.com.br/arquivos/ids/200738/VLRPF222--1-.jpg</v>
          </cell>
        </row>
        <row r="3942">
          <cell r="B3942" t="str">
            <v>VLRPF222</v>
          </cell>
          <cell r="C3942" t="str">
            <v>Dosador de combustível regulável para GM Corsa GSI 1.6 16V (dimensões originais)</v>
          </cell>
          <cell r="D3942">
            <v>1781</v>
          </cell>
          <cell r="E3942" t="str">
            <v>Dosador de combustível regulável para GM Corsa GSI 1.6 16V (dimensões originais)</v>
          </cell>
          <cell r="F3942">
            <v>200739</v>
          </cell>
          <cell r="G3942" t="str">
            <v>VLRPF222--2-</v>
          </cell>
          <cell r="H3942" t="str">
            <v>spaturbo.vteximg.com.br/arquivos/ids/200739/VLRPF222--2-.jpg</v>
          </cell>
        </row>
        <row r="3943">
          <cell r="B3943" t="str">
            <v>VLRPF224</v>
          </cell>
          <cell r="C3943" t="str">
            <v>Dosador de combustivel regulável para Mitsubishi Eclipse e Kia Sportage (dimensões originais)</v>
          </cell>
          <cell r="D3943">
            <v>1782</v>
          </cell>
          <cell r="E3943" t="str">
            <v>Dosador de combustivel regulável para Mitsubishi Eclipse e Kia Sportage (dimensões originais)</v>
          </cell>
          <cell r="F3943">
            <v>168202</v>
          </cell>
          <cell r="G3943" t="str">
            <v>VLRPF224--3-</v>
          </cell>
          <cell r="H3943" t="str">
            <v>spaturbo.vteximg.com.br/arquivos/ids/168202/VLRPF224--3-.jpg</v>
          </cell>
        </row>
        <row r="3944">
          <cell r="B3944" t="str">
            <v>VLRPF224</v>
          </cell>
          <cell r="C3944" t="str">
            <v>Dosador de combustivel regulável para Mitsubishi Eclipse e Kia Sportage (dimensões originais)</v>
          </cell>
          <cell r="D3944">
            <v>1782</v>
          </cell>
          <cell r="E3944" t="str">
            <v>Dosador de combustivel regulável para Mitsubishi Eclipse e Kia Sportage (dimensões originais)</v>
          </cell>
          <cell r="F3944">
            <v>176731</v>
          </cell>
          <cell r="G3944" t="str">
            <v>VLRPF224--1-</v>
          </cell>
          <cell r="H3944" t="str">
            <v>spaturbo.vteximg.com.br/arquivos/ids/176731/VLRPF224--1-.jpg</v>
          </cell>
        </row>
        <row r="3945">
          <cell r="B3945" t="str">
            <v>VLRPF225</v>
          </cell>
          <cell r="C3945" t="str">
            <v>Dosador de combustível regulável para Hyundai Accent e Elantra (dimensões originais)</v>
          </cell>
          <cell r="D3945">
            <v>1783</v>
          </cell>
          <cell r="E3945" t="str">
            <v>Dosador de combustível regulável para Hyundai Accent e Elantra (dimensões originais)</v>
          </cell>
          <cell r="F3945">
            <v>168204</v>
          </cell>
          <cell r="G3945" t="str">
            <v>VLRPF225--1-</v>
          </cell>
          <cell r="H3945" t="str">
            <v>spaturbo.vteximg.com.br/arquivos/ids/168204/VLRPF225--1-.jpg</v>
          </cell>
        </row>
        <row r="3946">
          <cell r="B3946" t="str">
            <v>VLRPF225</v>
          </cell>
          <cell r="C3946" t="str">
            <v>Dosador de combustível regulável para Hyundai Accent e Elantra (dimensões originais)</v>
          </cell>
          <cell r="D3946">
            <v>1783</v>
          </cell>
          <cell r="E3946" t="str">
            <v>Dosador de combustível regulável para Hyundai Accent e Elantra (dimensões originais)</v>
          </cell>
          <cell r="F3946">
            <v>176712</v>
          </cell>
          <cell r="G3946" t="str">
            <v>VLRPF225--2-</v>
          </cell>
          <cell r="H3946" t="str">
            <v>spaturbo.vteximg.com.br/arquivos/ids/176712/VLRPF225--2-.jpg</v>
          </cell>
        </row>
        <row r="3947">
          <cell r="B3947" t="str">
            <v>VLRPF228</v>
          </cell>
          <cell r="C3947" t="str">
            <v>Dosador de combustivel regulável para Ford Mustang / Ranger / Explorer (dimensões originais)</v>
          </cell>
          <cell r="D3947">
            <v>1784</v>
          </cell>
          <cell r="E3947" t="str">
            <v>Dosador de combustivel regulável para Ford Mustang / Ranger / Explorer (dimensões originais)</v>
          </cell>
          <cell r="F3947">
            <v>168206</v>
          </cell>
          <cell r="G3947" t="str">
            <v>VLRPF228--2-</v>
          </cell>
          <cell r="H3947" t="str">
            <v>spaturbo.vteximg.com.br/arquivos/ids/168206/VLRPF228--2-.jpg</v>
          </cell>
        </row>
        <row r="3948">
          <cell r="B3948" t="str">
            <v>VLRPF228</v>
          </cell>
          <cell r="C3948" t="str">
            <v>Dosador de combustivel regulável para Ford Mustang / Ranger / Explorer (dimensões originais)</v>
          </cell>
          <cell r="D3948">
            <v>1784</v>
          </cell>
          <cell r="E3948" t="str">
            <v>Dosador de combustivel regulável para Ford Mustang / Ranger / Explorer (dimensões originais)</v>
          </cell>
          <cell r="F3948">
            <v>168207</v>
          </cell>
          <cell r="G3948" t="str">
            <v>VLRPF228--4-</v>
          </cell>
          <cell r="H3948" t="str">
            <v>spaturbo.vteximg.com.br/arquivos/ids/168207/VLRPF228--4-.jpg</v>
          </cell>
        </row>
        <row r="3949">
          <cell r="B3949" t="str">
            <v>VLRPF228</v>
          </cell>
          <cell r="C3949" t="str">
            <v>Dosador de combustivel regulável para Ford Mustang / Ranger / Explorer (dimensões originais)</v>
          </cell>
          <cell r="D3949">
            <v>1784</v>
          </cell>
          <cell r="E3949" t="str">
            <v>Dosador de combustivel regulável para Ford Mustang / Ranger / Explorer (dimensões originais)</v>
          </cell>
          <cell r="F3949">
            <v>176711</v>
          </cell>
          <cell r="G3949" t="str">
            <v>VLRPF228--3-</v>
          </cell>
          <cell r="H3949" t="str">
            <v>spaturbo.vteximg.com.br/arquivos/ids/176711/VLRPF228--3-.jpg</v>
          </cell>
        </row>
        <row r="3950">
          <cell r="B3950" t="str">
            <v>VLRPF229</v>
          </cell>
          <cell r="C3950" t="str">
            <v>Dosador de combustivel regulável para Ford Mustang / Taurus / Ranger / Explorer (dimensões originais)</v>
          </cell>
          <cell r="D3950">
            <v>1785</v>
          </cell>
          <cell r="E3950" t="str">
            <v>Dosador de combustivel regulável para Ford Mustang / Taurus / Ranger / Explorer (dimensões originais)</v>
          </cell>
          <cell r="F3950">
            <v>168209</v>
          </cell>
          <cell r="G3950" t="str">
            <v>VLRPF229--3-</v>
          </cell>
          <cell r="H3950" t="str">
            <v>spaturbo.vteximg.com.br/arquivos/ids/168209/VLRPF229--3-.jpg</v>
          </cell>
        </row>
        <row r="3951">
          <cell r="B3951" t="str">
            <v>VLRPF229</v>
          </cell>
          <cell r="C3951" t="str">
            <v>Dosador de combustivel regulável para Ford Mustang / Taurus / Ranger / Explorer (dimensões originais)</v>
          </cell>
          <cell r="D3951">
            <v>1785</v>
          </cell>
          <cell r="E3951" t="str">
            <v>Dosador de combustivel regulável para Ford Mustang / Taurus / Ranger / Explorer (dimensões originais)</v>
          </cell>
          <cell r="F3951">
            <v>176709</v>
          </cell>
          <cell r="G3951" t="str">
            <v>VLRPF229--2-</v>
          </cell>
          <cell r="H3951" t="str">
            <v>spaturbo.vteximg.com.br/arquivos/ids/176709/VLRPF229--2-.jpg</v>
          </cell>
        </row>
        <row r="3952">
          <cell r="B3952" t="str">
            <v>VLRPF231</v>
          </cell>
          <cell r="C3952" t="str">
            <v>Dosador de combustível regulável para Chrysler Cherokee / Grand Cherokee / Grand Caravan / Dakota (dimensões originais)</v>
          </cell>
          <cell r="D3952">
            <v>1786</v>
          </cell>
          <cell r="E3952" t="str">
            <v>Dosador de combustível regulável para Chrysler Cherokee / Grand Cherokee / Grand Caravan / Dakota (dimensões originais)</v>
          </cell>
          <cell r="F3952">
            <v>176708</v>
          </cell>
          <cell r="G3952" t="str">
            <v>VLRPF231</v>
          </cell>
          <cell r="H3952" t="str">
            <v>spaturbo.vteximg.com.br/arquivos/ids/176708/VLRPF231.jpg</v>
          </cell>
        </row>
        <row r="3953">
          <cell r="B3953" t="str">
            <v>VLRPF235</v>
          </cell>
          <cell r="C3953" t="str">
            <v>Dosador de combustível regulável para Mitsubishi GSX (dimensões originais)</v>
          </cell>
          <cell r="D3953">
            <v>1787</v>
          </cell>
          <cell r="E3953" t="str">
            <v>Dosador de combustível regulável para Mitsubishi GSX (dimensões originais)</v>
          </cell>
          <cell r="F3953">
            <v>168213</v>
          </cell>
          <cell r="G3953" t="str">
            <v>VLRPF235--2-</v>
          </cell>
          <cell r="H3953" t="str">
            <v>spaturbo.vteximg.com.br/arquivos/ids/168213/VLRPF235--2-.jpg</v>
          </cell>
        </row>
        <row r="3954">
          <cell r="B3954" t="str">
            <v>VLRPF235</v>
          </cell>
          <cell r="C3954" t="str">
            <v>Dosador de combustível regulável para Mitsubishi GSX (dimensões originais)</v>
          </cell>
          <cell r="D3954">
            <v>1787</v>
          </cell>
          <cell r="E3954" t="str">
            <v>Dosador de combustível regulável para Mitsubishi GSX (dimensões originais)</v>
          </cell>
          <cell r="F3954">
            <v>168214</v>
          </cell>
          <cell r="G3954" t="str">
            <v>VLRPF235--1-</v>
          </cell>
          <cell r="H3954" t="str">
            <v>spaturbo.vteximg.com.br/arquivos/ids/168214/VLRPF235--1-.jpg</v>
          </cell>
        </row>
        <row r="3955">
          <cell r="B3955" t="str">
            <v>VLRPF237</v>
          </cell>
          <cell r="C3955" t="str">
            <v>Dosador de combustível regulável para Subaru Legacy (dimensões originais)</v>
          </cell>
          <cell r="D3955">
            <v>1788</v>
          </cell>
          <cell r="E3955" t="str">
            <v>Dosador de combustível regulável para Subaru Legacy (dimensões originais)</v>
          </cell>
          <cell r="F3955">
            <v>176729</v>
          </cell>
          <cell r="G3955" t="str">
            <v>vlrpf237</v>
          </cell>
          <cell r="H3955" t="str">
            <v>spaturbo.vteximg.com.br/arquivos/ids/176729/vlrpf237.jpg</v>
          </cell>
        </row>
        <row r="3956">
          <cell r="B3956" t="str">
            <v>VLRPF241</v>
          </cell>
          <cell r="C3956" t="str">
            <v>Arraiá Turbinado!  Dosador de combustivel regulável para Toyota Corolla (dimensões originais)</v>
          </cell>
          <cell r="D3956">
            <v>1789</v>
          </cell>
          <cell r="E3956" t="str">
            <v>Dosador de combustivel regulável para Toyota Corolla (dimensões originais)</v>
          </cell>
          <cell r="F3956">
            <v>168219</v>
          </cell>
          <cell r="G3956" t="str">
            <v>VLRPF241--1-</v>
          </cell>
          <cell r="H3956" t="str">
            <v>spaturbo.vteximg.com.br/arquivos/ids/168219/VLRPF241--1-.jpg</v>
          </cell>
        </row>
        <row r="3957">
          <cell r="B3957" t="str">
            <v>VLRPF241</v>
          </cell>
          <cell r="C3957" t="str">
            <v>Arraiá Turbinado!  Dosador de combustivel regulável para Toyota Corolla (dimensões originais)</v>
          </cell>
          <cell r="D3957">
            <v>1789</v>
          </cell>
          <cell r="E3957" t="str">
            <v>Dosador de combustivel regulável para Toyota Corolla (dimensões originais)</v>
          </cell>
          <cell r="F3957">
            <v>176707</v>
          </cell>
          <cell r="G3957" t="str">
            <v>VLRPF241--5-</v>
          </cell>
          <cell r="H3957" t="str">
            <v>spaturbo.vteximg.com.br/arquivos/ids/176707/VLRPF241--5-.jpg</v>
          </cell>
        </row>
        <row r="3958">
          <cell r="B3958" t="str">
            <v>VLRPF242</v>
          </cell>
          <cell r="C3958" t="str">
            <v>Arraiá Turbinado!   Dosador de combustível regulável para Mitsubishi Pajero Full / Sport e Mazda Precídia MX3 (dimensões originais)</v>
          </cell>
          <cell r="D3958">
            <v>1790</v>
          </cell>
          <cell r="E3958" t="str">
            <v>Dosador de combustível regulável para Mitsubishi Pajero Full / Sport e Mazda Precídia MX3 (dimensões originais)</v>
          </cell>
          <cell r="F3958">
            <v>168221</v>
          </cell>
          <cell r="G3958" t="str">
            <v>VLRPF242--7-</v>
          </cell>
          <cell r="H3958" t="str">
            <v>spaturbo.vteximg.com.br/arquivos/ids/168221/VLRPF242--7-.jpg</v>
          </cell>
        </row>
        <row r="3959">
          <cell r="B3959" t="str">
            <v>VLRPF242</v>
          </cell>
          <cell r="C3959" t="str">
            <v>Arraiá Turbinado!   Dosador de combustível regulável para Mitsubishi Pajero Full / Sport e Mazda Precídia MX3 (dimensões originais)</v>
          </cell>
          <cell r="D3959">
            <v>1790</v>
          </cell>
          <cell r="E3959" t="str">
            <v>Dosador de combustível regulável para Mitsubishi Pajero Full / Sport e Mazda Precídia MX3 (dimensões originais)</v>
          </cell>
          <cell r="F3959">
            <v>176706</v>
          </cell>
          <cell r="G3959" t="str">
            <v>VLRPF242--4-</v>
          </cell>
          <cell r="H3959" t="str">
            <v>spaturbo.vteximg.com.br/arquivos/ids/176706/VLRPF242--4-.jpg</v>
          </cell>
        </row>
        <row r="3960">
          <cell r="B3960" t="str">
            <v>VLRPF244</v>
          </cell>
          <cell r="C3960" t="str">
            <v>Dosador de combustível regulável para Honda Civic LSI 4 cil. 16V (dimensões originais)</v>
          </cell>
          <cell r="D3960">
            <v>1791</v>
          </cell>
          <cell r="E3960" t="str">
            <v>Dosador de combustível regulável para Honda Civic LSI 4 cil. 16V (dimensões originais)</v>
          </cell>
          <cell r="F3960">
            <v>165211</v>
          </cell>
          <cell r="G3960" t="str">
            <v>VLRPF244--3-</v>
          </cell>
          <cell r="H3960" t="str">
            <v>spaturbo.vteximg.com.br/arquivos/ids/165211/VLRPF244--3-.jpg</v>
          </cell>
        </row>
        <row r="3961">
          <cell r="B3961" t="str">
            <v>VLRPF244</v>
          </cell>
          <cell r="C3961" t="str">
            <v>Dosador de combustível regulável para Honda Civic LSI 4 cil. 16V (dimensões originais)</v>
          </cell>
          <cell r="D3961">
            <v>1791</v>
          </cell>
          <cell r="E3961" t="str">
            <v>Dosador de combustível regulável para Honda Civic LSI 4 cil. 16V (dimensões originais)</v>
          </cell>
          <cell r="F3961">
            <v>176705</v>
          </cell>
          <cell r="G3961" t="str">
            <v>VLRPF244--2-</v>
          </cell>
          <cell r="H3961" t="str">
            <v>spaturbo.vteximg.com.br/arquivos/ids/176705/VLRPF244--2-.jpg</v>
          </cell>
        </row>
        <row r="3962">
          <cell r="B3962" t="str">
            <v>VLRPF248</v>
          </cell>
          <cell r="C3962" t="str">
            <v>Dosador de combustível regulável para Mazda Protege / 626, Kia Sephia e Daihatsu Applause / Sharade / Terios (dimensões originais)</v>
          </cell>
          <cell r="D3962">
            <v>1792</v>
          </cell>
          <cell r="E3962" t="str">
            <v>Dosador de combustível regulável para Mazda Protege / 626, Kia Sephia e Daihatsu Applause / Sharade / Terios (dimensões originais)</v>
          </cell>
          <cell r="F3962">
            <v>160217</v>
          </cell>
          <cell r="G3962" t="str">
            <v>VLRPF248-20-284-29</v>
          </cell>
          <cell r="H3962" t="str">
            <v>spaturbo.vteximg.com.br/arquivos/ids/160217/VLRPF248-20-284-29.jpg</v>
          </cell>
        </row>
        <row r="3963">
          <cell r="B3963" t="str">
            <v>VLRPF248</v>
          </cell>
          <cell r="C3963" t="str">
            <v>Dosador de combustível regulável para Mazda Protege / 626, Kia Sephia e Daihatsu Applause / Sharade / Terios (dimensões originais)</v>
          </cell>
          <cell r="D3963">
            <v>1792</v>
          </cell>
          <cell r="E3963" t="str">
            <v>Dosador de combustível regulável para Mazda Protege / 626, Kia Sephia e Daihatsu Applause / Sharade / Terios (dimensões originais)</v>
          </cell>
          <cell r="F3963">
            <v>160218</v>
          </cell>
          <cell r="G3963" t="str">
            <v>VLRPF248-20-286-29</v>
          </cell>
          <cell r="H3963" t="str">
            <v>spaturbo.vteximg.com.br/arquivos/ids/160218/VLRPF248-20-286-29.jpg</v>
          </cell>
        </row>
        <row r="3964">
          <cell r="B3964" t="str">
            <v>VLRPF249</v>
          </cell>
          <cell r="C3964" t="str">
            <v>Dosador de combustível regulável para motor Ford Focus / Mondeo Zetec 2.0 16V (dimensões originais)</v>
          </cell>
          <cell r="D3964">
            <v>1793</v>
          </cell>
          <cell r="E3964" t="str">
            <v>Dosador de combustível regulável para motor Ford Focus / Mondeo Zetec 2.0 16V (dimensões originais)</v>
          </cell>
          <cell r="F3964">
            <v>160219</v>
          </cell>
          <cell r="G3964" t="str">
            <v>VLRPF249-20-281-29</v>
          </cell>
          <cell r="H3964" t="str">
            <v>spaturbo.vteximg.com.br/arquivos/ids/160219/VLRPF249-20-281-29.jpg</v>
          </cell>
        </row>
        <row r="3965">
          <cell r="B3965" t="str">
            <v>VLRPF249</v>
          </cell>
          <cell r="C3965" t="str">
            <v>Dosador de combustível regulável para motor Ford Focus / Mondeo Zetec 2.0 16V (dimensões originais)</v>
          </cell>
          <cell r="D3965">
            <v>1793</v>
          </cell>
          <cell r="E3965" t="str">
            <v>Dosador de combustível regulável para motor Ford Focus / Mondeo Zetec 2.0 16V (dimensões originais)</v>
          </cell>
          <cell r="F3965">
            <v>160220</v>
          </cell>
          <cell r="G3965" t="str">
            <v>VLRPF249-20-282-29</v>
          </cell>
          <cell r="H3965" t="str">
            <v>spaturbo.vteximg.com.br/arquivos/ids/160220/VLRPF249-20-282-29.jpg</v>
          </cell>
        </row>
        <row r="3966">
          <cell r="B3966" t="str">
            <v>VLRPF250</v>
          </cell>
          <cell r="C3966" t="str">
            <v>Dosador de combustível regulável para Suzuki Baleno (dimensões originais)</v>
          </cell>
          <cell r="D3966">
            <v>1794</v>
          </cell>
          <cell r="E3966" t="str">
            <v>Dosador de combustível regulável para Suzuki Baleno (dimensões originais)</v>
          </cell>
          <cell r="F3966">
            <v>160221</v>
          </cell>
          <cell r="G3966" t="str">
            <v>VLRPF250-20-282-29</v>
          </cell>
          <cell r="H3966" t="str">
            <v>spaturbo.vteximg.com.br/arquivos/ids/160221/VLRPF250-20-282-29.jpg</v>
          </cell>
        </row>
        <row r="3967">
          <cell r="B3967" t="str">
            <v>VLRPF250</v>
          </cell>
          <cell r="C3967" t="str">
            <v>Dosador de combustível regulável para Suzuki Baleno (dimensões originais)</v>
          </cell>
          <cell r="D3967">
            <v>1794</v>
          </cell>
          <cell r="E3967" t="str">
            <v>Dosador de combustível regulável para Suzuki Baleno (dimensões originais)</v>
          </cell>
          <cell r="F3967">
            <v>160222</v>
          </cell>
          <cell r="G3967" t="str">
            <v>VLRPF250-20-283-29</v>
          </cell>
          <cell r="H3967" t="str">
            <v>spaturbo.vteximg.com.br/arquivos/ids/160222/VLRPF250-20-283-29.jpg</v>
          </cell>
        </row>
        <row r="3968">
          <cell r="B3968" t="str">
            <v>VLRPF251</v>
          </cell>
          <cell r="C3968" t="str">
            <v>Dosador de combustível regulável para Nissan Pathfinder (dimensões originais)</v>
          </cell>
          <cell r="D3968">
            <v>1795</v>
          </cell>
          <cell r="E3968" t="str">
            <v>Dosador de combustível regulável para Nissan Pathfinder (dimensões originais)</v>
          </cell>
          <cell r="F3968">
            <v>160223</v>
          </cell>
          <cell r="G3968" t="str">
            <v>VLRPF251-20-281-29</v>
          </cell>
          <cell r="H3968" t="str">
            <v>spaturbo.vteximg.com.br/arquivos/ids/160223/VLRPF251-20-281-29.jpg</v>
          </cell>
        </row>
        <row r="3969">
          <cell r="B3969" t="str">
            <v>VLRPF251</v>
          </cell>
          <cell r="C3969" t="str">
            <v>Dosador de combustível regulável para Nissan Pathfinder (dimensões originais)</v>
          </cell>
          <cell r="D3969">
            <v>1795</v>
          </cell>
          <cell r="E3969" t="str">
            <v>Dosador de combustível regulável para Nissan Pathfinder (dimensões originais)</v>
          </cell>
          <cell r="F3969">
            <v>160224</v>
          </cell>
          <cell r="G3969" t="str">
            <v>VLRPF251-20-283-29</v>
          </cell>
          <cell r="H3969" t="str">
            <v>spaturbo.vteximg.com.br/arquivos/ids/160224/VLRPF251-20-283-29.jpg</v>
          </cell>
        </row>
        <row r="3970">
          <cell r="B3970" t="str">
            <v>VLRPF254</v>
          </cell>
          <cell r="C3970" t="str">
            <v>Dosador de combustível regulável para Kia Clarus (dimensões originais)</v>
          </cell>
          <cell r="D3970">
            <v>1796</v>
          </cell>
          <cell r="E3970" t="str">
            <v>Dosador de combustível regulável para Kia Clarus (dimensões originais)</v>
          </cell>
          <cell r="F3970">
            <v>168223</v>
          </cell>
          <cell r="G3970" t="str">
            <v>VLRPF254--2-</v>
          </cell>
          <cell r="H3970" t="str">
            <v>spaturbo.vteximg.com.br/arquivos/ids/168223/VLRPF254--2-.jpg</v>
          </cell>
        </row>
        <row r="3971">
          <cell r="B3971" t="str">
            <v>VLRPF254</v>
          </cell>
          <cell r="C3971" t="str">
            <v>Dosador de combustível regulável para Kia Clarus (dimensões originais)</v>
          </cell>
          <cell r="D3971">
            <v>1796</v>
          </cell>
          <cell r="E3971" t="str">
            <v>Dosador de combustível regulável para Kia Clarus (dimensões originais)</v>
          </cell>
          <cell r="F3971">
            <v>176704</v>
          </cell>
          <cell r="G3971" t="str">
            <v>VLRPF254--1-</v>
          </cell>
          <cell r="H3971" t="str">
            <v>spaturbo.vteximg.com.br/arquivos/ids/176704/VLRPF254--1-.jpg</v>
          </cell>
        </row>
        <row r="3972">
          <cell r="B3972" t="str">
            <v>VLRPF255</v>
          </cell>
          <cell r="C3972" t="str">
            <v>Dosador de combustível para Ford Ranger V6 4.0 (dimensões originais)</v>
          </cell>
          <cell r="D3972">
            <v>1797</v>
          </cell>
          <cell r="E3972" t="str">
            <v>Dosador de combustível para Ford Ranger V6 4.0 (dimensões originais)</v>
          </cell>
          <cell r="F3972">
            <v>160228</v>
          </cell>
          <cell r="G3972" t="str">
            <v>VLRPF255-20-281-29</v>
          </cell>
          <cell r="H3972" t="str">
            <v>spaturbo.vteximg.com.br/arquivos/ids/160228/VLRPF255-20-281-29.jpg</v>
          </cell>
        </row>
        <row r="3973">
          <cell r="B3973" t="str">
            <v>VLRPF255</v>
          </cell>
          <cell r="C3973" t="str">
            <v>Dosador de combustível para Ford Ranger V6 4.0 (dimensões originais)</v>
          </cell>
          <cell r="D3973">
            <v>1797</v>
          </cell>
          <cell r="E3973" t="str">
            <v>Dosador de combustível para Ford Ranger V6 4.0 (dimensões originais)</v>
          </cell>
          <cell r="F3973">
            <v>160229</v>
          </cell>
          <cell r="G3973" t="str">
            <v>VLRPF255-20-283-29</v>
          </cell>
          <cell r="H3973" t="str">
            <v>spaturbo.vteximg.com.br/arquivos/ids/160229/VLRPF255-20-283-29.jpg</v>
          </cell>
        </row>
        <row r="3974">
          <cell r="B3974" t="str">
            <v>VLRPF270</v>
          </cell>
          <cell r="C3974" t="str">
            <v>Dosador de combustível regulável tipo flauta para Mitsubishi Eclipse GS 2.0 16V (dimensões originais)</v>
          </cell>
          <cell r="D3974">
            <v>1798</v>
          </cell>
          <cell r="E3974" t="str">
            <v>Dosador de combustível regulável tipo flauta para Mitsubishi Eclipse GS 2.0 16V (dimensões originais)</v>
          </cell>
          <cell r="F3974">
            <v>168225</v>
          </cell>
          <cell r="G3974" t="str">
            <v>VLRPF270--3-</v>
          </cell>
          <cell r="H3974" t="str">
            <v>spaturbo.vteximg.com.br/arquivos/ids/168225/VLRPF270--3-.jpg</v>
          </cell>
        </row>
        <row r="3975">
          <cell r="B3975" t="str">
            <v>VLRPF270</v>
          </cell>
          <cell r="C3975" t="str">
            <v>Dosador de combustível regulável tipo flauta para Mitsubishi Eclipse GS 2.0 16V (dimensões originais)</v>
          </cell>
          <cell r="D3975">
            <v>1798</v>
          </cell>
          <cell r="E3975" t="str">
            <v>Dosador de combustível regulável tipo flauta para Mitsubishi Eclipse GS 2.0 16V (dimensões originais)</v>
          </cell>
          <cell r="F3975">
            <v>176703</v>
          </cell>
          <cell r="G3975" t="str">
            <v>VLRPF270--1-</v>
          </cell>
          <cell r="H3975" t="str">
            <v>spaturbo.vteximg.com.br/arquivos/ids/176703/VLRPF270--1-.jpg</v>
          </cell>
        </row>
        <row r="3976">
          <cell r="B3976" t="str">
            <v>VLRPF311</v>
          </cell>
          <cell r="C3976" t="str">
            <v>Dosador de combustível regulável para moto Suzuki Hayabusa 1998 - 2005 (dimensões originais)</v>
          </cell>
          <cell r="D3976">
            <v>1799</v>
          </cell>
          <cell r="E3976" t="str">
            <v>Dosador de combustível regulável para moto Suzuki Hayabusa 1998 - 2005 (dimensões originais)</v>
          </cell>
          <cell r="F3976">
            <v>168227</v>
          </cell>
          <cell r="G3976" t="str">
            <v>VLRPF311--2-</v>
          </cell>
          <cell r="H3976" t="str">
            <v>spaturbo.vteximg.com.br/arquivos/ids/168227/VLRPF311--2-.jpg</v>
          </cell>
        </row>
        <row r="3977">
          <cell r="B3977" t="str">
            <v>VLRPF311</v>
          </cell>
          <cell r="C3977" t="str">
            <v>Dosador de combustível regulável para moto Suzuki Hayabusa 1998 - 2005 (dimensões originais)</v>
          </cell>
          <cell r="D3977">
            <v>1799</v>
          </cell>
          <cell r="E3977" t="str">
            <v>Dosador de combustível regulável para moto Suzuki Hayabusa 1998 - 2005 (dimensões originais)</v>
          </cell>
          <cell r="F3977">
            <v>176702</v>
          </cell>
          <cell r="G3977" t="str">
            <v>VLRPF311--1-</v>
          </cell>
          <cell r="H3977" t="str">
            <v>spaturbo.vteximg.com.br/arquivos/ids/176702/VLRPF311--1-.jpg</v>
          </cell>
        </row>
        <row r="3978">
          <cell r="B3978" t="str">
            <v>VLRPF312</v>
          </cell>
          <cell r="C3978" t="str">
            <v>Dosador de combustível regulável para moto Honda CBR 929-954 (dimensões originais)</v>
          </cell>
          <cell r="D3978">
            <v>1800</v>
          </cell>
          <cell r="E3978" t="str">
            <v>Dosador de combustível regulável para moto Honda CBR 929-954 (dimensões originais)</v>
          </cell>
          <cell r="F3978">
            <v>162573</v>
          </cell>
          <cell r="G3978" t="str">
            <v>imagemnaodisponivel</v>
          </cell>
          <cell r="H3978" t="str">
            <v>spaturbo.vteximg.com.br/arquivos/ids/162573/imagemnaodisponivel.jpg</v>
          </cell>
        </row>
        <row r="3979">
          <cell r="B3979" t="str">
            <v>VLRPF512</v>
          </cell>
          <cell r="C3979" t="str">
            <v>Dosador de combustível regulável para Mitsubishi Starion e Dodge Conquest (dimensões originais)</v>
          </cell>
          <cell r="D3979">
            <v>1801</v>
          </cell>
          <cell r="E3979" t="str">
            <v>Dosador de combustível regulável para Mitsubishi Starion e Dodge Conquest (dimensões originais)</v>
          </cell>
          <cell r="F3979">
            <v>203319</v>
          </cell>
          <cell r="G3979" t="str">
            <v>VLRPF512--2-</v>
          </cell>
          <cell r="H3979" t="str">
            <v>spaturbo.vteximg.com.br/arquivos/ids/203319/VLRPF512--2-.jpg</v>
          </cell>
        </row>
        <row r="3980">
          <cell r="B3980" t="str">
            <v>VLRPF512</v>
          </cell>
          <cell r="C3980" t="str">
            <v>Dosador de combustível regulável para Mitsubishi Starion e Dodge Conquest (dimensões originais)</v>
          </cell>
          <cell r="D3980">
            <v>1801</v>
          </cell>
          <cell r="E3980" t="str">
            <v>Dosador de combustível regulável para Mitsubishi Starion e Dodge Conquest (dimensões originais)</v>
          </cell>
          <cell r="F3980">
            <v>203320</v>
          </cell>
          <cell r="G3980" t="str">
            <v>VLRPF512--1-</v>
          </cell>
          <cell r="H3980" t="str">
            <v>spaturbo.vteximg.com.br/arquivos/ids/203320/VLRPF512--1-.jpg</v>
          </cell>
        </row>
        <row r="3981">
          <cell r="B3981" t="str">
            <v>VLRPS01</v>
          </cell>
          <cell r="C3981" t="str">
            <v>Dosador de combustível HPC para motores carburados</v>
          </cell>
          <cell r="D3981">
            <v>1802</v>
          </cell>
          <cell r="E3981" t="str">
            <v>Vermelha</v>
          </cell>
          <cell r="F3981">
            <v>162574</v>
          </cell>
          <cell r="G3981" t="str">
            <v>imagemnaodisponivel</v>
          </cell>
          <cell r="H3981" t="str">
            <v>spaturbo.vteximg.com.br/arquivos/ids/162574/imagemnaodisponivel.jpg</v>
          </cell>
        </row>
        <row r="3982">
          <cell r="B3982" t="str">
            <v>VLRPS02</v>
          </cell>
          <cell r="C3982" t="str">
            <v>Dosador de combustível HPC para motores carburados</v>
          </cell>
          <cell r="D3982">
            <v>1803</v>
          </cell>
          <cell r="E3982" t="str">
            <v>Azul</v>
          </cell>
          <cell r="F3982">
            <v>162575</v>
          </cell>
          <cell r="G3982" t="str">
            <v>imagemnaodisponivel</v>
          </cell>
          <cell r="H3982" t="str">
            <v>spaturbo.vteximg.com.br/arquivos/ids/162575/imagemnaodisponivel.jpg</v>
          </cell>
        </row>
        <row r="3983">
          <cell r="B3983" t="str">
            <v>VLRPS02B</v>
          </cell>
          <cell r="C3983" t="str">
            <v>Dosador de combustível HPC para motores carburados V2 - Azul</v>
          </cell>
          <cell r="D3983">
            <v>1804</v>
          </cell>
          <cell r="E3983" t="str">
            <v>Dosador de combustível HPC motores carburados V2 - Azul</v>
          </cell>
          <cell r="F3983">
            <v>160234</v>
          </cell>
          <cell r="G3983" t="str">
            <v>VLRPS02B_azul_1000x1000</v>
          </cell>
          <cell r="H3983" t="str">
            <v>spaturbo.vteximg.com.br/arquivos/ids/160234/VLRPS02B_azul_1000x1000.jpg</v>
          </cell>
        </row>
        <row r="3984">
          <cell r="B3984" t="str">
            <v>VLRPS02B</v>
          </cell>
          <cell r="C3984" t="str">
            <v>Dosador de combustível HPC para motores carburados V2 - Azul</v>
          </cell>
          <cell r="D3984">
            <v>1804</v>
          </cell>
          <cell r="E3984" t="str">
            <v>Dosador de combustível HPC motores carburados V2 - Azul</v>
          </cell>
          <cell r="F3984">
            <v>160235</v>
          </cell>
          <cell r="G3984" t="str">
            <v>VLRPS02B_azul_2</v>
          </cell>
          <cell r="H3984" t="str">
            <v>spaturbo.vteximg.com.br/arquivos/ids/160235/VLRPS02B_azul_2.jpg</v>
          </cell>
        </row>
        <row r="3985">
          <cell r="B3985" t="str">
            <v>VLRPS02B</v>
          </cell>
          <cell r="C3985" t="str">
            <v>Dosador de combustível HPC para motores carburados V2 - Azul</v>
          </cell>
          <cell r="D3985">
            <v>1804</v>
          </cell>
          <cell r="E3985" t="str">
            <v>Dosador de combustível HPC motores carburados V2 - Azul</v>
          </cell>
          <cell r="F3985">
            <v>160236</v>
          </cell>
          <cell r="G3985" t="str">
            <v>VLRPS02B_azul_3</v>
          </cell>
          <cell r="H3985" t="str">
            <v>spaturbo.vteximg.com.br/arquivos/ids/160236/VLRPS02B_azul_3.jpg</v>
          </cell>
        </row>
        <row r="3986">
          <cell r="B3986" t="str">
            <v>VLRPS03</v>
          </cell>
          <cell r="C3986" t="str">
            <v>Dosador de combustível HPC para motores carburados</v>
          </cell>
          <cell r="D3986">
            <v>1805</v>
          </cell>
          <cell r="E3986" t="str">
            <v>Preto</v>
          </cell>
          <cell r="F3986">
            <v>162576</v>
          </cell>
          <cell r="G3986" t="str">
            <v>imagemnaodisponivel</v>
          </cell>
          <cell r="H3986" t="str">
            <v>spaturbo.vteximg.com.br/arquivos/ids/162576/imagemnaodisponivel.jpg</v>
          </cell>
        </row>
        <row r="3987">
          <cell r="B3987" t="str">
            <v>VLRPS04</v>
          </cell>
          <cell r="C3987" t="str">
            <v>Dosador de combustível HPC para motores carburados</v>
          </cell>
          <cell r="D3987">
            <v>1806</v>
          </cell>
          <cell r="E3987" t="str">
            <v>Prata</v>
          </cell>
          <cell r="F3987">
            <v>162577</v>
          </cell>
          <cell r="G3987" t="str">
            <v>imagemnaodisponivel</v>
          </cell>
          <cell r="H3987" t="str">
            <v>spaturbo.vteximg.com.br/arquivos/ids/162577/imagemnaodisponivel.jpg</v>
          </cell>
        </row>
        <row r="3988">
          <cell r="B3988" t="str">
            <v>VLRPS13</v>
          </cell>
          <cell r="C3988" t="str">
            <v>Dosador de combustível HPI V2 motores injetados</v>
          </cell>
          <cell r="D3988">
            <v>1807</v>
          </cell>
          <cell r="E3988" t="str">
            <v>Prata</v>
          </cell>
          <cell r="F3988">
            <v>160237</v>
          </cell>
          <cell r="G3988" t="str">
            <v>VLRPS13-20-281-29</v>
          </cell>
          <cell r="H3988" t="str">
            <v>spaturbo.vteximg.com.br/arquivos/ids/160237/VLRPS13-20-281-29.jpg</v>
          </cell>
        </row>
        <row r="3989">
          <cell r="B3989" t="str">
            <v>VLRPS13</v>
          </cell>
          <cell r="C3989" t="str">
            <v>Dosador de combustível HPI V2 motores injetados</v>
          </cell>
          <cell r="D3989">
            <v>1807</v>
          </cell>
          <cell r="E3989" t="str">
            <v>Prata</v>
          </cell>
          <cell r="F3989">
            <v>160238</v>
          </cell>
          <cell r="G3989" t="str">
            <v>VLRPS13-20-282-29</v>
          </cell>
          <cell r="H3989" t="str">
            <v>spaturbo.vteximg.com.br/arquivos/ids/160238/VLRPS13-20-282-29.jpg</v>
          </cell>
        </row>
        <row r="3990">
          <cell r="B3990" t="str">
            <v>VLRPS14</v>
          </cell>
          <cell r="C3990" t="str">
            <v>Dosador de combustível HPI V2 motores injetados</v>
          </cell>
          <cell r="D3990">
            <v>1808</v>
          </cell>
          <cell r="E3990" t="str">
            <v>Vermelho</v>
          </cell>
          <cell r="F3990">
            <v>160239</v>
          </cell>
          <cell r="G3990" t="str">
            <v>VLRPS14_HPI_V2_vemelho1-20-281000x1000-29</v>
          </cell>
          <cell r="H3990" t="str">
            <v>spaturbo.vteximg.com.br/arquivos/ids/160239/VLRPS14_HPI_V2_vemelho1-20-281000x1000-29.jpg</v>
          </cell>
        </row>
        <row r="3991">
          <cell r="B3991" t="str">
            <v>VLRPS14</v>
          </cell>
          <cell r="C3991" t="str">
            <v>Dosador de combustível HPI V2 motores injetados</v>
          </cell>
          <cell r="D3991">
            <v>1808</v>
          </cell>
          <cell r="E3991" t="str">
            <v>Vermelho</v>
          </cell>
          <cell r="F3991">
            <v>160240</v>
          </cell>
          <cell r="G3991" t="str">
            <v>VLRPS14_HPI_V2_vemelho1</v>
          </cell>
          <cell r="H3991" t="str">
            <v>spaturbo.vteximg.com.br/arquivos/ids/160240/VLRPS14_HPI_V2_vemelho1.jpg</v>
          </cell>
        </row>
        <row r="3992">
          <cell r="B3992" t="str">
            <v>VLRPS14</v>
          </cell>
          <cell r="C3992" t="str">
            <v>Dosador de combustível HPI V2 motores injetados</v>
          </cell>
          <cell r="D3992">
            <v>1808</v>
          </cell>
          <cell r="E3992" t="str">
            <v>Vermelho</v>
          </cell>
          <cell r="F3992">
            <v>160241</v>
          </cell>
          <cell r="G3992" t="str">
            <v>VLRPS14_HPI_V2_vermelho2</v>
          </cell>
          <cell r="H3992" t="str">
            <v>spaturbo.vteximg.com.br/arquivos/ids/160241/VLRPS14_HPI_V2_vermelho2.jpg</v>
          </cell>
        </row>
        <row r="3993">
          <cell r="B3993" t="str">
            <v>VLRPS14</v>
          </cell>
          <cell r="C3993" t="str">
            <v>Dosador de combustível HPI V2 motores injetados</v>
          </cell>
          <cell r="D3993">
            <v>1808</v>
          </cell>
          <cell r="E3993" t="str">
            <v>Vermelho</v>
          </cell>
          <cell r="F3993">
            <v>160242</v>
          </cell>
          <cell r="G3993" t="str">
            <v>VLRPS14_HPI_V2_vermelho21000x1000</v>
          </cell>
          <cell r="H3993" t="str">
            <v>spaturbo.vteximg.com.br/arquivos/ids/160242/VLRPS14_HPI_V2_vermelho21000x1000.jpg</v>
          </cell>
        </row>
        <row r="3994">
          <cell r="B3994" t="str">
            <v>VLRPS14</v>
          </cell>
          <cell r="C3994" t="str">
            <v>Dosador de combustível HPI V2 motores injetados</v>
          </cell>
          <cell r="D3994">
            <v>1808</v>
          </cell>
          <cell r="E3994" t="str">
            <v>Vermelho</v>
          </cell>
          <cell r="F3994">
            <v>160243</v>
          </cell>
          <cell r="G3994" t="str">
            <v>VLRPS14_HPI_V2_vermelho3</v>
          </cell>
          <cell r="H3994" t="str">
            <v>spaturbo.vteximg.com.br/arquivos/ids/160243/VLRPS14_HPI_V2_vermelho3.jpg</v>
          </cell>
        </row>
        <row r="3995">
          <cell r="B3995" t="str">
            <v>VLRPS14</v>
          </cell>
          <cell r="C3995" t="str">
            <v>Dosador de combustível HPI V2 motores injetados</v>
          </cell>
          <cell r="D3995">
            <v>1808</v>
          </cell>
          <cell r="E3995" t="str">
            <v>Vermelho</v>
          </cell>
          <cell r="F3995">
            <v>160244</v>
          </cell>
          <cell r="G3995" t="str">
            <v>VLRPS14_HPI_V2_vermelho31000x1000</v>
          </cell>
          <cell r="H3995" t="str">
            <v>spaturbo.vteximg.com.br/arquivos/ids/160244/VLRPS14_HPI_V2_vermelho31000x1000.jpg</v>
          </cell>
        </row>
        <row r="3996">
          <cell r="B3996" t="str">
            <v>VLRPS16</v>
          </cell>
          <cell r="C3996" t="str">
            <v>Dosador de combustível HPI V2 motores injetados</v>
          </cell>
          <cell r="D3996">
            <v>1809</v>
          </cell>
          <cell r="E3996" t="str">
            <v>Preto</v>
          </cell>
          <cell r="F3996">
            <v>160245</v>
          </cell>
          <cell r="G3996" t="str">
            <v>VLRPS16</v>
          </cell>
          <cell r="H3996" t="str">
            <v>spaturbo.vteximg.com.br/arquivos/ids/160245/VLRPS16.jpg</v>
          </cell>
        </row>
        <row r="3997">
          <cell r="B3997" t="str">
            <v>VLRPS16</v>
          </cell>
          <cell r="C3997" t="str">
            <v>Dosador de combustível HPI V2 motores injetados</v>
          </cell>
          <cell r="D3997">
            <v>1809</v>
          </cell>
          <cell r="E3997" t="str">
            <v>Preto</v>
          </cell>
          <cell r="F3997">
            <v>160248</v>
          </cell>
          <cell r="G3997" t="str">
            <v>VLRPS16_HPI_V2_preto21000x1000</v>
          </cell>
          <cell r="H3997" t="str">
            <v>spaturbo.vteximg.com.br/arquivos/ids/160248/VLRPS16_HPI_V2_preto21000x1000.jpg</v>
          </cell>
        </row>
        <row r="3998">
          <cell r="B3998" t="str">
            <v>VLRPS16</v>
          </cell>
          <cell r="C3998" t="str">
            <v>Dosador de combustível HPI V2 motores injetados</v>
          </cell>
          <cell r="D3998">
            <v>1809</v>
          </cell>
          <cell r="E3998" t="str">
            <v>Preto</v>
          </cell>
          <cell r="F3998">
            <v>160250</v>
          </cell>
          <cell r="G3998" t="str">
            <v>VLRPS16_HPI_V2_preto31000x1000</v>
          </cell>
          <cell r="H3998" t="str">
            <v>spaturbo.vteximg.com.br/arquivos/ids/160250/VLRPS16_HPI_V2_preto31000x1000.jpg</v>
          </cell>
        </row>
        <row r="3999">
          <cell r="B3999" t="str">
            <v>VLWGUS01</v>
          </cell>
          <cell r="C3999" t="str">
            <v>Wastegate USA regulagem mecânica</v>
          </cell>
          <cell r="D3999">
            <v>1810</v>
          </cell>
          <cell r="E3999" t="str">
            <v>Vermelho (VLWGUS01)</v>
          </cell>
          <cell r="F3999">
            <v>211913</v>
          </cell>
          <cell r="G3999" t="str">
            <v>VLWGUS01--2-</v>
          </cell>
          <cell r="H3999" t="str">
            <v>spaturbo.vteximg.com.br/arquivos/ids/211913/VLWGUS01--2-.jpg</v>
          </cell>
        </row>
        <row r="4000">
          <cell r="B4000" t="str">
            <v>VLWGUS01</v>
          </cell>
          <cell r="C4000" t="str">
            <v>Wastegate USA regulagem mecânica</v>
          </cell>
          <cell r="D4000">
            <v>1810</v>
          </cell>
          <cell r="E4000" t="str">
            <v>Vermelho (VLWGUS01)</v>
          </cell>
          <cell r="F4000">
            <v>211914</v>
          </cell>
          <cell r="G4000" t="str">
            <v>VLWGUS01--7-</v>
          </cell>
          <cell r="H4000" t="str">
            <v>spaturbo.vteximg.com.br/arquivos/ids/211914/VLWGUS01--7-.jpg</v>
          </cell>
        </row>
        <row r="4001">
          <cell r="B4001" t="str">
            <v>VLWGUS01</v>
          </cell>
          <cell r="C4001" t="str">
            <v>Wastegate USA regulagem mecânica</v>
          </cell>
          <cell r="D4001">
            <v>1810</v>
          </cell>
          <cell r="E4001" t="str">
            <v>Vermelho (VLWGUS01)</v>
          </cell>
          <cell r="F4001">
            <v>211915</v>
          </cell>
          <cell r="G4001" t="str">
            <v>VLWGUS01--3-</v>
          </cell>
          <cell r="H4001" t="str">
            <v>spaturbo.vteximg.com.br/arquivos/ids/211915/VLWGUS01--3-.jpg</v>
          </cell>
        </row>
        <row r="4002">
          <cell r="B4002" t="str">
            <v>VLWGUS01</v>
          </cell>
          <cell r="C4002" t="str">
            <v>Wastegate USA regulagem mecânica</v>
          </cell>
          <cell r="D4002">
            <v>1810</v>
          </cell>
          <cell r="E4002" t="str">
            <v>Vermelho (VLWGUS01)</v>
          </cell>
          <cell r="F4002">
            <v>211916</v>
          </cell>
          <cell r="G4002" t="str">
            <v>VLWGUS01--6-</v>
          </cell>
          <cell r="H4002" t="str">
            <v>spaturbo.vteximg.com.br/arquivos/ids/211916/VLWGUS01--6-.jpg</v>
          </cell>
        </row>
        <row r="4003">
          <cell r="B4003" t="str">
            <v>VLWGUS01</v>
          </cell>
          <cell r="C4003" t="str">
            <v>Wastegate USA regulagem mecânica</v>
          </cell>
          <cell r="D4003">
            <v>1810</v>
          </cell>
          <cell r="E4003" t="str">
            <v>Vermelho (VLWGUS01)</v>
          </cell>
          <cell r="F4003">
            <v>211917</v>
          </cell>
          <cell r="G4003" t="str">
            <v>VLWGUS01--4-</v>
          </cell>
          <cell r="H4003" t="str">
            <v>spaturbo.vteximg.com.br/arquivos/ids/211917/VLWGUS01--4-.jpg</v>
          </cell>
        </row>
        <row r="4004">
          <cell r="B4004" t="str">
            <v>VLWGUS01</v>
          </cell>
          <cell r="C4004" t="str">
            <v>Wastegate USA regulagem mecânica</v>
          </cell>
          <cell r="D4004">
            <v>1810</v>
          </cell>
          <cell r="E4004" t="str">
            <v>Vermelho (VLWGUS01)</v>
          </cell>
          <cell r="F4004">
            <v>211920</v>
          </cell>
          <cell r="G4004" t="str">
            <v>VLWGUS01--1-</v>
          </cell>
          <cell r="H4004" t="str">
            <v>spaturbo.vteximg.com.br/arquivos/ids/211920/VLWGUS01--1-.jpg</v>
          </cell>
        </row>
        <row r="4005">
          <cell r="B4005" t="str">
            <v>VLWGUS01</v>
          </cell>
          <cell r="C4005" t="str">
            <v>Wastegate USA regulagem mecânica</v>
          </cell>
          <cell r="D4005">
            <v>1810</v>
          </cell>
          <cell r="E4005" t="str">
            <v>Vermelho (VLWGUS01)</v>
          </cell>
          <cell r="F4005">
            <v>211929</v>
          </cell>
          <cell r="G4005" t="str">
            <v>VLWGUSM-tec5-1000</v>
          </cell>
          <cell r="H4005" t="str">
            <v>spaturbo.vteximg.com.br/arquivos/ids/211929/VLWGUSM-tec5-1000.jpg</v>
          </cell>
        </row>
        <row r="4006">
          <cell r="B4006" t="str">
            <v>VLWGUS01</v>
          </cell>
          <cell r="C4006" t="str">
            <v>Wastegate USA regulagem mecânica</v>
          </cell>
          <cell r="D4006">
            <v>1810</v>
          </cell>
          <cell r="E4006" t="str">
            <v>Vermelho (VLWGUS01)</v>
          </cell>
          <cell r="F4006">
            <v>211931</v>
          </cell>
          <cell r="G4006" t="str">
            <v>VLWGUS-tec5</v>
          </cell>
          <cell r="H4006" t="str">
            <v>spaturbo.vteximg.com.br/arquivos/ids/211931/VLWGUS-tec5.jpg</v>
          </cell>
        </row>
        <row r="4007">
          <cell r="B4007" t="str">
            <v>VLWGUS02</v>
          </cell>
          <cell r="C4007" t="str">
            <v>Wastegate USA regulagem mecânica</v>
          </cell>
          <cell r="D4007">
            <v>1811</v>
          </cell>
          <cell r="E4007" t="str">
            <v>Azul (VLWGUS02)</v>
          </cell>
          <cell r="F4007">
            <v>176935</v>
          </cell>
          <cell r="G4007" t="str">
            <v>VLWGUS02--1-</v>
          </cell>
          <cell r="H4007" t="str">
            <v>spaturbo.vteximg.com.br/arquivos/ids/176935/VLWGUS02--1-.jpg</v>
          </cell>
        </row>
        <row r="4008">
          <cell r="B4008" t="str">
            <v>VLWGUS02</v>
          </cell>
          <cell r="C4008" t="str">
            <v>Wastegate USA regulagem mecânica</v>
          </cell>
          <cell r="D4008">
            <v>1811</v>
          </cell>
          <cell r="E4008" t="str">
            <v>Azul (VLWGUS02)</v>
          </cell>
          <cell r="F4008">
            <v>191218</v>
          </cell>
          <cell r="G4008" t="str">
            <v>VLWGUS02--2-</v>
          </cell>
          <cell r="H4008" t="str">
            <v>spaturbo.vteximg.com.br/arquivos/ids/191218/VLWGUS02--2-.jpg</v>
          </cell>
        </row>
        <row r="4009">
          <cell r="B4009" t="str">
            <v>VLWGUS02</v>
          </cell>
          <cell r="C4009" t="str">
            <v>Wastegate USA regulagem mecânica</v>
          </cell>
          <cell r="D4009">
            <v>1811</v>
          </cell>
          <cell r="E4009" t="str">
            <v>Azul (VLWGUS02)</v>
          </cell>
          <cell r="F4009">
            <v>191219</v>
          </cell>
          <cell r="G4009" t="str">
            <v>VLWGUS02--3-</v>
          </cell>
          <cell r="H4009" t="str">
            <v>spaturbo.vteximg.com.br/arquivos/ids/191219/VLWGUS02--3-.jpg</v>
          </cell>
        </row>
        <row r="4010">
          <cell r="B4010" t="str">
            <v>VLWGUS02</v>
          </cell>
          <cell r="C4010" t="str">
            <v>Wastegate USA regulagem mecânica</v>
          </cell>
          <cell r="D4010">
            <v>1811</v>
          </cell>
          <cell r="E4010" t="str">
            <v>Azul (VLWGUS02)</v>
          </cell>
          <cell r="F4010">
            <v>191220</v>
          </cell>
          <cell r="G4010" t="str">
            <v>VLWGUS02--4-</v>
          </cell>
          <cell r="H4010" t="str">
            <v>spaturbo.vteximg.com.br/arquivos/ids/191220/VLWGUS02--4-.jpg</v>
          </cell>
        </row>
        <row r="4011">
          <cell r="B4011" t="str">
            <v>VLWGUS02</v>
          </cell>
          <cell r="C4011" t="str">
            <v>Wastegate USA regulagem mecânica</v>
          </cell>
          <cell r="D4011">
            <v>1811</v>
          </cell>
          <cell r="E4011" t="str">
            <v>Azul (VLWGUS02)</v>
          </cell>
          <cell r="F4011">
            <v>191221</v>
          </cell>
          <cell r="G4011" t="str">
            <v>VLWGUSM-tec5-1000</v>
          </cell>
          <cell r="H4011" t="str">
            <v>spaturbo.vteximg.com.br/arquivos/ids/191221/VLWGUSM-tec5-1000.jpg</v>
          </cell>
        </row>
        <row r="4012">
          <cell r="B4012" t="str">
            <v>VLWGUS02</v>
          </cell>
          <cell r="C4012" t="str">
            <v>Wastegate USA regulagem mecânica</v>
          </cell>
          <cell r="D4012">
            <v>1811</v>
          </cell>
          <cell r="E4012" t="str">
            <v>Azul (VLWGUS02)</v>
          </cell>
          <cell r="F4012">
            <v>191222</v>
          </cell>
          <cell r="G4012" t="str">
            <v>VLWGUS-tec5</v>
          </cell>
          <cell r="H4012" t="str">
            <v>spaturbo.vteximg.com.br/arquivos/ids/191222/VLWGUS-tec5.jpg</v>
          </cell>
        </row>
        <row r="4013">
          <cell r="B4013" t="str">
            <v>VLWGUS03</v>
          </cell>
          <cell r="C4013" t="str">
            <v>Wastegate USA regulagem mecânica</v>
          </cell>
          <cell r="D4013">
            <v>1812</v>
          </cell>
          <cell r="E4013" t="str">
            <v>Preto (VLWGUS03)</v>
          </cell>
          <cell r="F4013">
            <v>211921</v>
          </cell>
          <cell r="G4013" t="str">
            <v>VLWGUS03--2-</v>
          </cell>
          <cell r="H4013" t="str">
            <v>spaturbo.vteximg.com.br/arquivos/ids/211921/VLWGUS03--2-.jpg</v>
          </cell>
        </row>
        <row r="4014">
          <cell r="B4014" t="str">
            <v>VLWGUS03</v>
          </cell>
          <cell r="C4014" t="str">
            <v>Wastegate USA regulagem mecânica</v>
          </cell>
          <cell r="D4014">
            <v>1812</v>
          </cell>
          <cell r="E4014" t="str">
            <v>Preto (VLWGUS03)</v>
          </cell>
          <cell r="F4014">
            <v>211922</v>
          </cell>
          <cell r="G4014" t="str">
            <v>VLWGUS03--7-</v>
          </cell>
          <cell r="H4014" t="str">
            <v>spaturbo.vteximg.com.br/arquivos/ids/211922/VLWGUS03--7-.jpg</v>
          </cell>
        </row>
        <row r="4015">
          <cell r="B4015" t="str">
            <v>VLWGUS03</v>
          </cell>
          <cell r="C4015" t="str">
            <v>Wastegate USA regulagem mecânica</v>
          </cell>
          <cell r="D4015">
            <v>1812</v>
          </cell>
          <cell r="E4015" t="str">
            <v>Preto (VLWGUS03)</v>
          </cell>
          <cell r="F4015">
            <v>211923</v>
          </cell>
          <cell r="G4015" t="str">
            <v>VLWGUS03--3-</v>
          </cell>
          <cell r="H4015" t="str">
            <v>spaturbo.vteximg.com.br/arquivos/ids/211923/VLWGUS03--3-.jpg</v>
          </cell>
        </row>
        <row r="4016">
          <cell r="B4016" t="str">
            <v>VLWGUS03</v>
          </cell>
          <cell r="C4016" t="str">
            <v>Wastegate USA regulagem mecânica</v>
          </cell>
          <cell r="D4016">
            <v>1812</v>
          </cell>
          <cell r="E4016" t="str">
            <v>Preto (VLWGUS03)</v>
          </cell>
          <cell r="F4016">
            <v>211924</v>
          </cell>
          <cell r="G4016" t="str">
            <v>VLWGUS03--6-</v>
          </cell>
          <cell r="H4016" t="str">
            <v>spaturbo.vteximg.com.br/arquivos/ids/211924/VLWGUS03--6-.jpg</v>
          </cell>
        </row>
        <row r="4017">
          <cell r="B4017" t="str">
            <v>VLWGUS03</v>
          </cell>
          <cell r="C4017" t="str">
            <v>Wastegate USA regulagem mecânica</v>
          </cell>
          <cell r="D4017">
            <v>1812</v>
          </cell>
          <cell r="E4017" t="str">
            <v>Preto (VLWGUS03)</v>
          </cell>
          <cell r="F4017">
            <v>211925</v>
          </cell>
          <cell r="G4017" t="str">
            <v>VLWGUS03--4-</v>
          </cell>
          <cell r="H4017" t="str">
            <v>spaturbo.vteximg.com.br/arquivos/ids/211925/VLWGUS03--4-.jpg</v>
          </cell>
        </row>
        <row r="4018">
          <cell r="B4018" t="str">
            <v>VLWGUS03</v>
          </cell>
          <cell r="C4018" t="str">
            <v>Wastegate USA regulagem mecânica</v>
          </cell>
          <cell r="D4018">
            <v>1812</v>
          </cell>
          <cell r="E4018" t="str">
            <v>Preto (VLWGUS03)</v>
          </cell>
          <cell r="F4018">
            <v>211927</v>
          </cell>
          <cell r="G4018" t="str">
            <v>VLWGUS03--1-</v>
          </cell>
          <cell r="H4018" t="str">
            <v>spaturbo.vteximg.com.br/arquivos/ids/211927/VLWGUS03--1-.jpg</v>
          </cell>
        </row>
        <row r="4019">
          <cell r="B4019" t="str">
            <v>VLWGUS03</v>
          </cell>
          <cell r="C4019" t="str">
            <v>Wastegate USA regulagem mecânica</v>
          </cell>
          <cell r="D4019">
            <v>1812</v>
          </cell>
          <cell r="E4019" t="str">
            <v>Preto (VLWGUS03)</v>
          </cell>
          <cell r="F4019">
            <v>211928</v>
          </cell>
          <cell r="G4019" t="str">
            <v>VLWGUSM-tec5-1000</v>
          </cell>
          <cell r="H4019" t="str">
            <v>spaturbo.vteximg.com.br/arquivos/ids/211928/VLWGUSM-tec5-1000.jpg</v>
          </cell>
        </row>
        <row r="4020">
          <cell r="B4020" t="str">
            <v>VLWGUS03</v>
          </cell>
          <cell r="C4020" t="str">
            <v>Wastegate USA regulagem mecânica</v>
          </cell>
          <cell r="D4020">
            <v>1812</v>
          </cell>
          <cell r="E4020" t="str">
            <v>Preto (VLWGUS03)</v>
          </cell>
          <cell r="F4020">
            <v>211930</v>
          </cell>
          <cell r="G4020" t="str">
            <v>VLWGUS-tec5</v>
          </cell>
          <cell r="H4020" t="str">
            <v>spaturbo.vteximg.com.br/arquivos/ids/211930/VLWGUS-tec5.jpg</v>
          </cell>
        </row>
        <row r="4021">
          <cell r="B4021" t="str">
            <v>VLWGUS04</v>
          </cell>
          <cell r="C4021" t="str">
            <v>Wastegate USA regulagem mecânica</v>
          </cell>
          <cell r="D4021">
            <v>1813</v>
          </cell>
          <cell r="E4021" t="str">
            <v>Prata (VLWGUS04)</v>
          </cell>
          <cell r="F4021">
            <v>176938</v>
          </cell>
          <cell r="G4021" t="str">
            <v>VLWGUS04--1-</v>
          </cell>
          <cell r="H4021" t="str">
            <v>spaturbo.vteximg.com.br/arquivos/ids/176938/VLWGUS04--1-.jpg</v>
          </cell>
        </row>
        <row r="4022">
          <cell r="B4022" t="str">
            <v>VLWGUS04</v>
          </cell>
          <cell r="C4022" t="str">
            <v>Wastegate USA regulagem mecânica</v>
          </cell>
          <cell r="D4022">
            <v>1813</v>
          </cell>
          <cell r="E4022" t="str">
            <v>Prata (VLWGUS04)</v>
          </cell>
          <cell r="F4022">
            <v>191228</v>
          </cell>
          <cell r="G4022" t="str">
            <v>VLWGUS04--2-</v>
          </cell>
          <cell r="H4022" t="str">
            <v>spaturbo.vteximg.com.br/arquivos/ids/191228/VLWGUS04--2-.jpg</v>
          </cell>
        </row>
        <row r="4023">
          <cell r="B4023" t="str">
            <v>VLWGUS04</v>
          </cell>
          <cell r="C4023" t="str">
            <v>Wastegate USA regulagem mecânica</v>
          </cell>
          <cell r="D4023">
            <v>1813</v>
          </cell>
          <cell r="E4023" t="str">
            <v>Prata (VLWGUS04)</v>
          </cell>
          <cell r="F4023">
            <v>191229</v>
          </cell>
          <cell r="G4023" t="str">
            <v>VLWGUS04--3-</v>
          </cell>
          <cell r="H4023" t="str">
            <v>spaturbo.vteximg.com.br/arquivos/ids/191229/VLWGUS04--3-.jpg</v>
          </cell>
        </row>
        <row r="4024">
          <cell r="B4024" t="str">
            <v>VLWGUS04</v>
          </cell>
          <cell r="C4024" t="str">
            <v>Wastegate USA regulagem mecânica</v>
          </cell>
          <cell r="D4024">
            <v>1813</v>
          </cell>
          <cell r="E4024" t="str">
            <v>Prata (VLWGUS04)</v>
          </cell>
          <cell r="F4024">
            <v>191230</v>
          </cell>
          <cell r="G4024" t="str">
            <v>VLWGUS04--5-</v>
          </cell>
          <cell r="H4024" t="str">
            <v>spaturbo.vteximg.com.br/arquivos/ids/191230/VLWGUS04--5-.jpg</v>
          </cell>
        </row>
        <row r="4025">
          <cell r="B4025" t="str">
            <v>VLWGUS04</v>
          </cell>
          <cell r="C4025" t="str">
            <v>Wastegate USA regulagem mecânica</v>
          </cell>
          <cell r="D4025">
            <v>1813</v>
          </cell>
          <cell r="E4025" t="str">
            <v>Prata (VLWGUS04)</v>
          </cell>
          <cell r="F4025">
            <v>191231</v>
          </cell>
          <cell r="G4025" t="str">
            <v>VLWGUSM-tec5-1000</v>
          </cell>
          <cell r="H4025" t="str">
            <v>spaturbo.vteximg.com.br/arquivos/ids/191231/VLWGUSM-tec5-1000.jpg</v>
          </cell>
        </row>
        <row r="4026">
          <cell r="B4026" t="str">
            <v>VLWGUS04</v>
          </cell>
          <cell r="C4026" t="str">
            <v>Wastegate USA regulagem mecânica</v>
          </cell>
          <cell r="D4026">
            <v>1813</v>
          </cell>
          <cell r="E4026" t="str">
            <v>Prata (VLWGUS04)</v>
          </cell>
          <cell r="F4026">
            <v>191232</v>
          </cell>
          <cell r="G4026" t="str">
            <v>VLWGUS-tec5</v>
          </cell>
          <cell r="H4026" t="str">
            <v>spaturbo.vteximg.com.br/arquivos/ids/191232/VLWGUS-tec5.jpg</v>
          </cell>
        </row>
        <row r="4027">
          <cell r="B4027" t="str">
            <v>VLWGUS05</v>
          </cell>
          <cell r="C4027" t="str">
            <v>Wastegate USA booster</v>
          </cell>
          <cell r="D4027">
            <v>1814</v>
          </cell>
          <cell r="E4027" t="str">
            <v>Vermelho (VLWGUS05)</v>
          </cell>
          <cell r="F4027">
            <v>177086</v>
          </cell>
          <cell r="G4027" t="str">
            <v>VLWGUS05--1-</v>
          </cell>
          <cell r="H4027" t="str">
            <v>spaturbo.vteximg.com.br/arquivos/ids/177086/VLWGUS05--1-.jpg</v>
          </cell>
        </row>
        <row r="4028">
          <cell r="B4028" t="str">
            <v>VLWGUS05</v>
          </cell>
          <cell r="C4028" t="str">
            <v>Wastegate USA booster</v>
          </cell>
          <cell r="D4028">
            <v>1814</v>
          </cell>
          <cell r="E4028" t="str">
            <v>Vermelho (VLWGUS05)</v>
          </cell>
          <cell r="F4028">
            <v>191191</v>
          </cell>
          <cell r="G4028" t="str">
            <v>VLWGUS05--2-</v>
          </cell>
          <cell r="H4028" t="str">
            <v>spaturbo.vteximg.com.br/arquivos/ids/191191/VLWGUS05--2-.jpg</v>
          </cell>
        </row>
        <row r="4029">
          <cell r="B4029" t="str">
            <v>VLWGUS05</v>
          </cell>
          <cell r="C4029" t="str">
            <v>Wastegate USA booster</v>
          </cell>
          <cell r="D4029">
            <v>1814</v>
          </cell>
          <cell r="E4029" t="str">
            <v>Vermelho (VLWGUS05)</v>
          </cell>
          <cell r="F4029">
            <v>191192</v>
          </cell>
          <cell r="G4029" t="str">
            <v>VLWGUS05--3-</v>
          </cell>
          <cell r="H4029" t="str">
            <v>spaturbo.vteximg.com.br/arquivos/ids/191192/VLWGUS05--3-.jpg</v>
          </cell>
        </row>
        <row r="4030">
          <cell r="B4030" t="str">
            <v>VLWGUS05</v>
          </cell>
          <cell r="C4030" t="str">
            <v>Wastegate USA booster</v>
          </cell>
          <cell r="D4030">
            <v>1814</v>
          </cell>
          <cell r="E4030" t="str">
            <v>Vermelho (VLWGUS05)</v>
          </cell>
          <cell r="F4030">
            <v>191193</v>
          </cell>
          <cell r="G4030" t="str">
            <v>VLWGUS05--4-</v>
          </cell>
          <cell r="H4030" t="str">
            <v>spaturbo.vteximg.com.br/arquivos/ids/191193/VLWGUS05--4-.jpg</v>
          </cell>
        </row>
        <row r="4031">
          <cell r="B4031" t="str">
            <v>VLWGUS05</v>
          </cell>
          <cell r="C4031" t="str">
            <v>Wastegate USA booster</v>
          </cell>
          <cell r="D4031">
            <v>1814</v>
          </cell>
          <cell r="E4031" t="str">
            <v>Vermelho (VLWGUS05)</v>
          </cell>
          <cell r="F4031">
            <v>191194</v>
          </cell>
          <cell r="G4031" t="str">
            <v>VLWGUSB-tec5-1000</v>
          </cell>
          <cell r="H4031" t="str">
            <v>spaturbo.vteximg.com.br/arquivos/ids/191194/VLWGUSB-tec5-1000.jpg</v>
          </cell>
        </row>
        <row r="4032">
          <cell r="B4032" t="str">
            <v>VLWGUS05</v>
          </cell>
          <cell r="C4032" t="str">
            <v>Wastegate USA booster</v>
          </cell>
          <cell r="D4032">
            <v>1814</v>
          </cell>
          <cell r="E4032" t="str">
            <v>Vermelho (VLWGUS05)</v>
          </cell>
          <cell r="F4032">
            <v>191195</v>
          </cell>
          <cell r="G4032" t="str">
            <v>VLWGUS-tec5</v>
          </cell>
          <cell r="H4032" t="str">
            <v>spaturbo.vteximg.com.br/arquivos/ids/191195/VLWGUS-tec5.jpg</v>
          </cell>
        </row>
        <row r="4033">
          <cell r="B4033" t="str">
            <v>VLWGUS06</v>
          </cell>
          <cell r="C4033" t="str">
            <v>Wastegate USA booster</v>
          </cell>
          <cell r="D4033">
            <v>1815</v>
          </cell>
          <cell r="E4033" t="str">
            <v>Azul (VLWGUS06)</v>
          </cell>
          <cell r="F4033">
            <v>177084</v>
          </cell>
          <cell r="G4033" t="str">
            <v>VLWGUS06--1-</v>
          </cell>
          <cell r="H4033" t="str">
            <v>spaturbo.vteximg.com.br/arquivos/ids/177084/VLWGUS06--1-.jpg</v>
          </cell>
        </row>
        <row r="4034">
          <cell r="B4034" t="str">
            <v>VLWGUS06</v>
          </cell>
          <cell r="C4034" t="str">
            <v>Wastegate USA booster</v>
          </cell>
          <cell r="D4034">
            <v>1815</v>
          </cell>
          <cell r="E4034" t="str">
            <v>Azul (VLWGUS06)</v>
          </cell>
          <cell r="F4034">
            <v>191196</v>
          </cell>
          <cell r="G4034" t="str">
            <v>VLWGUS06--3-</v>
          </cell>
          <cell r="H4034" t="str">
            <v>spaturbo.vteximg.com.br/arquivos/ids/191196/VLWGUS06--3-.jpg</v>
          </cell>
        </row>
        <row r="4035">
          <cell r="B4035" t="str">
            <v>VLWGUS06</v>
          </cell>
          <cell r="C4035" t="str">
            <v>Wastegate USA booster</v>
          </cell>
          <cell r="D4035">
            <v>1815</v>
          </cell>
          <cell r="E4035" t="str">
            <v>Azul (VLWGUS06)</v>
          </cell>
          <cell r="F4035">
            <v>191197</v>
          </cell>
          <cell r="G4035" t="str">
            <v>VLWGUS06--4-</v>
          </cell>
          <cell r="H4035" t="str">
            <v>spaturbo.vteximg.com.br/arquivos/ids/191197/VLWGUS06--4-.jpg</v>
          </cell>
        </row>
        <row r="4036">
          <cell r="B4036" t="str">
            <v>VLWGUS06</v>
          </cell>
          <cell r="C4036" t="str">
            <v>Wastegate USA booster</v>
          </cell>
          <cell r="D4036">
            <v>1815</v>
          </cell>
          <cell r="E4036" t="str">
            <v>Azul (VLWGUS06)</v>
          </cell>
          <cell r="F4036">
            <v>191198</v>
          </cell>
          <cell r="G4036" t="str">
            <v>VLWGUS06--2-</v>
          </cell>
          <cell r="H4036" t="str">
            <v>spaturbo.vteximg.com.br/arquivos/ids/191198/VLWGUS06--2-.jpg</v>
          </cell>
        </row>
        <row r="4037">
          <cell r="B4037" t="str">
            <v>VLWGUS06</v>
          </cell>
          <cell r="C4037" t="str">
            <v>Wastegate USA booster</v>
          </cell>
          <cell r="D4037">
            <v>1815</v>
          </cell>
          <cell r="E4037" t="str">
            <v>Azul (VLWGUS06)</v>
          </cell>
          <cell r="F4037">
            <v>191199</v>
          </cell>
          <cell r="G4037" t="str">
            <v>VLWGUSB-tec5-1000</v>
          </cell>
          <cell r="H4037" t="str">
            <v>spaturbo.vteximg.com.br/arquivos/ids/191199/VLWGUSB-tec5-1000.jpg</v>
          </cell>
        </row>
        <row r="4038">
          <cell r="B4038" t="str">
            <v>VLWGUS06</v>
          </cell>
          <cell r="C4038" t="str">
            <v>Wastegate USA booster</v>
          </cell>
          <cell r="D4038">
            <v>1815</v>
          </cell>
          <cell r="E4038" t="str">
            <v>Azul (VLWGUS06)</v>
          </cell>
          <cell r="F4038">
            <v>191200</v>
          </cell>
          <cell r="G4038" t="str">
            <v>VLWGUS-tec5</v>
          </cell>
          <cell r="H4038" t="str">
            <v>spaturbo.vteximg.com.br/arquivos/ids/191200/VLWGUS-tec5.jpg</v>
          </cell>
        </row>
        <row r="4039">
          <cell r="B4039" t="str">
            <v>VLWGUS07</v>
          </cell>
          <cell r="C4039" t="str">
            <v>Wastegate USA booster</v>
          </cell>
          <cell r="D4039">
            <v>1816</v>
          </cell>
          <cell r="E4039" t="str">
            <v>Preto (VLWGUS07)</v>
          </cell>
          <cell r="F4039">
            <v>177087</v>
          </cell>
          <cell r="G4039" t="str">
            <v>VLWGUS07--1-</v>
          </cell>
          <cell r="H4039" t="str">
            <v>spaturbo.vteximg.com.br/arquivos/ids/177087/VLWGUS07--1-.jpg</v>
          </cell>
        </row>
        <row r="4040">
          <cell r="B4040" t="str">
            <v>VLWGUS07</v>
          </cell>
          <cell r="C4040" t="str">
            <v>Wastegate USA booster</v>
          </cell>
          <cell r="D4040">
            <v>1816</v>
          </cell>
          <cell r="E4040" t="str">
            <v>Preto (VLWGUS07)</v>
          </cell>
          <cell r="F4040">
            <v>191201</v>
          </cell>
          <cell r="G4040" t="str">
            <v>VLWGUS07--2-</v>
          </cell>
          <cell r="H4040" t="str">
            <v>spaturbo.vteximg.com.br/arquivos/ids/191201/VLWGUS07--2-.jpg</v>
          </cell>
        </row>
        <row r="4041">
          <cell r="B4041" t="str">
            <v>VLWGUS07</v>
          </cell>
          <cell r="C4041" t="str">
            <v>Wastegate USA booster</v>
          </cell>
          <cell r="D4041">
            <v>1816</v>
          </cell>
          <cell r="E4041" t="str">
            <v>Preto (VLWGUS07)</v>
          </cell>
          <cell r="F4041">
            <v>191202</v>
          </cell>
          <cell r="G4041" t="str">
            <v>VLWGUS07--3-</v>
          </cell>
          <cell r="H4041" t="str">
            <v>spaturbo.vteximg.com.br/arquivos/ids/191202/VLWGUS07--3-.jpg</v>
          </cell>
        </row>
        <row r="4042">
          <cell r="B4042" t="str">
            <v>VLWGUS07</v>
          </cell>
          <cell r="C4042" t="str">
            <v>Wastegate USA booster</v>
          </cell>
          <cell r="D4042">
            <v>1816</v>
          </cell>
          <cell r="E4042" t="str">
            <v>Preto (VLWGUS07)</v>
          </cell>
          <cell r="F4042">
            <v>191203</v>
          </cell>
          <cell r="G4042" t="str">
            <v>VLWGUS07--4-</v>
          </cell>
          <cell r="H4042" t="str">
            <v>spaturbo.vteximg.com.br/arquivos/ids/191203/VLWGUS07--4-.jpg</v>
          </cell>
        </row>
        <row r="4043">
          <cell r="B4043" t="str">
            <v>VLWGUS07</v>
          </cell>
          <cell r="C4043" t="str">
            <v>Wastegate USA booster</v>
          </cell>
          <cell r="D4043">
            <v>1816</v>
          </cell>
          <cell r="E4043" t="str">
            <v>Preto (VLWGUS07)</v>
          </cell>
          <cell r="F4043">
            <v>191204</v>
          </cell>
          <cell r="G4043" t="str">
            <v>VLWGUSB-tec5-1000</v>
          </cell>
          <cell r="H4043" t="str">
            <v>spaturbo.vteximg.com.br/arquivos/ids/191204/VLWGUSB-tec5-1000.jpg</v>
          </cell>
        </row>
        <row r="4044">
          <cell r="B4044" t="str">
            <v>VLWGUS07</v>
          </cell>
          <cell r="C4044" t="str">
            <v>Wastegate USA booster</v>
          </cell>
          <cell r="D4044">
            <v>1816</v>
          </cell>
          <cell r="E4044" t="str">
            <v>Preto (VLWGUS07)</v>
          </cell>
          <cell r="F4044">
            <v>191205</v>
          </cell>
          <cell r="G4044" t="str">
            <v>VLWGUS-tec5</v>
          </cell>
          <cell r="H4044" t="str">
            <v>spaturbo.vteximg.com.br/arquivos/ids/191205/VLWGUS-tec5.jpg</v>
          </cell>
        </row>
        <row r="4045">
          <cell r="B4045" t="str">
            <v>VLWGUS08</v>
          </cell>
          <cell r="C4045" t="str">
            <v>Wastegate USA booster</v>
          </cell>
          <cell r="D4045">
            <v>1817</v>
          </cell>
          <cell r="E4045" t="str">
            <v>Prata (VLWGUS08)</v>
          </cell>
          <cell r="F4045">
            <v>177088</v>
          </cell>
          <cell r="G4045" t="str">
            <v>VLWGUS08_1</v>
          </cell>
          <cell r="H4045" t="str">
            <v>spaturbo.vteximg.com.br/arquivos/ids/177088/VLWGUS08_1.jpg</v>
          </cell>
        </row>
        <row r="4046">
          <cell r="B4046" t="str">
            <v>VLWGUS08</v>
          </cell>
          <cell r="C4046" t="str">
            <v>Wastegate USA booster</v>
          </cell>
          <cell r="D4046">
            <v>1817</v>
          </cell>
          <cell r="E4046" t="str">
            <v>Prata (VLWGUS08)</v>
          </cell>
          <cell r="F4046">
            <v>191206</v>
          </cell>
          <cell r="G4046" t="str">
            <v>VLWGUS08_2</v>
          </cell>
          <cell r="H4046" t="str">
            <v>spaturbo.vteximg.com.br/arquivos/ids/191206/VLWGUS08_2.jpg</v>
          </cell>
        </row>
        <row r="4047">
          <cell r="B4047" t="str">
            <v>VLWGUS08</v>
          </cell>
          <cell r="C4047" t="str">
            <v>Wastegate USA booster</v>
          </cell>
          <cell r="D4047">
            <v>1817</v>
          </cell>
          <cell r="E4047" t="str">
            <v>Prata (VLWGUS08)</v>
          </cell>
          <cell r="F4047">
            <v>191207</v>
          </cell>
          <cell r="G4047" t="str">
            <v>VLWGUS08_3</v>
          </cell>
          <cell r="H4047" t="str">
            <v>spaturbo.vteximg.com.br/arquivos/ids/191207/VLWGUS08_3.jpg</v>
          </cell>
        </row>
        <row r="4048">
          <cell r="B4048" t="str">
            <v>VLWGUS08</v>
          </cell>
          <cell r="C4048" t="str">
            <v>Wastegate USA booster</v>
          </cell>
          <cell r="D4048">
            <v>1817</v>
          </cell>
          <cell r="E4048" t="str">
            <v>Prata (VLWGUS08)</v>
          </cell>
          <cell r="F4048">
            <v>191208</v>
          </cell>
          <cell r="G4048" t="str">
            <v>VLWGUS08_4</v>
          </cell>
          <cell r="H4048" t="str">
            <v>spaturbo.vteximg.com.br/arquivos/ids/191208/VLWGUS08_4.jpg</v>
          </cell>
        </row>
        <row r="4049">
          <cell r="B4049" t="str">
            <v>VLWGUS08</v>
          </cell>
          <cell r="C4049" t="str">
            <v>Wastegate USA booster</v>
          </cell>
          <cell r="D4049">
            <v>1817</v>
          </cell>
          <cell r="E4049" t="str">
            <v>Prata (VLWGUS08)</v>
          </cell>
          <cell r="F4049">
            <v>191209</v>
          </cell>
          <cell r="G4049" t="str">
            <v>VLWGUSB-tec5-1000</v>
          </cell>
          <cell r="H4049" t="str">
            <v>spaturbo.vteximg.com.br/arquivos/ids/191209/VLWGUSB-tec5-1000.jpg</v>
          </cell>
        </row>
        <row r="4050">
          <cell r="B4050" t="str">
            <v>VLWGUS08</v>
          </cell>
          <cell r="C4050" t="str">
            <v>Wastegate USA booster</v>
          </cell>
          <cell r="D4050">
            <v>1817</v>
          </cell>
          <cell r="E4050" t="str">
            <v>Prata (VLWGUS08)</v>
          </cell>
          <cell r="F4050">
            <v>191210</v>
          </cell>
          <cell r="G4050" t="str">
            <v>VLWGUS-tec5</v>
          </cell>
          <cell r="H4050" t="str">
            <v>spaturbo.vteximg.com.br/arquivos/ids/191210/VLWGUS-tec5.jpg</v>
          </cell>
        </row>
        <row r="4051">
          <cell r="B4051" t="str">
            <v>VLWGXF04</v>
          </cell>
          <cell r="C4051" t="str">
            <v>Wastegate X-Flow Booster</v>
          </cell>
          <cell r="D4051">
            <v>1818</v>
          </cell>
          <cell r="E4051" t="str">
            <v>Prata</v>
          </cell>
          <cell r="F4051">
            <v>160304</v>
          </cell>
          <cell r="G4051" t="str">
            <v>VLWGXF04_1</v>
          </cell>
          <cell r="H4051" t="str">
            <v>spaturbo.vteximg.com.br/arquivos/ids/160304/VLWGXF04_1.jpg</v>
          </cell>
        </row>
        <row r="4052">
          <cell r="B4052" t="str">
            <v>VLWGXF04</v>
          </cell>
          <cell r="C4052" t="str">
            <v>Wastegate X-Flow Booster</v>
          </cell>
          <cell r="D4052">
            <v>1818</v>
          </cell>
          <cell r="E4052" t="str">
            <v>Prata</v>
          </cell>
          <cell r="F4052">
            <v>160305</v>
          </cell>
          <cell r="G4052" t="str">
            <v>VLWGXF04_2</v>
          </cell>
          <cell r="H4052" t="str">
            <v>spaturbo.vteximg.com.br/arquivos/ids/160305/VLWGXF04_2.jpg</v>
          </cell>
        </row>
        <row r="4053">
          <cell r="B4053" t="str">
            <v>VLWGXF04</v>
          </cell>
          <cell r="C4053" t="str">
            <v>Wastegate X-Flow Booster</v>
          </cell>
          <cell r="D4053">
            <v>1818</v>
          </cell>
          <cell r="E4053" t="str">
            <v>Prata</v>
          </cell>
          <cell r="F4053">
            <v>160306</v>
          </cell>
          <cell r="G4053" t="str">
            <v>VLWGXF04_3</v>
          </cell>
          <cell r="H4053" t="str">
            <v>spaturbo.vteximg.com.br/arquivos/ids/160306/VLWGXF04_3.jpg</v>
          </cell>
        </row>
        <row r="4054">
          <cell r="B4054" t="str">
            <v>VLWGXF04</v>
          </cell>
          <cell r="C4054" t="str">
            <v>Wastegate X-Flow Booster</v>
          </cell>
          <cell r="D4054">
            <v>1818</v>
          </cell>
          <cell r="E4054" t="str">
            <v>Prata</v>
          </cell>
          <cell r="F4054">
            <v>160307</v>
          </cell>
          <cell r="G4054" t="str">
            <v>VLWGXF04_4</v>
          </cell>
          <cell r="H4054" t="str">
            <v>spaturbo.vteximg.com.br/arquivos/ids/160307/VLWGXF04_4.jpg</v>
          </cell>
        </row>
        <row r="4055">
          <cell r="B4055" t="str">
            <v>SPAARR1079LL</v>
          </cell>
          <cell r="C4055" t="str">
            <v>Blow Off modelo expotação fixação por rosca para veículos turbos originais de fabrica e convertidos - Azul - Sem uso, no estado</v>
          </cell>
          <cell r="D4055">
            <v>1819</v>
          </cell>
          <cell r="E4055" t="str">
            <v>Blow Off modelo expotação fixação por rosca para veículos turbos originais de fabrica e convertidos - Azul - Sem uso, no estado</v>
          </cell>
          <cell r="F4055">
            <v>162578</v>
          </cell>
          <cell r="G4055" t="str">
            <v>imagemnaodisponivel</v>
          </cell>
          <cell r="H4055" t="str">
            <v>spaturbo.vteximg.com.br/arquivos/ids/162578/imagemnaodisponivel.jpg</v>
          </cell>
        </row>
        <row r="4056">
          <cell r="B4056" t="str">
            <v>SPAARR1093LL</v>
          </cell>
          <cell r="C4056" t="str">
            <v>Blow off para turbo original de fábrica duplo estágio - Prata - Sem uso, no estado</v>
          </cell>
          <cell r="D4056">
            <v>1820</v>
          </cell>
          <cell r="E4056" t="str">
            <v>Blow off para turbo original de fábrica duplo estágio - Prata - Sem uso, no estado</v>
          </cell>
          <cell r="F4056">
            <v>162579</v>
          </cell>
          <cell r="G4056" t="str">
            <v>imagemnaodisponivel</v>
          </cell>
          <cell r="H4056" t="str">
            <v>spaturbo.vteximg.com.br/arquivos/ids/162579/imagemnaodisponivel.jpg</v>
          </cell>
        </row>
        <row r="4057">
          <cell r="B4057" t="str">
            <v>SPAARR1115LL</v>
          </cell>
          <cell r="C4057" t="str">
            <v>Blow off para sensor MAF (turbo original de fábrica) com tampão - Preta</v>
          </cell>
          <cell r="D4057">
            <v>1821</v>
          </cell>
          <cell r="E4057" t="str">
            <v>Blow off para sensor MAF (turbo original de fábrica) com tampão - Preta</v>
          </cell>
          <cell r="F4057">
            <v>165575</v>
          </cell>
          <cell r="G4057" t="str">
            <v>SPAARR1115LL</v>
          </cell>
          <cell r="H4057" t="str">
            <v>spaturbo.vteximg.com.br/arquivos/ids/165575/SPAARR1115LL.jpg</v>
          </cell>
        </row>
        <row r="4058">
          <cell r="B4058" t="str">
            <v>SPAARR1115LL</v>
          </cell>
          <cell r="C4058" t="str">
            <v>Blow off para sensor MAF (turbo original de fábrica) com tampão - Preta</v>
          </cell>
          <cell r="D4058">
            <v>1821</v>
          </cell>
          <cell r="E4058" t="str">
            <v>Blow off para sensor MAF (turbo original de fábrica) com tampão - Preta</v>
          </cell>
          <cell r="F4058">
            <v>165576</v>
          </cell>
          <cell r="G4058" t="str">
            <v>SPAARR1115LL--2-</v>
          </cell>
          <cell r="H4058" t="str">
            <v>spaturbo.vteximg.com.br/arquivos/ids/165576/SPAARR1115LL--2-.jpg</v>
          </cell>
        </row>
        <row r="4059">
          <cell r="B4059" t="str">
            <v>SPAARR1116LL</v>
          </cell>
          <cell r="C4059" t="str">
            <v>Blow off para sensor MAF (turbo original de fábrica) com tampão - Preta</v>
          </cell>
          <cell r="D4059">
            <v>1822</v>
          </cell>
          <cell r="E4059" t="str">
            <v>Blow off para sensor MAF (turbo original de fábrica) com tampão - Preta</v>
          </cell>
          <cell r="F4059">
            <v>169184</v>
          </cell>
          <cell r="G4059" t="str">
            <v>SPAARR1116LL--1-</v>
          </cell>
          <cell r="H4059" t="str">
            <v>spaturbo.vteximg.com.br/arquivos/ids/169184/SPAARR1116LL--1-.jpg</v>
          </cell>
        </row>
        <row r="4060">
          <cell r="B4060" t="str">
            <v>SPAARR1116LL</v>
          </cell>
          <cell r="C4060" t="str">
            <v>Blow off para sensor MAF (turbo original de fábrica) com tampão - Preta</v>
          </cell>
          <cell r="D4060">
            <v>1822</v>
          </cell>
          <cell r="E4060" t="str">
            <v>Blow off para sensor MAF (turbo original de fábrica) com tampão - Preta</v>
          </cell>
          <cell r="F4060">
            <v>169185</v>
          </cell>
          <cell r="G4060" t="str">
            <v>SPAARR1116LL--2-</v>
          </cell>
          <cell r="H4060" t="str">
            <v>spaturbo.vteximg.com.br/arquivos/ids/169185/SPAARR1116LL--2-.jpg</v>
          </cell>
        </row>
        <row r="4061">
          <cell r="B4061" t="str">
            <v>SPAARR1117LL</v>
          </cell>
          <cell r="C4061" t="str">
            <v>Blow off para turbo original de fábrica duplo estágio - Prata - Sem uso</v>
          </cell>
          <cell r="D4061">
            <v>1823</v>
          </cell>
          <cell r="E4061" t="str">
            <v>Blow off para turbo original de fábrica duplo estágio - Prata - Sem uso</v>
          </cell>
          <cell r="F4061">
            <v>162580</v>
          </cell>
          <cell r="G4061" t="str">
            <v>imagemnaodisponivel</v>
          </cell>
          <cell r="H4061" t="str">
            <v>spaturbo.vteximg.com.br/arquivos/ids/162580/imagemnaodisponivel.jpg</v>
          </cell>
        </row>
        <row r="4062">
          <cell r="B4062" t="str">
            <v>SPAARR961LL</v>
          </cell>
          <cell r="C4062" t="str">
            <v>Blow off para sensor MAF (turbo original de fábrica)</v>
          </cell>
          <cell r="D4062">
            <v>1824</v>
          </cell>
          <cell r="E4062" t="str">
            <v>Blow off para sensor MAF (turbo original de fábrica)</v>
          </cell>
          <cell r="F4062">
            <v>159299</v>
          </cell>
          <cell r="G4062" t="str">
            <v>SPAARR961LL-20-281-29</v>
          </cell>
          <cell r="H4062" t="str">
            <v>spaturbo.vteximg.com.br/arquivos/ids/159299/SPAARR961LL-20-281-29.jpg</v>
          </cell>
        </row>
        <row r="4063">
          <cell r="B4063" t="str">
            <v>SPAARR961LL</v>
          </cell>
          <cell r="C4063" t="str">
            <v>Blow off para sensor MAF (turbo original de fábrica)</v>
          </cell>
          <cell r="D4063">
            <v>1824</v>
          </cell>
          <cell r="E4063" t="str">
            <v>Blow off para sensor MAF (turbo original de fábrica)</v>
          </cell>
          <cell r="F4063">
            <v>159300</v>
          </cell>
          <cell r="G4063" t="str">
            <v>SPAARR961LL-20-282-29</v>
          </cell>
          <cell r="H4063" t="str">
            <v>spaturbo.vteximg.com.br/arquivos/ids/159300/SPAARR961LL-20-282-29.jpg</v>
          </cell>
        </row>
        <row r="4064">
          <cell r="B4064" t="str">
            <v>SPAARR962LL</v>
          </cell>
          <cell r="C4064" t="str">
            <v>Blow off para sensor MAF (turbo original de fábrica) - Pouco uso, excelente estado</v>
          </cell>
          <cell r="D4064">
            <v>1825</v>
          </cell>
          <cell r="E4064" t="str">
            <v>Blow off para sensor MAF (turbo original de fábrica) - Pouco uso, excelente estado</v>
          </cell>
          <cell r="F4064">
            <v>159301</v>
          </cell>
          <cell r="G4064" t="str">
            <v>SPAARR962LL-20-281-29</v>
          </cell>
          <cell r="H4064" t="str">
            <v>spaturbo.vteximg.com.br/arquivos/ids/159301/SPAARR962LL-20-281-29.jpg</v>
          </cell>
        </row>
        <row r="4065">
          <cell r="B4065" t="str">
            <v>SPAARR962LL</v>
          </cell>
          <cell r="C4065" t="str">
            <v>Blow off para sensor MAF (turbo original de fábrica) - Pouco uso, excelente estado</v>
          </cell>
          <cell r="D4065">
            <v>1825</v>
          </cell>
          <cell r="E4065" t="str">
            <v>Blow off para sensor MAF (turbo original de fábrica) - Pouco uso, excelente estado</v>
          </cell>
          <cell r="F4065">
            <v>159302</v>
          </cell>
          <cell r="G4065" t="str">
            <v>SPAARR962LL-20-282-29</v>
          </cell>
          <cell r="H4065" t="str">
            <v>spaturbo.vteximg.com.br/arquivos/ids/159302/SPAARR962LL-20-282-29.jpg</v>
          </cell>
        </row>
        <row r="4066">
          <cell r="B4066" t="str">
            <v>VLBOXF13L</v>
          </cell>
          <cell r="C4066" t="str">
            <v>Blow off X-Flow V2 50mm</v>
          </cell>
          <cell r="D4066">
            <v>1826</v>
          </cell>
          <cell r="E4066" t="str">
            <v>Vermelho light (VLBOXF13L)</v>
          </cell>
          <cell r="F4066">
            <v>172295</v>
          </cell>
          <cell r="G4066" t="str">
            <v>VLBOXF13_-1-</v>
          </cell>
          <cell r="H4066" t="str">
            <v>spaturbo.vteximg.com.br/arquivos/ids/172295/VLBOXF13_-1-.jpg</v>
          </cell>
        </row>
        <row r="4067">
          <cell r="B4067" t="str">
            <v>VLBOXF13L</v>
          </cell>
          <cell r="C4067" t="str">
            <v>Blow off X-Flow V2 50mm</v>
          </cell>
          <cell r="D4067">
            <v>1826</v>
          </cell>
          <cell r="E4067" t="str">
            <v>Vermelho light (VLBOXF13L)</v>
          </cell>
          <cell r="F4067">
            <v>172296</v>
          </cell>
          <cell r="G4067" t="str">
            <v>VLBOXF13_-2-</v>
          </cell>
          <cell r="H4067" t="str">
            <v>spaturbo.vteximg.com.br/arquivos/ids/172296/VLBOXF13_-2-.jpg</v>
          </cell>
        </row>
        <row r="4068">
          <cell r="B4068" t="str">
            <v>VLBOXF13L</v>
          </cell>
          <cell r="C4068" t="str">
            <v>Blow off X-Flow V2 50mm</v>
          </cell>
          <cell r="D4068">
            <v>1826</v>
          </cell>
          <cell r="E4068" t="str">
            <v>Vermelho light (VLBOXF13L)</v>
          </cell>
          <cell r="F4068">
            <v>172297</v>
          </cell>
          <cell r="G4068" t="str">
            <v>VLBOXF13_-3-</v>
          </cell>
          <cell r="H4068" t="str">
            <v>spaturbo.vteximg.com.br/arquivos/ids/172297/VLBOXF13_-3-.jpg</v>
          </cell>
        </row>
        <row r="4069">
          <cell r="B4069" t="str">
            <v>VLBOXF13L</v>
          </cell>
          <cell r="C4069" t="str">
            <v>Blow off X-Flow V2 50mm</v>
          </cell>
          <cell r="D4069">
            <v>1826</v>
          </cell>
          <cell r="E4069" t="str">
            <v>Vermelho light (VLBOXF13L)</v>
          </cell>
          <cell r="F4069">
            <v>177081</v>
          </cell>
          <cell r="G4069" t="str">
            <v>VLBOXF13L</v>
          </cell>
          <cell r="H4069" t="str">
            <v>spaturbo.vteximg.com.br/arquivos/ids/177081/VLBOXF13L.jpg</v>
          </cell>
        </row>
        <row r="4070">
          <cell r="B4070" t="str">
            <v>VLBOXF14</v>
          </cell>
          <cell r="C4070" t="str">
            <v>Blow off X-Flow V2 50mm</v>
          </cell>
          <cell r="D4070">
            <v>1827</v>
          </cell>
          <cell r="E4070" t="str">
            <v>Azul (VLBOXF14)</v>
          </cell>
          <cell r="F4070">
            <v>206809</v>
          </cell>
          <cell r="G4070" t="str">
            <v>VLBOXF14--1-</v>
          </cell>
          <cell r="H4070" t="str">
            <v>spaturbo.vteximg.com.br/arquivos/ids/206809/VLBOXF14--1-.jpg</v>
          </cell>
        </row>
        <row r="4071">
          <cell r="B4071" t="str">
            <v>VLBOXF14</v>
          </cell>
          <cell r="C4071" t="str">
            <v>Blow off X-Flow V2 50mm</v>
          </cell>
          <cell r="D4071">
            <v>1827</v>
          </cell>
          <cell r="E4071" t="str">
            <v>Azul (VLBOXF14)</v>
          </cell>
          <cell r="F4071">
            <v>206810</v>
          </cell>
          <cell r="G4071" t="str">
            <v>VLBOXF14--3-</v>
          </cell>
          <cell r="H4071" t="str">
            <v>spaturbo.vteximg.com.br/arquivos/ids/206810/VLBOXF14--3-.jpg</v>
          </cell>
        </row>
        <row r="4072">
          <cell r="B4072" t="str">
            <v>VLBOXF14</v>
          </cell>
          <cell r="C4072" t="str">
            <v>Blow off X-Flow V2 50mm</v>
          </cell>
          <cell r="D4072">
            <v>1827</v>
          </cell>
          <cell r="E4072" t="str">
            <v>Azul (VLBOXF14)</v>
          </cell>
          <cell r="F4072">
            <v>206811</v>
          </cell>
          <cell r="G4072" t="str">
            <v>VLBOXF14--2-</v>
          </cell>
          <cell r="H4072" t="str">
            <v>spaturbo.vteximg.com.br/arquivos/ids/206811/VLBOXF14--2-.jpg</v>
          </cell>
        </row>
        <row r="4073">
          <cell r="B4073" t="str">
            <v>VLBOXF14</v>
          </cell>
          <cell r="C4073" t="str">
            <v>Blow off X-Flow V2 50mm</v>
          </cell>
          <cell r="D4073">
            <v>1827</v>
          </cell>
          <cell r="E4073" t="str">
            <v>Azul (VLBOXF14)</v>
          </cell>
          <cell r="F4073">
            <v>206812</v>
          </cell>
          <cell r="G4073" t="str">
            <v>VLBOXF14--4-</v>
          </cell>
          <cell r="H4073" t="str">
            <v>spaturbo.vteximg.com.br/arquivos/ids/206812/VLBOXF14--4-.jpg</v>
          </cell>
        </row>
        <row r="4074">
          <cell r="B4074" t="str">
            <v>VLBOXF14</v>
          </cell>
          <cell r="C4074" t="str">
            <v>Blow off X-Flow V2 50mm</v>
          </cell>
          <cell r="D4074">
            <v>1827</v>
          </cell>
          <cell r="E4074" t="str">
            <v>Azul (VLBOXF14)</v>
          </cell>
          <cell r="F4074">
            <v>206813</v>
          </cell>
          <cell r="G4074" t="str">
            <v>VLBOXF14--5-</v>
          </cell>
          <cell r="H4074" t="str">
            <v>spaturbo.vteximg.com.br/arquivos/ids/206813/VLBOXF14--5-.jpg</v>
          </cell>
        </row>
        <row r="4075">
          <cell r="B4075" t="str">
            <v>VLBOXF15</v>
          </cell>
          <cell r="C4075" t="str">
            <v>Blow off X-Flow V2 50mm</v>
          </cell>
          <cell r="D4075">
            <v>1828</v>
          </cell>
          <cell r="E4075" t="str">
            <v>Preto (VLBOXF15)</v>
          </cell>
          <cell r="F4075">
            <v>206804</v>
          </cell>
          <cell r="G4075" t="str">
            <v>VLBOXF15--1-</v>
          </cell>
          <cell r="H4075" t="str">
            <v>spaturbo.vteximg.com.br/arquivos/ids/206804/VLBOXF15--1-.jpg</v>
          </cell>
        </row>
        <row r="4076">
          <cell r="B4076" t="str">
            <v>VLBOXF15</v>
          </cell>
          <cell r="C4076" t="str">
            <v>Blow off X-Flow V2 50mm</v>
          </cell>
          <cell r="D4076">
            <v>1828</v>
          </cell>
          <cell r="E4076" t="str">
            <v>Preto (VLBOXF15)</v>
          </cell>
          <cell r="F4076">
            <v>206805</v>
          </cell>
          <cell r="G4076" t="str">
            <v>VLBOXF15--3-</v>
          </cell>
          <cell r="H4076" t="str">
            <v>spaturbo.vteximg.com.br/arquivos/ids/206805/VLBOXF15--3-.jpg</v>
          </cell>
        </row>
        <row r="4077">
          <cell r="B4077" t="str">
            <v>VLBOXF15</v>
          </cell>
          <cell r="C4077" t="str">
            <v>Blow off X-Flow V2 50mm</v>
          </cell>
          <cell r="D4077">
            <v>1828</v>
          </cell>
          <cell r="E4077" t="str">
            <v>Preto (VLBOXF15)</v>
          </cell>
          <cell r="F4077">
            <v>206806</v>
          </cell>
          <cell r="G4077" t="str">
            <v>VLBOXF15--2-</v>
          </cell>
          <cell r="H4077" t="str">
            <v>spaturbo.vteximg.com.br/arquivos/ids/206806/VLBOXF15--2-.jpg</v>
          </cell>
        </row>
        <row r="4078">
          <cell r="B4078" t="str">
            <v>VLBOXF15</v>
          </cell>
          <cell r="C4078" t="str">
            <v>Blow off X-Flow V2 50mm</v>
          </cell>
          <cell r="D4078">
            <v>1828</v>
          </cell>
          <cell r="E4078" t="str">
            <v>Preto (VLBOXF15)</v>
          </cell>
          <cell r="F4078">
            <v>206807</v>
          </cell>
          <cell r="G4078" t="str">
            <v>VLBOXF15--4-</v>
          </cell>
          <cell r="H4078" t="str">
            <v>spaturbo.vteximg.com.br/arquivos/ids/206807/VLBOXF15--4-.jpg</v>
          </cell>
        </row>
        <row r="4079">
          <cell r="B4079" t="str">
            <v>VLBOXF15</v>
          </cell>
          <cell r="C4079" t="str">
            <v>Blow off X-Flow V2 50mm</v>
          </cell>
          <cell r="D4079">
            <v>1828</v>
          </cell>
          <cell r="E4079" t="str">
            <v>Preto (VLBOXF15)</v>
          </cell>
          <cell r="F4079">
            <v>206808</v>
          </cell>
          <cell r="G4079" t="str">
            <v>VLBOXF15--5-</v>
          </cell>
          <cell r="H4079" t="str">
            <v>spaturbo.vteximg.com.br/arquivos/ids/206808/VLBOXF15--5-.jpg</v>
          </cell>
        </row>
        <row r="4080">
          <cell r="B4080" t="str">
            <v>VLBOXF16</v>
          </cell>
          <cell r="C4080" t="str">
            <v>Blow off X-Flow V2 50mm</v>
          </cell>
          <cell r="D4080">
            <v>1829</v>
          </cell>
          <cell r="E4080" t="str">
            <v>Prata  (VLBOXF16)</v>
          </cell>
          <cell r="F4080">
            <v>206799</v>
          </cell>
          <cell r="G4080" t="str">
            <v>VLBOXF16--1-</v>
          </cell>
          <cell r="H4080" t="str">
            <v>spaturbo.vteximg.com.br/arquivos/ids/206799/VLBOXF16--1-.jpg</v>
          </cell>
        </row>
        <row r="4081">
          <cell r="B4081" t="str">
            <v>VLBOXF16</v>
          </cell>
          <cell r="C4081" t="str">
            <v>Blow off X-Flow V2 50mm</v>
          </cell>
          <cell r="D4081">
            <v>1829</v>
          </cell>
          <cell r="E4081" t="str">
            <v>Prata  (VLBOXF16)</v>
          </cell>
          <cell r="F4081">
            <v>206800</v>
          </cell>
          <cell r="G4081" t="str">
            <v>VLBOXF16--3-</v>
          </cell>
          <cell r="H4081" t="str">
            <v>spaturbo.vteximg.com.br/arquivos/ids/206800/VLBOXF16--3-.jpg</v>
          </cell>
        </row>
        <row r="4082">
          <cell r="B4082" t="str">
            <v>VLBOXF16</v>
          </cell>
          <cell r="C4082" t="str">
            <v>Blow off X-Flow V2 50mm</v>
          </cell>
          <cell r="D4082">
            <v>1829</v>
          </cell>
          <cell r="E4082" t="str">
            <v>Prata  (VLBOXF16)</v>
          </cell>
          <cell r="F4082">
            <v>206801</v>
          </cell>
          <cell r="G4082" t="str">
            <v>VLBOXF16--2-</v>
          </cell>
          <cell r="H4082" t="str">
            <v>spaturbo.vteximg.com.br/arquivos/ids/206801/VLBOXF16--2-.jpg</v>
          </cell>
        </row>
        <row r="4083">
          <cell r="B4083" t="str">
            <v>VLBOXF16</v>
          </cell>
          <cell r="C4083" t="str">
            <v>Blow off X-Flow V2 50mm</v>
          </cell>
          <cell r="D4083">
            <v>1829</v>
          </cell>
          <cell r="E4083" t="str">
            <v>Prata  (VLBOXF16)</v>
          </cell>
          <cell r="F4083">
            <v>206802</v>
          </cell>
          <cell r="G4083" t="str">
            <v>VLBOXF16--4-</v>
          </cell>
          <cell r="H4083" t="str">
            <v>spaturbo.vteximg.com.br/arquivos/ids/206802/VLBOXF16--4-.jpg</v>
          </cell>
        </row>
        <row r="4084">
          <cell r="B4084" t="str">
            <v>VLBOXF16</v>
          </cell>
          <cell r="C4084" t="str">
            <v>Blow off X-Flow V2 50mm</v>
          </cell>
          <cell r="D4084">
            <v>1829</v>
          </cell>
          <cell r="E4084" t="str">
            <v>Prata  (VLBOXF16)</v>
          </cell>
          <cell r="F4084">
            <v>206803</v>
          </cell>
          <cell r="G4084" t="str">
            <v>VLBOXF16--5-</v>
          </cell>
          <cell r="H4084" t="str">
            <v>spaturbo.vteximg.com.br/arquivos/ids/206803/VLBOXF16--5-.jpg</v>
          </cell>
        </row>
        <row r="4085">
          <cell r="B4085" t="str">
            <v>SPAPF238-373LL</v>
          </cell>
          <cell r="C4085" t="str">
            <v>Componentes de válvula Blow off Sequencial - Lote com vários itens</v>
          </cell>
          <cell r="D4085">
            <v>1830</v>
          </cell>
          <cell r="E4085" t="str">
            <v>Componentes de válvula Blow off Sequencial - Lote com vários itens</v>
          </cell>
          <cell r="F4085">
            <v>159380</v>
          </cell>
          <cell r="G4085" t="str">
            <v>SPAPF238-373LL</v>
          </cell>
          <cell r="H4085" t="str">
            <v>spaturbo.vteximg.com.br/arquivos/ids/159380/SPAPF238-373LL.jpg</v>
          </cell>
        </row>
        <row r="4086">
          <cell r="B4086" t="str">
            <v>ACTPD08</v>
          </cell>
          <cell r="C4086" t="str">
            <v>Tampa de distribuidor em acrílico para VW AP / VW Refrigerado a ar sem pino e Outros Motores 4 Cilindros</v>
          </cell>
          <cell r="D4086">
            <v>1831</v>
          </cell>
          <cell r="E4086" t="str">
            <v>Amarelo (ACTPD08)</v>
          </cell>
          <cell r="F4086">
            <v>208522</v>
          </cell>
          <cell r="G4086" t="str">
            <v>ACTPD08--4-</v>
          </cell>
          <cell r="H4086" t="str">
            <v>spaturbo.vteximg.com.br/arquivos/ids/208522/ACTPD08--4-.jpg</v>
          </cell>
        </row>
        <row r="4087">
          <cell r="B4087" t="str">
            <v>ACTPD08</v>
          </cell>
          <cell r="C4087" t="str">
            <v>Tampa de distribuidor em acrílico para VW AP / VW Refrigerado a ar sem pino e Outros Motores 4 Cilindros</v>
          </cell>
          <cell r="D4087">
            <v>1831</v>
          </cell>
          <cell r="E4087" t="str">
            <v>Amarelo (ACTPD08)</v>
          </cell>
          <cell r="F4087">
            <v>208523</v>
          </cell>
          <cell r="G4087" t="str">
            <v>ACTPD08--6-</v>
          </cell>
          <cell r="H4087" t="str">
            <v>spaturbo.vteximg.com.br/arquivos/ids/208523/ACTPD08--6-.jpg</v>
          </cell>
        </row>
        <row r="4088">
          <cell r="B4088" t="str">
            <v>ACTPD08</v>
          </cell>
          <cell r="C4088" t="str">
            <v>Tampa de distribuidor em acrílico para VW AP / VW Refrigerado a ar sem pino e Outros Motores 4 Cilindros</v>
          </cell>
          <cell r="D4088">
            <v>1831</v>
          </cell>
          <cell r="E4088" t="str">
            <v>Amarelo (ACTPD08)</v>
          </cell>
          <cell r="F4088">
            <v>208524</v>
          </cell>
          <cell r="G4088" t="str">
            <v>ACTPD08--8-</v>
          </cell>
          <cell r="H4088" t="str">
            <v>spaturbo.vteximg.com.br/arquivos/ids/208524/ACTPD08--8-.jpg</v>
          </cell>
        </row>
        <row r="4089">
          <cell r="B4089" t="str">
            <v>ACTPD08</v>
          </cell>
          <cell r="C4089" t="str">
            <v>Tampa de distribuidor em acrílico para VW AP / VW Refrigerado a ar sem pino e Outros Motores 4 Cilindros</v>
          </cell>
          <cell r="D4089">
            <v>1831</v>
          </cell>
          <cell r="E4089" t="str">
            <v>Amarelo (ACTPD08)</v>
          </cell>
          <cell r="F4089">
            <v>216296</v>
          </cell>
          <cell r="G4089" t="str">
            <v>ACTPD01-ACTPD02-tec</v>
          </cell>
          <cell r="H4089" t="str">
            <v>spaturbo.vteximg.com.br/arquivos/ids/216296/ACTPD01-ACTPD02-tec.jpg</v>
          </cell>
        </row>
        <row r="4090">
          <cell r="B4090" t="str">
            <v>CIGCBIMS06</v>
          </cell>
          <cell r="C4090" t="str">
            <v>Cabo de vela de silicone 10.4mm SPA para VW AP COM pino</v>
          </cell>
          <cell r="D4090">
            <v>1832</v>
          </cell>
          <cell r="E4090" t="str">
            <v>Azul/Azul (CIGCBIMS06)</v>
          </cell>
          <cell r="F4090">
            <v>156328</v>
          </cell>
          <cell r="G4090" t="str">
            <v>CIGCBIMS06-20-281-29</v>
          </cell>
          <cell r="H4090" t="str">
            <v>spaturbo.vteximg.com.br/arquivos/ids/156328/CIGCBIMS06-20-281-29.jpg</v>
          </cell>
        </row>
        <row r="4091">
          <cell r="B4091" t="str">
            <v>CIGCBIMS06</v>
          </cell>
          <cell r="C4091" t="str">
            <v>Cabo de vela de silicone 10.4mm SPA para VW AP COM pino</v>
          </cell>
          <cell r="D4091">
            <v>1832</v>
          </cell>
          <cell r="E4091" t="str">
            <v>Azul/Azul (CIGCBIMS06)</v>
          </cell>
          <cell r="F4091">
            <v>175453</v>
          </cell>
          <cell r="G4091" t="str">
            <v>CIGCBIMS06</v>
          </cell>
          <cell r="H4091" t="str">
            <v>spaturbo.vteximg.com.br/arquivos/ids/175453/CIGCBIMS06.jpg</v>
          </cell>
        </row>
        <row r="4092">
          <cell r="B4092" t="str">
            <v>CIGCBIMS06</v>
          </cell>
          <cell r="C4092" t="str">
            <v>Cabo de vela de silicone 10.4mm SPA para VW AP COM pino</v>
          </cell>
          <cell r="D4092">
            <v>1832</v>
          </cell>
          <cell r="E4092" t="str">
            <v>Azul/Azul (CIGCBIMS06)</v>
          </cell>
          <cell r="F4092">
            <v>175454</v>
          </cell>
          <cell r="G4092" t="str">
            <v>Cabos-TEC</v>
          </cell>
          <cell r="H4092" t="str">
            <v>spaturbo.vteximg.com.br/arquivos/ids/175454/Cabos-TEC.jpg</v>
          </cell>
        </row>
        <row r="4093">
          <cell r="B4093" t="str">
            <v>TMF03</v>
          </cell>
          <cell r="C4093" t="str">
            <v>Coletor de escape para turbo Fiat Fiasa - T2</v>
          </cell>
          <cell r="D4093">
            <v>1833</v>
          </cell>
          <cell r="E4093" t="str">
            <v>Coletor de escape para turbo Fiat Fiasa - T2</v>
          </cell>
          <cell r="F4093">
            <v>166666</v>
          </cell>
          <cell r="G4093" t="str">
            <v>TMF03--4-</v>
          </cell>
          <cell r="H4093" t="str">
            <v>spaturbo.vteximg.com.br/arquivos/ids/166666/TMF03--4-.jpg</v>
          </cell>
        </row>
        <row r="4094">
          <cell r="B4094" t="str">
            <v>TMF03</v>
          </cell>
          <cell r="C4094" t="str">
            <v>Coletor de escape para turbo Fiat Fiasa - T2</v>
          </cell>
          <cell r="D4094">
            <v>1833</v>
          </cell>
          <cell r="E4094" t="str">
            <v>Coletor de escape para turbo Fiat Fiasa - T2</v>
          </cell>
          <cell r="F4094">
            <v>166667</v>
          </cell>
          <cell r="G4094" t="str">
            <v>TMF03--3-</v>
          </cell>
          <cell r="H4094" t="str">
            <v>spaturbo.vteximg.com.br/arquivos/ids/166667/TMF03--3-.jpg</v>
          </cell>
        </row>
        <row r="4095">
          <cell r="B4095" t="str">
            <v>TMF03</v>
          </cell>
          <cell r="C4095" t="str">
            <v>Coletor de escape para turbo Fiat Fiasa - T2</v>
          </cell>
          <cell r="D4095">
            <v>1833</v>
          </cell>
          <cell r="E4095" t="str">
            <v>Coletor de escape para turbo Fiat Fiasa - T2</v>
          </cell>
          <cell r="F4095">
            <v>177064</v>
          </cell>
          <cell r="G4095" t="str">
            <v>TMF03--2-</v>
          </cell>
          <cell r="H4095" t="str">
            <v>spaturbo.vteximg.com.br/arquivos/ids/177064/TMF03--2-.jpg</v>
          </cell>
        </row>
        <row r="4096">
          <cell r="B4096" t="str">
            <v>TMFD03T2LVW</v>
          </cell>
          <cell r="C4096" t="str">
            <v xml:space="preserve"> Coletor de escape para turbo VW AE (CHT) 8V</v>
          </cell>
          <cell r="D4096">
            <v>1834</v>
          </cell>
          <cell r="E4096" t="str">
            <v>T2 (TMFD03T2LVW)</v>
          </cell>
          <cell r="F4096">
            <v>216893</v>
          </cell>
          <cell r="G4096" t="str">
            <v>TMFD03--1-.JPG</v>
          </cell>
          <cell r="H4096" t="str">
            <v>spaturbo.vteximg.com.br/arquivos/ids/216893/TMFD03--1-.JPG.jpg</v>
          </cell>
        </row>
        <row r="4097">
          <cell r="B4097" t="str">
            <v>TMFD03T2LVW</v>
          </cell>
          <cell r="C4097" t="str">
            <v xml:space="preserve"> Coletor de escape para turbo VW AE (CHT) 8V</v>
          </cell>
          <cell r="D4097">
            <v>1834</v>
          </cell>
          <cell r="E4097" t="str">
            <v>T2 (TMFD03T2LVW)</v>
          </cell>
          <cell r="F4097">
            <v>216894</v>
          </cell>
          <cell r="G4097" t="str">
            <v>TMFD03--7-.JPG</v>
          </cell>
          <cell r="H4097" t="str">
            <v>spaturbo.vteximg.com.br/arquivos/ids/216894/TMFD03--7-.JPG.jpg</v>
          </cell>
        </row>
        <row r="4098">
          <cell r="B4098" t="str">
            <v>TMFD03T2LVW</v>
          </cell>
          <cell r="C4098" t="str">
            <v xml:space="preserve"> Coletor de escape para turbo VW AE (CHT) 8V</v>
          </cell>
          <cell r="D4098">
            <v>1834</v>
          </cell>
          <cell r="E4098" t="str">
            <v>T2 (TMFD03T2LVW)</v>
          </cell>
          <cell r="F4098">
            <v>216895</v>
          </cell>
          <cell r="G4098" t="str">
            <v>TMFD03--10-.JPG</v>
          </cell>
          <cell r="H4098" t="str">
            <v>spaturbo.vteximg.com.br/arquivos/ids/216895/TMFD03--10-.JPG.jpg</v>
          </cell>
        </row>
        <row r="4099">
          <cell r="B4099" t="str">
            <v>TMFD03T2LVW</v>
          </cell>
          <cell r="C4099" t="str">
            <v xml:space="preserve"> Coletor de escape para turbo VW AE (CHT) 8V</v>
          </cell>
          <cell r="D4099">
            <v>1834</v>
          </cell>
          <cell r="E4099" t="str">
            <v>T2 (TMFD03T2LVW)</v>
          </cell>
          <cell r="F4099">
            <v>216896</v>
          </cell>
          <cell r="G4099" t="str">
            <v>TMFD03--15-.JPG</v>
          </cell>
          <cell r="H4099" t="str">
            <v>spaturbo.vteximg.com.br/arquivos/ids/216896/TMFD03--15-.JPG.jpg</v>
          </cell>
        </row>
        <row r="4100">
          <cell r="B4100" t="str">
            <v>TMFD03T3LVW</v>
          </cell>
          <cell r="C4100" t="str">
            <v xml:space="preserve"> Coletor de escape para turbo VW AE (CHT) 8V</v>
          </cell>
          <cell r="D4100">
            <v>1835</v>
          </cell>
          <cell r="E4100" t="str">
            <v>T3 (TMFD03T3LVW)</v>
          </cell>
          <cell r="F4100">
            <v>166691</v>
          </cell>
          <cell r="G4100" t="str">
            <v>TMFD03T3LVW--3-</v>
          </cell>
          <cell r="H4100" t="str">
            <v>spaturbo.vteximg.com.br/arquivos/ids/166691/TMFD03T3LVW--3-.jpg</v>
          </cell>
        </row>
        <row r="4101">
          <cell r="B4101" t="str">
            <v>TMFD03T3LVW</v>
          </cell>
          <cell r="C4101" t="str">
            <v xml:space="preserve"> Coletor de escape para turbo VW AE (CHT) 8V</v>
          </cell>
          <cell r="D4101">
            <v>1835</v>
          </cell>
          <cell r="E4101" t="str">
            <v>T3 (TMFD03T3LVW)</v>
          </cell>
          <cell r="F4101">
            <v>166692</v>
          </cell>
          <cell r="G4101" t="str">
            <v>TMFD03T3LVW--2-</v>
          </cell>
          <cell r="H4101" t="str">
            <v>spaturbo.vteximg.com.br/arquivos/ids/166692/TMFD03T3LVW--2-.jpg</v>
          </cell>
        </row>
        <row r="4102">
          <cell r="B4102" t="str">
            <v>TMFD03T3LVW</v>
          </cell>
          <cell r="C4102" t="str">
            <v xml:space="preserve"> Coletor de escape para turbo VW AE (CHT) 8V</v>
          </cell>
          <cell r="D4102">
            <v>1835</v>
          </cell>
          <cell r="E4102" t="str">
            <v>T3 (TMFD03T3LVW)</v>
          </cell>
          <cell r="F4102">
            <v>177062</v>
          </cell>
          <cell r="G4102" t="str">
            <v>TMFD03T3LVW--1-</v>
          </cell>
          <cell r="H4102" t="str">
            <v>spaturbo.vteximg.com.br/arquivos/ids/177062/TMFD03T3LVW--1-.jpg</v>
          </cell>
        </row>
        <row r="4103">
          <cell r="B4103" t="str">
            <v>VLRPF203</v>
          </cell>
          <cell r="C4103" t="str">
            <v>Dosador de combustível regulável para Fiat Tempra / Tipo / Coupe (dimensões originais)</v>
          </cell>
          <cell r="D4103">
            <v>1836</v>
          </cell>
          <cell r="E4103" t="str">
            <v>Dosador de combustível regulável para Fiat Tempra / Tipo / Coupe (dimensões originais)</v>
          </cell>
          <cell r="F4103">
            <v>190757</v>
          </cell>
          <cell r="G4103" t="str">
            <v>VLRPF203--3-</v>
          </cell>
          <cell r="H4103" t="str">
            <v>spaturbo.vteximg.com.br/arquivos/ids/190757/VLRPF203--3-.jpg</v>
          </cell>
        </row>
        <row r="4104">
          <cell r="B4104" t="str">
            <v>VLRPF203</v>
          </cell>
          <cell r="C4104" t="str">
            <v>Dosador de combustível regulável para Fiat Tempra / Tipo / Coupe (dimensões originais)</v>
          </cell>
          <cell r="D4104">
            <v>1836</v>
          </cell>
          <cell r="E4104" t="str">
            <v>Dosador de combustível regulável para Fiat Tempra / Tipo / Coupe (dimensões originais)</v>
          </cell>
          <cell r="F4104">
            <v>190758</v>
          </cell>
          <cell r="G4104" t="str">
            <v>VLRPF203--4-</v>
          </cell>
          <cell r="H4104" t="str">
            <v>spaturbo.vteximg.com.br/arquivos/ids/190758/VLRPF203--4-.jpg</v>
          </cell>
        </row>
        <row r="4105">
          <cell r="B4105" t="str">
            <v>VLRPF203</v>
          </cell>
          <cell r="C4105" t="str">
            <v>Dosador de combustível regulável para Fiat Tempra / Tipo / Coupe (dimensões originais)</v>
          </cell>
          <cell r="D4105">
            <v>1836</v>
          </cell>
          <cell r="E4105" t="str">
            <v>Dosador de combustível regulável para Fiat Tempra / Tipo / Coupe (dimensões originais)</v>
          </cell>
          <cell r="F4105">
            <v>190759</v>
          </cell>
          <cell r="G4105" t="str">
            <v>VLRPF203--2-</v>
          </cell>
          <cell r="H4105" t="str">
            <v>spaturbo.vteximg.com.br/arquivos/ids/190759/VLRPF203--2-.jpg</v>
          </cell>
        </row>
        <row r="4106">
          <cell r="B4106" t="str">
            <v>VLRPF203</v>
          </cell>
          <cell r="C4106" t="str">
            <v>Dosador de combustível regulável para Fiat Tempra / Tipo / Coupe (dimensões originais)</v>
          </cell>
          <cell r="D4106">
            <v>1836</v>
          </cell>
          <cell r="E4106" t="str">
            <v>Dosador de combustível regulável para Fiat Tempra / Tipo / Coupe (dimensões originais)</v>
          </cell>
          <cell r="F4106">
            <v>190760</v>
          </cell>
          <cell r="G4106" t="str">
            <v>VLRPF203--1-</v>
          </cell>
          <cell r="H4106" t="str">
            <v>spaturbo.vteximg.com.br/arquivos/ids/190760/VLRPF203--1-.jpg</v>
          </cell>
        </row>
        <row r="4107">
          <cell r="B4107" t="str">
            <v>VLRPF233</v>
          </cell>
          <cell r="C4107" t="str">
            <v>Dosador de combustível regulável para Subaru e Suzuki (dimensões originais)</v>
          </cell>
          <cell r="D4107">
            <v>1837</v>
          </cell>
          <cell r="E4107" t="str">
            <v>Dosador de combustível regulável para Subaru e Suzuki (dimensões originais)</v>
          </cell>
          <cell r="F4107">
            <v>168211</v>
          </cell>
          <cell r="G4107" t="str">
            <v>VLRPF233--2-</v>
          </cell>
          <cell r="H4107" t="str">
            <v>spaturbo.vteximg.com.br/arquivos/ids/168211/VLRPF233--2-.jpg</v>
          </cell>
        </row>
        <row r="4108">
          <cell r="B4108" t="str">
            <v>VLRPF233</v>
          </cell>
          <cell r="C4108" t="str">
            <v>Dosador de combustível regulável para Subaru e Suzuki (dimensões originais)</v>
          </cell>
          <cell r="D4108">
            <v>1837</v>
          </cell>
          <cell r="E4108" t="str">
            <v>Dosador de combustível regulável para Subaru e Suzuki (dimensões originais)</v>
          </cell>
          <cell r="F4108">
            <v>168212</v>
          </cell>
          <cell r="G4108" t="str">
            <v>VLRPF233--1-</v>
          </cell>
          <cell r="H4108" t="str">
            <v>spaturbo.vteximg.com.br/arquivos/ids/168212/VLRPF233--1-.jpg</v>
          </cell>
        </row>
        <row r="4109">
          <cell r="B4109" t="str">
            <v>KTF03GT2</v>
          </cell>
          <cell r="C4109" t="str">
            <v>Kit turbo parcial para Fiat Palio 1.0 8V (motor Fiasa) padrão T2 - SEM TURBINA</v>
          </cell>
          <cell r="D4109">
            <v>1839</v>
          </cell>
          <cell r="E4109" t="str">
            <v>Kit turbo parcial para Fiat Palio 1.0 8V (motor Fiasa) padrão T2 - SEM TURBINA</v>
          </cell>
          <cell r="F4109">
            <v>176888</v>
          </cell>
          <cell r="G4109" t="str">
            <v>KTF03GT2-com-tag</v>
          </cell>
          <cell r="H4109" t="str">
            <v>spaturbo.vteximg.com.br/arquivos/ids/176888/KTF03GT2-com-tag.jpg</v>
          </cell>
        </row>
        <row r="4110">
          <cell r="B4110" t="str">
            <v>NTSI05</v>
          </cell>
          <cell r="C4110" t="str">
            <v>Intercooler Universal 510x235x50mm - Colméia Tube &amp; Fin - 100% Alumínio - Entrada 2 3/4"</v>
          </cell>
          <cell r="D4110">
            <v>1840</v>
          </cell>
          <cell r="E4110" t="str">
            <v>(NTSI05)</v>
          </cell>
          <cell r="F4110">
            <v>205980</v>
          </cell>
          <cell r="G4110" t="str">
            <v>NTSI05--1-</v>
          </cell>
          <cell r="H4110" t="str">
            <v>spaturbo.vteximg.com.br/arquivos/ids/205980/NTSI05--1-.jpg</v>
          </cell>
        </row>
        <row r="4111">
          <cell r="B4111" t="str">
            <v>NTSI05</v>
          </cell>
          <cell r="C4111" t="str">
            <v>Intercooler Universal 510x235x50mm - Colméia Tube &amp; Fin - 100% Alumínio - Entrada 2 3/4"</v>
          </cell>
          <cell r="D4111">
            <v>1840</v>
          </cell>
          <cell r="E4111" t="str">
            <v>(NTSI05)</v>
          </cell>
          <cell r="F4111">
            <v>205981</v>
          </cell>
          <cell r="G4111" t="str">
            <v>NTSI05--2-</v>
          </cell>
          <cell r="H4111" t="str">
            <v>spaturbo.vteximg.com.br/arquivos/ids/205981/NTSI05--2-.jpg</v>
          </cell>
        </row>
        <row r="4112">
          <cell r="B4112" t="str">
            <v>NTSIOC02</v>
          </cell>
          <cell r="C4112" t="str">
            <v>Radiador de óleo universal SPA M18x1,5 - 285mmx230mmx50mm</v>
          </cell>
          <cell r="D4112">
            <v>1841</v>
          </cell>
          <cell r="E4112" t="str">
            <v>Radiador de óleo universal SPA M18x1,5 - 285mmx230mmx50mm</v>
          </cell>
          <cell r="F4112">
            <v>168059</v>
          </cell>
          <cell r="G4112" t="str">
            <v>NTSIOC02--10-</v>
          </cell>
          <cell r="H4112" t="str">
            <v>spaturbo.vteximg.com.br/arquivos/ids/168059/NTSIOC02--10-.jpg</v>
          </cell>
        </row>
        <row r="4113">
          <cell r="B4113" t="str">
            <v>NTSIOC02</v>
          </cell>
          <cell r="C4113" t="str">
            <v>Radiador de óleo universal SPA M18x1,5 - 285mmx230mmx50mm</v>
          </cell>
          <cell r="D4113">
            <v>1841</v>
          </cell>
          <cell r="E4113" t="str">
            <v>Radiador de óleo universal SPA M18x1,5 - 285mmx230mmx50mm</v>
          </cell>
          <cell r="F4113">
            <v>168060</v>
          </cell>
          <cell r="G4113" t="str">
            <v>NTSIOC02--5-</v>
          </cell>
          <cell r="H4113" t="str">
            <v>spaturbo.vteximg.com.br/arquivos/ids/168060/NTSIOC02--5-.jpg</v>
          </cell>
        </row>
        <row r="4114">
          <cell r="B4114" t="str">
            <v>NTSIOC02</v>
          </cell>
          <cell r="C4114" t="str">
            <v>Radiador de óleo universal SPA M18x1,5 - 285mmx230mmx50mm</v>
          </cell>
          <cell r="D4114">
            <v>1841</v>
          </cell>
          <cell r="E4114" t="str">
            <v>Radiador de óleo universal SPA M18x1,5 - 285mmx230mmx50mm</v>
          </cell>
          <cell r="F4114">
            <v>168061</v>
          </cell>
          <cell r="G4114" t="str">
            <v>NTSIOC02--7-</v>
          </cell>
          <cell r="H4114" t="str">
            <v>spaturbo.vteximg.com.br/arquivos/ids/168061/NTSIOC02--7-.jpg</v>
          </cell>
        </row>
        <row r="4115">
          <cell r="B4115" t="str">
            <v>NTSIOC02</v>
          </cell>
          <cell r="C4115" t="str">
            <v>Radiador de óleo universal SPA M18x1,5 - 285mmx230mmx50mm</v>
          </cell>
          <cell r="D4115">
            <v>1841</v>
          </cell>
          <cell r="E4115" t="str">
            <v>Radiador de óleo universal SPA M18x1,5 - 285mmx230mmx50mm</v>
          </cell>
          <cell r="F4115">
            <v>179101</v>
          </cell>
          <cell r="G4115" t="str">
            <v>NTSIOC02--1-</v>
          </cell>
          <cell r="H4115" t="str">
            <v>spaturbo.vteximg.com.br/arquivos/ids/179101/NTSIOC02--1-.jpg</v>
          </cell>
        </row>
        <row r="4116">
          <cell r="B4116" t="str">
            <v>CBBCJSPA12</v>
          </cell>
          <cell r="C4116" t="str">
            <v>Arraiá Turbinado!  Conjunto rotativo para reposição VW Gol / Parati 1.0 16V Turbo (SPA12)</v>
          </cell>
          <cell r="D4116">
            <v>1842</v>
          </cell>
          <cell r="E4116" t="str">
            <v>Conjunto rotativo para reposição VW Gol / Parati 1.0 16V Turbo (SPA12)</v>
          </cell>
          <cell r="F4116">
            <v>196379</v>
          </cell>
          <cell r="G4116" t="str">
            <v>CBBCJSPA12--2L-</v>
          </cell>
          <cell r="H4116" t="str">
            <v>spaturbo.vteximg.com.br/arquivos/ids/196379/CBBCJSPA12--2L-.jpg</v>
          </cell>
        </row>
        <row r="4117">
          <cell r="B4117" t="str">
            <v>CBBCJSPA12</v>
          </cell>
          <cell r="C4117" t="str">
            <v>Arraiá Turbinado!  Conjunto rotativo para reposição VW Gol / Parati 1.0 16V Turbo (SPA12)</v>
          </cell>
          <cell r="D4117">
            <v>1842</v>
          </cell>
          <cell r="E4117" t="str">
            <v>Conjunto rotativo para reposição VW Gol / Parati 1.0 16V Turbo (SPA12)</v>
          </cell>
          <cell r="F4117">
            <v>196380</v>
          </cell>
          <cell r="G4117" t="str">
            <v>CBBCJSPA12--1L-</v>
          </cell>
          <cell r="H4117" t="str">
            <v>spaturbo.vteximg.com.br/arquivos/ids/196380/CBBCJSPA12--1L-.jpg</v>
          </cell>
        </row>
        <row r="4118">
          <cell r="B4118" t="str">
            <v>CBBCJSPA12</v>
          </cell>
          <cell r="C4118" t="str">
            <v>Arraiá Turbinado!  Conjunto rotativo para reposição VW Gol / Parati 1.0 16V Turbo (SPA12)</v>
          </cell>
          <cell r="D4118">
            <v>1842</v>
          </cell>
          <cell r="E4118" t="str">
            <v>Conjunto rotativo para reposição VW Gol / Parati 1.0 16V Turbo (SPA12)</v>
          </cell>
          <cell r="F4118">
            <v>196381</v>
          </cell>
          <cell r="G4118" t="str">
            <v>CBBCJSPA12--5L-</v>
          </cell>
          <cell r="H4118" t="str">
            <v>spaturbo.vteximg.com.br/arquivos/ids/196381/CBBCJSPA12--5L-.jpg</v>
          </cell>
        </row>
        <row r="4119">
          <cell r="B4119" t="str">
            <v>CBBCJSPA12</v>
          </cell>
          <cell r="C4119" t="str">
            <v>Arraiá Turbinado!  Conjunto rotativo para reposição VW Gol / Parati 1.0 16V Turbo (SPA12)</v>
          </cell>
          <cell r="D4119">
            <v>1842</v>
          </cell>
          <cell r="E4119" t="str">
            <v>Conjunto rotativo para reposição VW Gol / Parati 1.0 16V Turbo (SPA12)</v>
          </cell>
          <cell r="F4119">
            <v>196382</v>
          </cell>
          <cell r="G4119" t="str">
            <v>CBBCJSPA12--3L-</v>
          </cell>
          <cell r="H4119" t="str">
            <v>spaturbo.vteximg.com.br/arquivos/ids/196382/CBBCJSPA12--3L-.jpg</v>
          </cell>
        </row>
        <row r="4120">
          <cell r="B4120" t="str">
            <v>BBSPA12</v>
          </cell>
          <cell r="C4120" t="str">
            <v>Turbina completa para reposição VW Gol / Parati 1.0 16V Turbo - GRÁTIS: Prisioneiros e Junta entrada/saída de óleo</v>
          </cell>
          <cell r="D4120">
            <v>1843</v>
          </cell>
          <cell r="E4120" t="str">
            <v>Turbina completa para reposição VW Gol / Parati 1.0 16V Turbo - GRÁTIS: Prisioneiros e Junta entrada/saída de óleo</v>
          </cell>
          <cell r="F4120">
            <v>208069</v>
          </cell>
          <cell r="G4120" t="str">
            <v>EXPRIS02-bbspa12</v>
          </cell>
          <cell r="H4120" t="str">
            <v>spaturbo.vteximg.com.br/arquivos/ids/208069/EXPRIS02-bbspa12.jpg</v>
          </cell>
        </row>
        <row r="4121">
          <cell r="B4121" t="str">
            <v>BBSPA12</v>
          </cell>
          <cell r="C4121" t="str">
            <v>Turbina completa para reposição VW Gol / Parati 1.0 16V Turbo - GRÁTIS: Prisioneiros e Junta entrada/saída de óleo</v>
          </cell>
          <cell r="D4121">
            <v>1843</v>
          </cell>
          <cell r="E4121" t="str">
            <v>Turbina completa para reposição VW Gol / Parati 1.0 16V Turbo - GRÁTIS: Prisioneiros e Junta entrada/saída de óleo</v>
          </cell>
          <cell r="F4121">
            <v>208070</v>
          </cell>
          <cell r="G4121" t="str">
            <v>BBSPA12--7-</v>
          </cell>
          <cell r="H4121" t="str">
            <v>spaturbo.vteximg.com.br/arquivos/ids/208070/BBSPA12--7-.jpg</v>
          </cell>
        </row>
        <row r="4122">
          <cell r="B4122" t="str">
            <v>BBSPA12</v>
          </cell>
          <cell r="C4122" t="str">
            <v>Turbina completa para reposição VW Gol / Parati 1.0 16V Turbo - GRÁTIS: Prisioneiros e Junta entrada/saída de óleo</v>
          </cell>
          <cell r="D4122">
            <v>1843</v>
          </cell>
          <cell r="E4122" t="str">
            <v>Turbina completa para reposição VW Gol / Parati 1.0 16V Turbo - GRÁTIS: Prisioneiros e Junta entrada/saída de óleo</v>
          </cell>
          <cell r="F4122">
            <v>208072</v>
          </cell>
          <cell r="G4122" t="str">
            <v>BBSPA12--1-</v>
          </cell>
          <cell r="H4122" t="str">
            <v>spaturbo.vteximg.com.br/arquivos/ids/208072/BBSPA12--1-.jpg</v>
          </cell>
        </row>
        <row r="4123">
          <cell r="B4123" t="str">
            <v>BBSPA12</v>
          </cell>
          <cell r="C4123" t="str">
            <v>Turbina completa para reposição VW Gol / Parati 1.0 16V Turbo - GRÁTIS: Prisioneiros e Junta entrada/saída de óleo</v>
          </cell>
          <cell r="D4123">
            <v>1843</v>
          </cell>
          <cell r="E4123" t="str">
            <v>Turbina completa para reposição VW Gol / Parati 1.0 16V Turbo - GRÁTIS: Prisioneiros e Junta entrada/saída de óleo</v>
          </cell>
          <cell r="F4123">
            <v>208073</v>
          </cell>
          <cell r="G4123" t="str">
            <v>BBSPA12--4-</v>
          </cell>
          <cell r="H4123" t="str">
            <v>spaturbo.vteximg.com.br/arquivos/ids/208073/BBSPA12--4-.jpg</v>
          </cell>
        </row>
        <row r="4124">
          <cell r="B4124" t="str">
            <v>BBSPA12</v>
          </cell>
          <cell r="C4124" t="str">
            <v>Turbina completa para reposição VW Gol / Parati 1.0 16V Turbo - GRÁTIS: Prisioneiros e Junta entrada/saída de óleo</v>
          </cell>
          <cell r="D4124">
            <v>1843</v>
          </cell>
          <cell r="E4124" t="str">
            <v>Turbina completa para reposição VW Gol / Parati 1.0 16V Turbo - GRÁTIS: Prisioneiros e Junta entrada/saída de óleo</v>
          </cell>
          <cell r="F4124">
            <v>208074</v>
          </cell>
          <cell r="G4124" t="str">
            <v>BBSPA12--5-</v>
          </cell>
          <cell r="H4124" t="str">
            <v>spaturbo.vteximg.com.br/arquivos/ids/208074/BBSPA12--5-.jpg</v>
          </cell>
        </row>
        <row r="4125">
          <cell r="B4125" t="str">
            <v>CDWKTR03</v>
          </cell>
          <cell r="C4125" t="str">
            <v>Kit de juntas de reparo em borracha para Weber 40 IDF - Sem pino</v>
          </cell>
          <cell r="D4125">
            <v>1844</v>
          </cell>
          <cell r="E4125" t="str">
            <v>Kit de juntas de reparo em borracha para Weber 40 IDF - Sem pino</v>
          </cell>
          <cell r="F4125">
            <v>176757</v>
          </cell>
          <cell r="G4125" t="str">
            <v>CDWKTR03</v>
          </cell>
          <cell r="H4125" t="str">
            <v>spaturbo.vteximg.com.br/arquivos/ids/176757/CDWKTR03.jpg</v>
          </cell>
        </row>
        <row r="4126">
          <cell r="B4126" t="str">
            <v>KTW01CT301</v>
          </cell>
          <cell r="C4126" t="str">
            <v>Kit Turbo VW AP 8V carburado - pulsativo no farol coletor TMW01 - SEM TURBINA</v>
          </cell>
          <cell r="D4126">
            <v>1845</v>
          </cell>
          <cell r="E4126" t="str">
            <v>Kit Turbo VW AP 8V carburado - pulsativo no farol coletor TMW01 - SEM TURBINA</v>
          </cell>
          <cell r="F4126">
            <v>196293</v>
          </cell>
          <cell r="G4126" t="str">
            <v>KTW01CT301-AT</v>
          </cell>
          <cell r="H4126" t="str">
            <v>spaturbo.vteximg.com.br/arquivos/ids/196293/KTW01CT301-AT.jpg</v>
          </cell>
        </row>
        <row r="4127">
          <cell r="B4127" t="str">
            <v>HSNKTVOS01</v>
          </cell>
          <cell r="C4127" t="str">
            <v>Arraiá Turbinado!  Kit mangueiras de silicone 3m x 4mm + 3m x 6mm para vácuo, pressão de turbo ou sistema de limpeza de vidros</v>
          </cell>
          <cell r="D4127">
            <v>1846</v>
          </cell>
          <cell r="E4127" t="str">
            <v>Kit mangueiras de silicone 3m x 4mm + 3m x 6mm para vácuo, pressão de turbo ou sistema de limpeza de vidros</v>
          </cell>
          <cell r="F4127">
            <v>177932</v>
          </cell>
          <cell r="G4127" t="str">
            <v>HSNKTVOS01--1-</v>
          </cell>
          <cell r="H4127" t="str">
            <v>spaturbo.vteximg.com.br/arquivos/ids/177932/HSNKTVOS01--1-.jpg</v>
          </cell>
        </row>
        <row r="4128">
          <cell r="B4128" t="str">
            <v>HSIPSN10B</v>
          </cell>
          <cell r="C4128" t="str">
            <v>Mangueira de pressurização de silicone SPA 90° 3" x 150mm x 250mm</v>
          </cell>
          <cell r="D4128">
            <v>1847</v>
          </cell>
          <cell r="E4128" t="str">
            <v>Preta (HSIPSN10B)</v>
          </cell>
          <cell r="F4128">
            <v>165776</v>
          </cell>
          <cell r="G4128" t="str">
            <v>HSIPSN10B--2-</v>
          </cell>
          <cell r="H4128" t="str">
            <v>spaturbo.vteximg.com.br/arquivos/ids/165776/HSIPSN10B--2-.jpg</v>
          </cell>
        </row>
        <row r="4129">
          <cell r="B4129" t="str">
            <v>HSIPSN10B</v>
          </cell>
          <cell r="C4129" t="str">
            <v>Mangueira de pressurização de silicone SPA 90° 3" x 150mm x 250mm</v>
          </cell>
          <cell r="D4129">
            <v>1847</v>
          </cell>
          <cell r="E4129" t="str">
            <v>Preta (HSIPSN10B)</v>
          </cell>
          <cell r="F4129">
            <v>176600</v>
          </cell>
          <cell r="G4129" t="str">
            <v>HSIPSN10B--1-</v>
          </cell>
          <cell r="H4129" t="str">
            <v>spaturbo.vteximg.com.br/arquivos/ids/176600/HSIPSN10B--1-.jpg</v>
          </cell>
        </row>
        <row r="4130">
          <cell r="B4130" t="str">
            <v>HSIPSN10B</v>
          </cell>
          <cell r="C4130" t="str">
            <v>Mangueira de pressurização de silicone SPA 90° 3" x 150mm x 250mm</v>
          </cell>
          <cell r="D4130">
            <v>1847</v>
          </cell>
          <cell r="E4130" t="str">
            <v>Preta (HSIPSN10B)</v>
          </cell>
          <cell r="F4130">
            <v>215961</v>
          </cell>
          <cell r="G4130" t="str">
            <v>Tabela-de-conversao---mangueiras</v>
          </cell>
          <cell r="H4130" t="str">
            <v>spaturbo.vteximg.com.br/arquivos/ids/215961/Tabela-de-conversao---mangueiras.jpg</v>
          </cell>
        </row>
        <row r="4131">
          <cell r="B4131" t="str">
            <v>POLRGGMC01</v>
          </cell>
          <cell r="C4131" t="str">
            <v>Polia do comando de válvulas regulável GM Corsa</v>
          </cell>
          <cell r="D4131">
            <v>1848</v>
          </cell>
          <cell r="E4131" t="str">
            <v>Preta</v>
          </cell>
          <cell r="F4131">
            <v>158244</v>
          </cell>
          <cell r="G4131" t="str">
            <v>POLRGGMC01</v>
          </cell>
          <cell r="H4131" t="str">
            <v>spaturbo.vteximg.com.br/arquivos/ids/158244/POLRGGMC01.jpg</v>
          </cell>
        </row>
        <row r="4132">
          <cell r="B4132" t="str">
            <v>POLRGGMC02</v>
          </cell>
          <cell r="C4132" t="str">
            <v>Polia do comando de válvulas regulável GM Corsa</v>
          </cell>
          <cell r="D4132">
            <v>1849</v>
          </cell>
          <cell r="E4132" t="str">
            <v>Vermelha</v>
          </cell>
          <cell r="F4132">
            <v>158245</v>
          </cell>
          <cell r="G4132" t="str">
            <v>POLRGGMC02</v>
          </cell>
          <cell r="H4132" t="str">
            <v>spaturbo.vteximg.com.br/arquivos/ids/158245/POLRGGMC02.jpg</v>
          </cell>
        </row>
        <row r="4133">
          <cell r="B4133" t="str">
            <v>MVLPN04JG</v>
          </cell>
          <cell r="C4133" t="str">
            <v>Pinos De Pistão 1000CV (54X20MM) - SPA Turbo - Jogo 4 Unidades - VW- Motores Ap 1.6L / 1.8L / 2.0L / 8V / 16V</v>
          </cell>
          <cell r="D4133">
            <v>1851</v>
          </cell>
          <cell r="E4133" t="str">
            <v>Pinos De Pistão 1000CV (54X20MM) - SPA Turbo - Jogo 4 Unidades - VW- Motores Ap 1.6L / 1.8L / 2.0L / 8V / 16V</v>
          </cell>
          <cell r="F4133">
            <v>177520</v>
          </cell>
          <cell r="G4133" t="str">
            <v>MVLPN04--1-</v>
          </cell>
          <cell r="H4133" t="str">
            <v>spaturbo.vteximg.com.br/arquivos/ids/177520/MVLPN04--1-.jpg</v>
          </cell>
        </row>
        <row r="4134">
          <cell r="B4134" t="str">
            <v>MVLPN04JG</v>
          </cell>
          <cell r="C4134" t="str">
            <v>Pinos De Pistão 1000CV (54X20MM) - SPA Turbo - Jogo 4 Unidades - VW- Motores Ap 1.6L / 1.8L / 2.0L / 8V / 16V</v>
          </cell>
          <cell r="D4134">
            <v>1851</v>
          </cell>
          <cell r="E4134" t="str">
            <v>Pinos De Pistão 1000CV (54X20MM) - SPA Turbo - Jogo 4 Unidades - VW- Motores Ap 1.6L / 1.8L / 2.0L / 8V / 16V</v>
          </cell>
          <cell r="F4134">
            <v>193299</v>
          </cell>
          <cell r="G4134" t="str">
            <v>pino</v>
          </cell>
          <cell r="H4134" t="str">
            <v>spaturbo.vteximg.com.br/arquivos/ids/193299/pino.jpg</v>
          </cell>
        </row>
        <row r="4135">
          <cell r="B4135" t="str">
            <v>VLPRWK01</v>
          </cell>
          <cell r="C4135" t="str">
            <v>Válvula de prioridade WKW</v>
          </cell>
          <cell r="D4135">
            <v>1852</v>
          </cell>
          <cell r="E4135" t="str">
            <v>Vermelho (VLPRWK01)</v>
          </cell>
          <cell r="F4135">
            <v>193909</v>
          </cell>
          <cell r="G4135" t="str">
            <v>VLPRWK01--1-</v>
          </cell>
          <cell r="H4135" t="str">
            <v>spaturbo.vteximg.com.br/arquivos/ids/193909/VLPRWK01--1-.jpg</v>
          </cell>
        </row>
        <row r="4136">
          <cell r="B4136" t="str">
            <v>VLPRWK01</v>
          </cell>
          <cell r="C4136" t="str">
            <v>Válvula de prioridade WKW</v>
          </cell>
          <cell r="D4136">
            <v>1852</v>
          </cell>
          <cell r="E4136" t="str">
            <v>Vermelho (VLPRWK01)</v>
          </cell>
          <cell r="F4136">
            <v>193910</v>
          </cell>
          <cell r="G4136" t="str">
            <v>VLPRWK01--2-</v>
          </cell>
          <cell r="H4136" t="str">
            <v>spaturbo.vteximg.com.br/arquivos/ids/193910/VLPRWK01--2-.jpg</v>
          </cell>
        </row>
        <row r="4137">
          <cell r="B4137" t="str">
            <v>VLPRWK01</v>
          </cell>
          <cell r="C4137" t="str">
            <v>Válvula de prioridade WKW</v>
          </cell>
          <cell r="D4137">
            <v>1852</v>
          </cell>
          <cell r="E4137" t="str">
            <v>Vermelho (VLPRWK01)</v>
          </cell>
          <cell r="F4137">
            <v>193911</v>
          </cell>
          <cell r="G4137" t="str">
            <v>VLPRWK01--3-</v>
          </cell>
          <cell r="H4137" t="str">
            <v>spaturbo.vteximg.com.br/arquivos/ids/193911/VLPRWK01--3-.jpg</v>
          </cell>
        </row>
        <row r="4138">
          <cell r="B4138" t="str">
            <v>VLPRWK02</v>
          </cell>
          <cell r="C4138" t="str">
            <v>Válvula de prioridade WKW</v>
          </cell>
          <cell r="D4138">
            <v>1853</v>
          </cell>
          <cell r="E4138" t="str">
            <v>Azul (VLPRWK02)</v>
          </cell>
          <cell r="F4138">
            <v>193912</v>
          </cell>
          <cell r="G4138" t="str">
            <v>VLPRWK02--1-</v>
          </cell>
          <cell r="H4138" t="str">
            <v>spaturbo.vteximg.com.br/arquivos/ids/193912/VLPRWK02--1-.jpg</v>
          </cell>
        </row>
        <row r="4139">
          <cell r="B4139" t="str">
            <v>VLPRWK02</v>
          </cell>
          <cell r="C4139" t="str">
            <v>Válvula de prioridade WKW</v>
          </cell>
          <cell r="D4139">
            <v>1853</v>
          </cell>
          <cell r="E4139" t="str">
            <v>Azul (VLPRWK02)</v>
          </cell>
          <cell r="F4139">
            <v>193913</v>
          </cell>
          <cell r="G4139" t="str">
            <v>VLPRWK02--2-</v>
          </cell>
          <cell r="H4139" t="str">
            <v>spaturbo.vteximg.com.br/arquivos/ids/193913/VLPRWK02--2-.jpg</v>
          </cell>
        </row>
        <row r="4140">
          <cell r="B4140" t="str">
            <v>VLPRWK02</v>
          </cell>
          <cell r="C4140" t="str">
            <v>Válvula de prioridade WKW</v>
          </cell>
          <cell r="D4140">
            <v>1853</v>
          </cell>
          <cell r="E4140" t="str">
            <v>Azul (VLPRWK02)</v>
          </cell>
          <cell r="F4140">
            <v>193914</v>
          </cell>
          <cell r="G4140" t="str">
            <v>VLPRWK02--3-</v>
          </cell>
          <cell r="H4140" t="str">
            <v>spaturbo.vteximg.com.br/arquivos/ids/193914/VLPRWK02--3-.jpg</v>
          </cell>
        </row>
        <row r="4141">
          <cell r="B4141" t="str">
            <v>VLPRWK03</v>
          </cell>
          <cell r="C4141" t="str">
            <v>Válvula de prioridade WKW</v>
          </cell>
          <cell r="D4141">
            <v>1854</v>
          </cell>
          <cell r="E4141" t="str">
            <v>Preto (VLPRWK03)</v>
          </cell>
          <cell r="F4141">
            <v>193915</v>
          </cell>
          <cell r="G4141" t="str">
            <v>VLPRWK03--1-</v>
          </cell>
          <cell r="H4141" t="str">
            <v>spaturbo.vteximg.com.br/arquivos/ids/193915/VLPRWK03--1-.jpg</v>
          </cell>
        </row>
        <row r="4142">
          <cell r="B4142" t="str">
            <v>VLPRWK03</v>
          </cell>
          <cell r="C4142" t="str">
            <v>Válvula de prioridade WKW</v>
          </cell>
          <cell r="D4142">
            <v>1854</v>
          </cell>
          <cell r="E4142" t="str">
            <v>Preto (VLPRWK03)</v>
          </cell>
          <cell r="F4142">
            <v>193916</v>
          </cell>
          <cell r="G4142" t="str">
            <v>VLPRWK03--2-</v>
          </cell>
          <cell r="H4142" t="str">
            <v>spaturbo.vteximg.com.br/arquivos/ids/193916/VLPRWK03--2-.jpg</v>
          </cell>
        </row>
        <row r="4143">
          <cell r="B4143" t="str">
            <v>VLPRWK03</v>
          </cell>
          <cell r="C4143" t="str">
            <v>Válvula de prioridade WKW</v>
          </cell>
          <cell r="D4143">
            <v>1854</v>
          </cell>
          <cell r="E4143" t="str">
            <v>Preto (VLPRWK03)</v>
          </cell>
          <cell r="F4143">
            <v>193917</v>
          </cell>
          <cell r="G4143" t="str">
            <v>VLPRWK03--3-</v>
          </cell>
          <cell r="H4143" t="str">
            <v>spaturbo.vteximg.com.br/arquivos/ids/193917/VLPRWK03--3-.jpg</v>
          </cell>
        </row>
        <row r="4144">
          <cell r="B4144" t="str">
            <v>CVLTPRT02</v>
          </cell>
          <cell r="C4144" t="str">
            <v>Tampão em alumínio para retorno no filtro (blow off cylinder) Mitsubishi Eclipse</v>
          </cell>
          <cell r="D4144">
            <v>1855</v>
          </cell>
          <cell r="E4144" t="str">
            <v>Tampão em alumínio para retorno no filtro (blow off cylinder) Mitsubishi Eclipse</v>
          </cell>
          <cell r="F4144">
            <v>156697</v>
          </cell>
          <cell r="G4144" t="str">
            <v>CVLTPRT02</v>
          </cell>
          <cell r="H4144" t="str">
            <v>spaturbo.vteximg.com.br/arquivos/ids/156697/CVLTPRT02.jpg</v>
          </cell>
        </row>
        <row r="4145">
          <cell r="B4145" t="str">
            <v>BBSPA2810</v>
          </cell>
          <cell r="C4145" t="str">
            <v>Turbina completa para reposição Fiat Marea 2.0 20V Turbo - Refrigerada a água</v>
          </cell>
          <cell r="D4145">
            <v>1856</v>
          </cell>
          <cell r="E4145" t="str">
            <v>Turbina completa para reposição Fiat Marea 2.0 20V Turbo - Refrigerada a água</v>
          </cell>
          <cell r="F4145">
            <v>175085</v>
          </cell>
          <cell r="G4145" t="str">
            <v>BBSPA2810</v>
          </cell>
          <cell r="H4145" t="str">
            <v>spaturbo.vteximg.com.br/arquivos/ids/175085/BBSPA2810.jpg</v>
          </cell>
        </row>
        <row r="4146">
          <cell r="B4146" t="str">
            <v>BBSPA2810</v>
          </cell>
          <cell r="C4146" t="str">
            <v>Turbina completa para reposição Fiat Marea 2.0 20V Turbo - Refrigerada a água</v>
          </cell>
          <cell r="D4146">
            <v>1856</v>
          </cell>
          <cell r="E4146" t="str">
            <v>Turbina completa para reposição Fiat Marea 2.0 20V Turbo - Refrigerada a água</v>
          </cell>
          <cell r="F4146">
            <v>175086</v>
          </cell>
          <cell r="G4146" t="str">
            <v>BBSPA2810--4-</v>
          </cell>
          <cell r="H4146" t="str">
            <v>spaturbo.vteximg.com.br/arquivos/ids/175086/BBSPA2810--4-.jpg</v>
          </cell>
        </row>
        <row r="4147">
          <cell r="B4147" t="str">
            <v>BBSPA2810</v>
          </cell>
          <cell r="C4147" t="str">
            <v>Turbina completa para reposição Fiat Marea 2.0 20V Turbo - Refrigerada a água</v>
          </cell>
          <cell r="D4147">
            <v>1856</v>
          </cell>
          <cell r="E4147" t="str">
            <v>Turbina completa para reposição Fiat Marea 2.0 20V Turbo - Refrigerada a água</v>
          </cell>
          <cell r="F4147">
            <v>175087</v>
          </cell>
          <cell r="G4147" t="str">
            <v>BBSPA2810--3-</v>
          </cell>
          <cell r="H4147" t="str">
            <v>spaturbo.vteximg.com.br/arquivos/ids/175087/BBSPA2810--3-.jpg</v>
          </cell>
        </row>
        <row r="4148">
          <cell r="B4148" t="str">
            <v>BBSPA2810</v>
          </cell>
          <cell r="C4148" t="str">
            <v>Turbina completa para reposição Fiat Marea 2.0 20V Turbo - Refrigerada a água</v>
          </cell>
          <cell r="D4148">
            <v>1856</v>
          </cell>
          <cell r="E4148" t="str">
            <v>Turbina completa para reposição Fiat Marea 2.0 20V Turbo - Refrigerada a água</v>
          </cell>
          <cell r="F4148">
            <v>175088</v>
          </cell>
          <cell r="G4148" t="str">
            <v>BBSPA2810--1-</v>
          </cell>
          <cell r="H4148" t="str">
            <v>spaturbo.vteximg.com.br/arquivos/ids/175088/BBSPA2810--1-.jpg</v>
          </cell>
        </row>
        <row r="4149">
          <cell r="B4149" t="str">
            <v>BBSPA2810</v>
          </cell>
          <cell r="C4149" t="str">
            <v>Turbina completa para reposição Fiat Marea 2.0 20V Turbo - Refrigerada a água</v>
          </cell>
          <cell r="D4149">
            <v>1856</v>
          </cell>
          <cell r="E4149" t="str">
            <v>Turbina completa para reposição Fiat Marea 2.0 20V Turbo - Refrigerada a água</v>
          </cell>
          <cell r="F4149">
            <v>175089</v>
          </cell>
          <cell r="G4149" t="str">
            <v>BBSPA2810--2-</v>
          </cell>
          <cell r="H4149" t="str">
            <v>spaturbo.vteximg.com.br/arquivos/ids/175089/BBSPA2810--2-.jpg</v>
          </cell>
        </row>
        <row r="4150">
          <cell r="B4150" t="str">
            <v>CVLMLVI03</v>
          </cell>
          <cell r="C4150" t="str">
            <v>Mola em inox para válvula wastegate Compact</v>
          </cell>
          <cell r="D4150">
            <v>1857</v>
          </cell>
          <cell r="E4150" t="str">
            <v>0,4 a 0,8 kg (CVLMLVI03)</v>
          </cell>
          <cell r="F4150">
            <v>156670</v>
          </cell>
          <cell r="G4150" t="str">
            <v>CVLMLVI03-20-283-29</v>
          </cell>
          <cell r="H4150" t="str">
            <v>spaturbo.vteximg.com.br/arquivos/ids/156670/CVLMLVI03-20-283-29.jpg</v>
          </cell>
        </row>
        <row r="4151">
          <cell r="B4151" t="str">
            <v>CVLMLVI03</v>
          </cell>
          <cell r="C4151" t="str">
            <v>Mola em inox para válvula wastegate Compact</v>
          </cell>
          <cell r="D4151">
            <v>1857</v>
          </cell>
          <cell r="E4151" t="str">
            <v>0,4 a 0,8 kg (CVLMLVI03)</v>
          </cell>
          <cell r="F4151">
            <v>156671</v>
          </cell>
          <cell r="G4151" t="str">
            <v>CVLMLVI03-20-284-29</v>
          </cell>
          <cell r="H4151" t="str">
            <v>spaturbo.vteximg.com.br/arquivos/ids/156671/CVLMLVI03-20-284-29.jpg</v>
          </cell>
        </row>
        <row r="4152">
          <cell r="B4152" t="str">
            <v>CVLMLVI03</v>
          </cell>
          <cell r="C4152" t="str">
            <v>Mola em inox para válvula wastegate Compact</v>
          </cell>
          <cell r="D4152">
            <v>1857</v>
          </cell>
          <cell r="E4152" t="str">
            <v>0,4 a 0,8 kg (CVLMLVI03)</v>
          </cell>
          <cell r="F4152">
            <v>192118</v>
          </cell>
          <cell r="G4152" t="str">
            <v>CVLMLVI03</v>
          </cell>
          <cell r="H4152" t="str">
            <v>spaturbo.vteximg.com.br/arquivos/ids/192118/CVLMLVI03.jpg</v>
          </cell>
        </row>
        <row r="4153">
          <cell r="B4153" t="str">
            <v>CVLMLVI04</v>
          </cell>
          <cell r="C4153" t="str">
            <v>Mola em inox para válvula wastegate Compact</v>
          </cell>
          <cell r="D4153">
            <v>1858</v>
          </cell>
          <cell r="E4153" t="str">
            <v>0,8 a 1,2 kg (CVLMLVI04)</v>
          </cell>
          <cell r="F4153">
            <v>156672</v>
          </cell>
          <cell r="G4153" t="str">
            <v>CVLMLVI04-20-281-29</v>
          </cell>
          <cell r="H4153" t="str">
            <v>spaturbo.vteximg.com.br/arquivos/ids/156672/CVLMLVI04-20-281-29.jpg</v>
          </cell>
        </row>
        <row r="4154">
          <cell r="B4154" t="str">
            <v>CVLMLVI04</v>
          </cell>
          <cell r="C4154" t="str">
            <v>Mola em inox para válvula wastegate Compact</v>
          </cell>
          <cell r="D4154">
            <v>1858</v>
          </cell>
          <cell r="E4154" t="str">
            <v>0,8 a 1,2 kg (CVLMLVI04)</v>
          </cell>
          <cell r="F4154">
            <v>156673</v>
          </cell>
          <cell r="G4154" t="str">
            <v>CVLMLVI04-20-282-29</v>
          </cell>
          <cell r="H4154" t="str">
            <v>spaturbo.vteximg.com.br/arquivos/ids/156673/CVLMLVI04-20-282-29.jpg</v>
          </cell>
        </row>
        <row r="4155">
          <cell r="B4155" t="str">
            <v>CVLMLVI04</v>
          </cell>
          <cell r="C4155" t="str">
            <v>Mola em inox para válvula wastegate Compact</v>
          </cell>
          <cell r="D4155">
            <v>1858</v>
          </cell>
          <cell r="E4155" t="str">
            <v>0,8 a 1,2 kg (CVLMLVI04)</v>
          </cell>
          <cell r="F4155">
            <v>192119</v>
          </cell>
          <cell r="G4155" t="str">
            <v>CVLMLVI04</v>
          </cell>
          <cell r="H4155" t="str">
            <v>spaturbo.vteximg.com.br/arquivos/ids/192119/CVLMLVI04.jpg</v>
          </cell>
        </row>
        <row r="4156">
          <cell r="B4156" t="str">
            <v>CVLAPOM01</v>
          </cell>
          <cell r="C4156" t="str">
            <v>Apoio de membrana para válvula wastegate Compact</v>
          </cell>
          <cell r="D4156">
            <v>1859</v>
          </cell>
          <cell r="E4156" t="str">
            <v>Apoio de membrana para válvula wastegate Compact</v>
          </cell>
          <cell r="F4156">
            <v>156576</v>
          </cell>
          <cell r="G4156" t="str">
            <v>CVLAPOM01-20-281-29</v>
          </cell>
          <cell r="H4156" t="str">
            <v>spaturbo.vteximg.com.br/arquivos/ids/156576/CVLAPOM01-20-281-29.jpg</v>
          </cell>
        </row>
        <row r="4157">
          <cell r="B4157" t="str">
            <v>CVLAPOM01</v>
          </cell>
          <cell r="C4157" t="str">
            <v>Apoio de membrana para válvula wastegate Compact</v>
          </cell>
          <cell r="D4157">
            <v>1859</v>
          </cell>
          <cell r="E4157" t="str">
            <v>Apoio de membrana para válvula wastegate Compact</v>
          </cell>
          <cell r="F4157">
            <v>156577</v>
          </cell>
          <cell r="G4157" t="str">
            <v>CVLAPOM01-20-282-29</v>
          </cell>
          <cell r="H4157" t="str">
            <v>spaturbo.vteximg.com.br/arquivos/ids/156577/CVLAPOM01-20-282-29.jpg</v>
          </cell>
        </row>
        <row r="4158">
          <cell r="B4158" t="str">
            <v>CVLAPOL01</v>
          </cell>
          <cell r="C4158" t="str">
            <v>Apoio de mola para válvula wastegate Compact</v>
          </cell>
          <cell r="D4158">
            <v>1860</v>
          </cell>
          <cell r="E4158" t="str">
            <v>Apoio de mola para válvula wastegate Compact</v>
          </cell>
          <cell r="F4158">
            <v>156568</v>
          </cell>
          <cell r="G4158" t="str">
            <v>CVLAPOL01-20-281-29</v>
          </cell>
          <cell r="H4158" t="str">
            <v>spaturbo.vteximg.com.br/arquivos/ids/156568/CVLAPOL01-20-281-29.jpg</v>
          </cell>
        </row>
        <row r="4159">
          <cell r="B4159" t="str">
            <v>CVLAPOL01</v>
          </cell>
          <cell r="C4159" t="str">
            <v>Apoio de mola para válvula wastegate Compact</v>
          </cell>
          <cell r="D4159">
            <v>1860</v>
          </cell>
          <cell r="E4159" t="str">
            <v>Apoio de mola para válvula wastegate Compact</v>
          </cell>
          <cell r="F4159">
            <v>156569</v>
          </cell>
          <cell r="G4159" t="str">
            <v>CVLAPOL01-20-282-29</v>
          </cell>
          <cell r="H4159" t="str">
            <v>spaturbo.vteximg.com.br/arquivos/ids/156569/CVLAPOL01-20-282-29.jpg</v>
          </cell>
        </row>
        <row r="4160">
          <cell r="B4160" t="str">
            <v>CVLAPOL01</v>
          </cell>
          <cell r="C4160" t="str">
            <v>Apoio de mola para válvula wastegate Compact</v>
          </cell>
          <cell r="D4160">
            <v>1860</v>
          </cell>
          <cell r="E4160" t="str">
            <v>Apoio de mola para válvula wastegate Compact</v>
          </cell>
          <cell r="F4160">
            <v>156570</v>
          </cell>
          <cell r="G4160" t="str">
            <v>CVLAPOL01</v>
          </cell>
          <cell r="H4160" t="str">
            <v>spaturbo.vteximg.com.br/arquivos/ids/156570/CVLAPOL01.jpg</v>
          </cell>
        </row>
        <row r="4161">
          <cell r="B4161" t="str">
            <v>CVLCCWM01</v>
          </cell>
          <cell r="C4161" t="str">
            <v>Carcaça fundida de válvula wastegate</v>
          </cell>
          <cell r="D4161">
            <v>1861</v>
          </cell>
          <cell r="E4161" t="str">
            <v>MCS-L (CVLCCWM01)</v>
          </cell>
          <cell r="F4161">
            <v>156595</v>
          </cell>
          <cell r="G4161" t="str">
            <v>CVLCCWM01-20-282-29</v>
          </cell>
          <cell r="H4161" t="str">
            <v>spaturbo.vteximg.com.br/arquivos/ids/156595/CVLCCWM01-20-282-29.jpg</v>
          </cell>
        </row>
        <row r="4162">
          <cell r="B4162" t="str">
            <v>CVLCCWM01</v>
          </cell>
          <cell r="C4162" t="str">
            <v>Carcaça fundida de válvula wastegate</v>
          </cell>
          <cell r="D4162">
            <v>1861</v>
          </cell>
          <cell r="E4162" t="str">
            <v>MCS-L (CVLCCWM01)</v>
          </cell>
          <cell r="F4162">
            <v>156596</v>
          </cell>
          <cell r="G4162" t="str">
            <v>CVLCCWM01-20-283-29</v>
          </cell>
          <cell r="H4162" t="str">
            <v>spaturbo.vteximg.com.br/arquivos/ids/156596/CVLCCWM01-20-283-29.jpg</v>
          </cell>
        </row>
        <row r="4163">
          <cell r="B4163" t="str">
            <v>CVLCCWM01</v>
          </cell>
          <cell r="C4163" t="str">
            <v>Carcaça fundida de válvula wastegate</v>
          </cell>
          <cell r="D4163">
            <v>1861</v>
          </cell>
          <cell r="E4163" t="str">
            <v>MCS-L (CVLCCWM01)</v>
          </cell>
          <cell r="F4163">
            <v>156597</v>
          </cell>
          <cell r="G4163" t="str">
            <v>CVLCCWM01-20-284-29</v>
          </cell>
          <cell r="H4163" t="str">
            <v>spaturbo.vteximg.com.br/arquivos/ids/156597/CVLCCWM01-20-284-29.jpg</v>
          </cell>
        </row>
        <row r="4164">
          <cell r="B4164" t="str">
            <v>CVLCCWM02</v>
          </cell>
          <cell r="C4164" t="str">
            <v>Carcaça fundida de válvula wastegate</v>
          </cell>
          <cell r="D4164">
            <v>1862</v>
          </cell>
          <cell r="E4164" t="str">
            <v>MCS-S</v>
          </cell>
          <cell r="F4164">
            <v>156598</v>
          </cell>
          <cell r="G4164" t="str">
            <v>CVLCCWM02-20-281-29</v>
          </cell>
          <cell r="H4164" t="str">
            <v>spaturbo.vteximg.com.br/arquivos/ids/156598/CVLCCWM02-20-281-29.jpg</v>
          </cell>
        </row>
        <row r="4165">
          <cell r="B4165" t="str">
            <v>CVLCCWM02</v>
          </cell>
          <cell r="C4165" t="str">
            <v>Carcaça fundida de válvula wastegate</v>
          </cell>
          <cell r="D4165">
            <v>1862</v>
          </cell>
          <cell r="E4165" t="str">
            <v>MCS-S</v>
          </cell>
          <cell r="F4165">
            <v>156599</v>
          </cell>
          <cell r="G4165" t="str">
            <v>CVLCCWM02-20-283-29</v>
          </cell>
          <cell r="H4165" t="str">
            <v>spaturbo.vteximg.com.br/arquivos/ids/156599/CVLCCWM02-20-283-29.jpg</v>
          </cell>
        </row>
        <row r="4166">
          <cell r="B4166" t="str">
            <v>CVLCCWM02</v>
          </cell>
          <cell r="C4166" t="str">
            <v>Carcaça fundida de válvula wastegate</v>
          </cell>
          <cell r="D4166">
            <v>1862</v>
          </cell>
          <cell r="E4166" t="str">
            <v>MCS-S</v>
          </cell>
          <cell r="F4166">
            <v>156600</v>
          </cell>
          <cell r="G4166" t="str">
            <v>CVLCCWM02-20-284-29</v>
          </cell>
          <cell r="H4166" t="str">
            <v>spaturbo.vteximg.com.br/arquivos/ids/156600/CVLCCWM02-20-284-29.jpg</v>
          </cell>
        </row>
        <row r="4167">
          <cell r="B4167" t="str">
            <v>CVLCCWM03</v>
          </cell>
          <cell r="C4167" t="str">
            <v>Carcaça fundida de válvula wastegate</v>
          </cell>
          <cell r="D4167">
            <v>1863</v>
          </cell>
          <cell r="E4167" t="str">
            <v>MCS-"i" (CVLCCWM03)</v>
          </cell>
          <cell r="F4167">
            <v>167100</v>
          </cell>
          <cell r="G4167" t="str">
            <v>CVLCCWM03--1-</v>
          </cell>
          <cell r="H4167" t="str">
            <v>spaturbo.vteximg.com.br/arquivos/ids/167100/CVLCCWM03--1-.jpg</v>
          </cell>
        </row>
        <row r="4168">
          <cell r="B4168" t="str">
            <v>CVLCCWM03</v>
          </cell>
          <cell r="C4168" t="str">
            <v>Carcaça fundida de válvula wastegate</v>
          </cell>
          <cell r="D4168">
            <v>1863</v>
          </cell>
          <cell r="E4168" t="str">
            <v>MCS-"i" (CVLCCWM03)</v>
          </cell>
          <cell r="F4168">
            <v>167101</v>
          </cell>
          <cell r="G4168" t="str">
            <v>CVLCCWM03--2-</v>
          </cell>
          <cell r="H4168" t="str">
            <v>spaturbo.vteximg.com.br/arquivos/ids/167101/CVLCCWM03--2-.jpg</v>
          </cell>
        </row>
        <row r="4169">
          <cell r="B4169" t="str">
            <v>CVLCCWM03</v>
          </cell>
          <cell r="C4169" t="str">
            <v>Carcaça fundida de válvula wastegate</v>
          </cell>
          <cell r="D4169">
            <v>1863</v>
          </cell>
          <cell r="E4169" t="str">
            <v>MCS-"i" (CVLCCWM03)</v>
          </cell>
          <cell r="F4169">
            <v>167102</v>
          </cell>
          <cell r="G4169" t="str">
            <v>CVLCCWM03--3-</v>
          </cell>
          <cell r="H4169" t="str">
            <v>spaturbo.vteximg.com.br/arquivos/ids/167102/CVLCCWM03--3-.jpg</v>
          </cell>
        </row>
        <row r="4170">
          <cell r="B4170" t="str">
            <v>CVLCCWM03</v>
          </cell>
          <cell r="C4170" t="str">
            <v>Carcaça fundida de válvula wastegate</v>
          </cell>
          <cell r="D4170">
            <v>1863</v>
          </cell>
          <cell r="E4170" t="str">
            <v>MCS-"i" (CVLCCWM03)</v>
          </cell>
          <cell r="F4170">
            <v>167103</v>
          </cell>
          <cell r="G4170" t="str">
            <v>CVLCCWM03--4-</v>
          </cell>
          <cell r="H4170" t="str">
            <v>spaturbo.vteximg.com.br/arquivos/ids/167103/CVLCCWM03--4-.jpg</v>
          </cell>
        </row>
        <row r="4171">
          <cell r="B4171" t="str">
            <v>CVLCCWM03</v>
          </cell>
          <cell r="C4171" t="str">
            <v>Carcaça fundida de válvula wastegate</v>
          </cell>
          <cell r="D4171">
            <v>1863</v>
          </cell>
          <cell r="E4171" t="str">
            <v>MCS-"i" (CVLCCWM03)</v>
          </cell>
          <cell r="F4171">
            <v>167104</v>
          </cell>
          <cell r="G4171" t="str">
            <v>CVLCCWM03--5-</v>
          </cell>
          <cell r="H4171" t="str">
            <v>spaturbo.vteximg.com.br/arquivos/ids/167104/CVLCCWM03--5-.jpg</v>
          </cell>
        </row>
        <row r="4172">
          <cell r="B4172" t="str">
            <v>CMBACV14204</v>
          </cell>
          <cell r="C4172" t="str">
            <v>Chaveiro turbina</v>
          </cell>
          <cell r="D4172">
            <v>1864</v>
          </cell>
          <cell r="E4172" t="str">
            <v>Cromado - 2 unidades (CMBACV14204)</v>
          </cell>
          <cell r="F4172">
            <v>211821</v>
          </cell>
          <cell r="G4172" t="str">
            <v>ACCHV14--1-</v>
          </cell>
          <cell r="H4172" t="str">
            <v>spaturbo.vteximg.com.br/arquivos/ids/211821/ACCHV14--1-.jpg</v>
          </cell>
        </row>
        <row r="4173">
          <cell r="B4173" t="str">
            <v>CMBACV14204</v>
          </cell>
          <cell r="C4173" t="str">
            <v>Chaveiro turbina</v>
          </cell>
          <cell r="D4173">
            <v>1864</v>
          </cell>
          <cell r="E4173" t="str">
            <v>Cromado - 2 unidades (CMBACV14204)</v>
          </cell>
          <cell r="F4173">
            <v>211822</v>
          </cell>
          <cell r="G4173" t="str">
            <v>ACCHV14--12-</v>
          </cell>
          <cell r="H4173" t="str">
            <v>spaturbo.vteximg.com.br/arquivos/ids/211822/ACCHV14--12-.jpg</v>
          </cell>
        </row>
        <row r="4174">
          <cell r="B4174" t="str">
            <v>CMBACV14204</v>
          </cell>
          <cell r="C4174" t="str">
            <v>Chaveiro turbina</v>
          </cell>
          <cell r="D4174">
            <v>1864</v>
          </cell>
          <cell r="E4174" t="str">
            <v>Cromado - 2 unidades (CMBACV14204)</v>
          </cell>
          <cell r="F4174">
            <v>211823</v>
          </cell>
          <cell r="G4174" t="str">
            <v>ACCHV14--15-</v>
          </cell>
          <cell r="H4174" t="str">
            <v>spaturbo.vteximg.com.br/arquivos/ids/211823/ACCHV14--15-.jpg</v>
          </cell>
        </row>
        <row r="4175">
          <cell r="B4175" t="str">
            <v>CMBACV14204</v>
          </cell>
          <cell r="C4175" t="str">
            <v>Chaveiro turbina</v>
          </cell>
          <cell r="D4175">
            <v>1864</v>
          </cell>
          <cell r="E4175" t="str">
            <v>Cromado - 2 unidades (CMBACV14204)</v>
          </cell>
          <cell r="F4175">
            <v>211824</v>
          </cell>
          <cell r="G4175" t="str">
            <v>ACCHV14--14-</v>
          </cell>
          <cell r="H4175" t="str">
            <v>spaturbo.vteximg.com.br/arquivos/ids/211824/ACCHV14--14-.jpg</v>
          </cell>
        </row>
        <row r="4176">
          <cell r="B4176" t="str">
            <v>CVLAPOL04</v>
          </cell>
          <cell r="C4176" t="str">
            <v>Apoio de mola para blow-off Radial</v>
          </cell>
          <cell r="D4176">
            <v>1865</v>
          </cell>
          <cell r="E4176" t="str">
            <v>Apoio de mola para blow-off Radial</v>
          </cell>
          <cell r="F4176">
            <v>156574</v>
          </cell>
          <cell r="G4176" t="str">
            <v>CVLAPOL04-20-281-29</v>
          </cell>
          <cell r="H4176" t="str">
            <v>spaturbo.vteximg.com.br/arquivos/ids/156574/CVLAPOL04-20-281-29.jpg</v>
          </cell>
        </row>
        <row r="4177">
          <cell r="B4177" t="str">
            <v>CVLAPOL04</v>
          </cell>
          <cell r="C4177" t="str">
            <v>Apoio de mola para blow-off Radial</v>
          </cell>
          <cell r="D4177">
            <v>1865</v>
          </cell>
          <cell r="E4177" t="str">
            <v>Apoio de mola para blow-off Radial</v>
          </cell>
          <cell r="F4177">
            <v>156575</v>
          </cell>
          <cell r="G4177" t="str">
            <v>CVLAPOL04-20-282-29</v>
          </cell>
          <cell r="H4177" t="str">
            <v>spaturbo.vteximg.com.br/arquivos/ids/156575/CVLAPOL04-20-282-29.jpg</v>
          </cell>
        </row>
        <row r="4178">
          <cell r="B4178" t="str">
            <v>ADPO01</v>
          </cell>
          <cell r="C4178" t="str">
            <v>Adaptador de óleo para BMW</v>
          </cell>
          <cell r="D4178">
            <v>1866</v>
          </cell>
          <cell r="E4178" t="str">
            <v>Adaptador de óleo para BMW</v>
          </cell>
          <cell r="F4178">
            <v>166089</v>
          </cell>
          <cell r="G4178" t="str">
            <v>ADPO01--4-</v>
          </cell>
          <cell r="H4178" t="str">
            <v>spaturbo.vteximg.com.br/arquivos/ids/166089/ADPO01--4-.jpg</v>
          </cell>
        </row>
        <row r="4179">
          <cell r="B4179" t="str">
            <v>ADPO01</v>
          </cell>
          <cell r="C4179" t="str">
            <v>Adaptador de óleo para BMW</v>
          </cell>
          <cell r="D4179">
            <v>1866</v>
          </cell>
          <cell r="E4179" t="str">
            <v>Adaptador de óleo para BMW</v>
          </cell>
          <cell r="F4179">
            <v>166090</v>
          </cell>
          <cell r="G4179" t="str">
            <v>ADPO01--7-</v>
          </cell>
          <cell r="H4179" t="str">
            <v>spaturbo.vteximg.com.br/arquivos/ids/166090/ADPO01--7-.jpg</v>
          </cell>
        </row>
        <row r="4180">
          <cell r="B4180" t="str">
            <v>ADPO01</v>
          </cell>
          <cell r="C4180" t="str">
            <v>Adaptador de óleo para BMW</v>
          </cell>
          <cell r="D4180">
            <v>1866</v>
          </cell>
          <cell r="E4180" t="str">
            <v>Adaptador de óleo para BMW</v>
          </cell>
          <cell r="F4180">
            <v>200052</v>
          </cell>
          <cell r="G4180" t="str">
            <v>Sem-Titulo-2</v>
          </cell>
          <cell r="H4180" t="str">
            <v>spaturbo.vteximg.com.br/arquivos/ids/200052/Sem-Titulo-2.jpg</v>
          </cell>
        </row>
        <row r="4181">
          <cell r="B4181" t="str">
            <v>EXAOR06</v>
          </cell>
          <cell r="C4181" t="str">
            <v>Anel oring blow-off Cylinder</v>
          </cell>
          <cell r="D4181">
            <v>1867</v>
          </cell>
          <cell r="E4181" t="str">
            <v>Anel oring blow-off Cylinder</v>
          </cell>
          <cell r="F4181">
            <v>156794</v>
          </cell>
          <cell r="G4181" t="str">
            <v>EXAOR06-20-282-29</v>
          </cell>
          <cell r="H4181" t="str">
            <v>spaturbo.vteximg.com.br/arquivos/ids/156794/EXAOR06-20-282-29.jpg</v>
          </cell>
        </row>
        <row r="4182">
          <cell r="B4182" t="str">
            <v>EXAOR06</v>
          </cell>
          <cell r="C4182" t="str">
            <v>Anel oring blow-off Cylinder</v>
          </cell>
          <cell r="D4182">
            <v>1867</v>
          </cell>
          <cell r="E4182" t="str">
            <v>Anel oring blow-off Cylinder</v>
          </cell>
          <cell r="F4182">
            <v>156795</v>
          </cell>
          <cell r="G4182" t="str">
            <v>EXAOR06-20-283-29</v>
          </cell>
          <cell r="H4182" t="str">
            <v>spaturbo.vteximg.com.br/arquivos/ids/156795/EXAOR06-20-283-29.jpg</v>
          </cell>
        </row>
        <row r="4183">
          <cell r="B4183" t="str">
            <v>SPAARR924LL</v>
          </cell>
          <cell r="C4183" t="str">
            <v>Porca M5 em aço carbono zincado</v>
          </cell>
          <cell r="D4183">
            <v>1868</v>
          </cell>
          <cell r="E4183" t="str">
            <v>Porca M5 em aço carbono zincado</v>
          </cell>
          <cell r="F4183">
            <v>159282</v>
          </cell>
          <cell r="G4183" t="str">
            <v>SPAARR924LL</v>
          </cell>
          <cell r="H4183" t="str">
            <v>spaturbo.vteximg.com.br/arquivos/ids/159282/SPAARR924LL.jpg</v>
          </cell>
        </row>
        <row r="4184">
          <cell r="B4184" t="str">
            <v>CVLCNX03</v>
          </cell>
          <cell r="C4184" t="str">
            <v>Conexão blow-off USA / X-Flow em aço carbono</v>
          </cell>
          <cell r="D4184">
            <v>1869</v>
          </cell>
          <cell r="E4184" t="str">
            <v>Conexão blow-off USA / X-Flow em aço carbono</v>
          </cell>
          <cell r="F4184">
            <v>156613</v>
          </cell>
          <cell r="G4184" t="str">
            <v>CVLCNX03-20-282-29</v>
          </cell>
          <cell r="H4184" t="str">
            <v>spaturbo.vteximg.com.br/arquivos/ids/156613/CVLCNX03-20-282-29.jpg</v>
          </cell>
        </row>
        <row r="4185">
          <cell r="B4185" t="str">
            <v>CVLCNX03</v>
          </cell>
          <cell r="C4185" t="str">
            <v>Conexão blow-off USA / X-Flow em aço carbono</v>
          </cell>
          <cell r="D4185">
            <v>1869</v>
          </cell>
          <cell r="E4185" t="str">
            <v>Conexão blow-off USA / X-Flow em aço carbono</v>
          </cell>
          <cell r="F4185">
            <v>156614</v>
          </cell>
          <cell r="G4185" t="str">
            <v>CVLCNX03-20-283-29</v>
          </cell>
          <cell r="H4185" t="str">
            <v>spaturbo.vteximg.com.br/arquivos/ids/156614/CVLCNX03-20-283-29.jpg</v>
          </cell>
        </row>
        <row r="4186">
          <cell r="B4186" t="str">
            <v>CVLCNX03</v>
          </cell>
          <cell r="C4186" t="str">
            <v>Conexão blow-off USA / X-Flow em aço carbono</v>
          </cell>
          <cell r="D4186">
            <v>1869</v>
          </cell>
          <cell r="E4186" t="str">
            <v>Conexão blow-off USA / X-Flow em aço carbono</v>
          </cell>
          <cell r="F4186">
            <v>156615</v>
          </cell>
          <cell r="G4186" t="str">
            <v>CVLCNX03-20-285-29</v>
          </cell>
          <cell r="H4186" t="str">
            <v>spaturbo.vteximg.com.br/arquivos/ids/156615/CVLCNX03-20-285-29.jpg</v>
          </cell>
        </row>
        <row r="4187">
          <cell r="B4187" t="str">
            <v>EXPFAS10</v>
          </cell>
          <cell r="C4187" t="str">
            <v>Parafuso Allen M8 sem cabeça</v>
          </cell>
          <cell r="D4187">
            <v>1870</v>
          </cell>
          <cell r="E4187" t="str">
            <v>Parafuso Allen M8 sem cabeça</v>
          </cell>
          <cell r="F4187">
            <v>156940</v>
          </cell>
          <cell r="G4187" t="str">
            <v>EXPFAS10-20-282-29</v>
          </cell>
          <cell r="H4187" t="str">
            <v>spaturbo.vteximg.com.br/arquivos/ids/156940/EXPFAS10-20-282-29.jpg</v>
          </cell>
        </row>
        <row r="4188">
          <cell r="B4188" t="str">
            <v>EXPFAS10</v>
          </cell>
          <cell r="C4188" t="str">
            <v>Parafuso Allen M8 sem cabeça</v>
          </cell>
          <cell r="D4188">
            <v>1870</v>
          </cell>
          <cell r="E4188" t="str">
            <v>Parafuso Allen M8 sem cabeça</v>
          </cell>
          <cell r="F4188">
            <v>156941</v>
          </cell>
          <cell r="G4188" t="str">
            <v>EXPFAS10-20-283-29</v>
          </cell>
          <cell r="H4188" t="str">
            <v>spaturbo.vteximg.com.br/arquivos/ids/156941/EXPFAS10-20-283-29.jpg</v>
          </cell>
        </row>
        <row r="4189">
          <cell r="B4189" t="str">
            <v>EXPFAS10</v>
          </cell>
          <cell r="C4189" t="str">
            <v>Parafuso Allen M8 sem cabeça</v>
          </cell>
          <cell r="D4189">
            <v>1870</v>
          </cell>
          <cell r="E4189" t="str">
            <v>Parafuso Allen M8 sem cabeça</v>
          </cell>
          <cell r="F4189">
            <v>156942</v>
          </cell>
          <cell r="G4189" t="str">
            <v>EXPFAS10-20-284-29</v>
          </cell>
          <cell r="H4189" t="str">
            <v>spaturbo.vteximg.com.br/arquivos/ids/156942/EXPFAS10-20-284-29.jpg</v>
          </cell>
        </row>
        <row r="4190">
          <cell r="B4190" t="str">
            <v>CXQ53039700052</v>
          </cell>
          <cell r="C4190" t="str">
            <v>Caixa quente VW Golf GTi / Audi A3 1.8T 180cv K03</v>
          </cell>
          <cell r="D4190">
            <v>1871</v>
          </cell>
          <cell r="E4190" t="str">
            <v>Caixa quente VW Golf GTi / Audi A3 1.8T 180cv K03</v>
          </cell>
          <cell r="F4190">
            <v>156736</v>
          </cell>
          <cell r="G4190" t="str">
            <v>CXQ53039700052-20-281-29</v>
          </cell>
          <cell r="H4190" t="str">
            <v>spaturbo.vteximg.com.br/arquivos/ids/156736/CXQ53039700052-20-281-29.jpg</v>
          </cell>
        </row>
        <row r="4191">
          <cell r="B4191" t="str">
            <v>CXQ53039700052</v>
          </cell>
          <cell r="C4191" t="str">
            <v>Caixa quente VW Golf GTi / Audi A3 1.8T 180cv K03</v>
          </cell>
          <cell r="D4191">
            <v>1871</v>
          </cell>
          <cell r="E4191" t="str">
            <v>Caixa quente VW Golf GTi / Audi A3 1.8T 180cv K03</v>
          </cell>
          <cell r="F4191">
            <v>156737</v>
          </cell>
          <cell r="G4191" t="str">
            <v>CXQ53039700052-20-282-29</v>
          </cell>
          <cell r="H4191" t="str">
            <v>spaturbo.vteximg.com.br/arquivos/ids/156737/CXQ53039700052-20-282-29.jpg</v>
          </cell>
        </row>
        <row r="4192">
          <cell r="B4192" t="str">
            <v>CXQ53039700052</v>
          </cell>
          <cell r="C4192" t="str">
            <v>Caixa quente VW Golf GTi / Audi A3 1.8T 180cv K03</v>
          </cell>
          <cell r="D4192">
            <v>1871</v>
          </cell>
          <cell r="E4192" t="str">
            <v>Caixa quente VW Golf GTi / Audi A3 1.8T 180cv K03</v>
          </cell>
          <cell r="F4192">
            <v>156738</v>
          </cell>
          <cell r="G4192" t="str">
            <v>CXQ53039700052-20-283-29</v>
          </cell>
          <cell r="H4192" t="str">
            <v>spaturbo.vteximg.com.br/arquivos/ids/156738/CXQ53039700052-20-283-29.jpg</v>
          </cell>
        </row>
        <row r="4193">
          <cell r="B4193" t="str">
            <v>CXQ53039700052</v>
          </cell>
          <cell r="C4193" t="str">
            <v>Caixa quente VW Golf GTi / Audi A3 1.8T 180cv K03</v>
          </cell>
          <cell r="D4193">
            <v>1871</v>
          </cell>
          <cell r="E4193" t="str">
            <v>Caixa quente VW Golf GTi / Audi A3 1.8T 180cv K03</v>
          </cell>
          <cell r="F4193">
            <v>156739</v>
          </cell>
          <cell r="G4193" t="str">
            <v>CXQ53039700052-20-284-29</v>
          </cell>
          <cell r="H4193" t="str">
            <v>spaturbo.vteximg.com.br/arquivos/ids/156739/CXQ53039700052-20-284-29.jpg</v>
          </cell>
        </row>
        <row r="4194">
          <cell r="B4194" t="str">
            <v>CXQ53039700052</v>
          </cell>
          <cell r="C4194" t="str">
            <v>Caixa quente VW Golf GTi / Audi A3 1.8T 180cv K03</v>
          </cell>
          <cell r="D4194">
            <v>1871</v>
          </cell>
          <cell r="E4194" t="str">
            <v>Caixa quente VW Golf GTi / Audi A3 1.8T 180cv K03</v>
          </cell>
          <cell r="F4194">
            <v>156740</v>
          </cell>
          <cell r="G4194" t="str">
            <v>CXQ53039700052-20-285-29</v>
          </cell>
          <cell r="H4194" t="str">
            <v>spaturbo.vteximg.com.br/arquivos/ids/156740/CXQ53039700052-20-285-29.jpg</v>
          </cell>
        </row>
        <row r="4195">
          <cell r="B4195" t="str">
            <v>BBGT2056V</v>
          </cell>
          <cell r="C4195" t="str">
            <v>Turbina Nissan Frontier XE / LE / SEL / SE 2.5 16V eletrônica (2007...) com geometria variável TGV</v>
          </cell>
          <cell r="D4195">
            <v>1872</v>
          </cell>
          <cell r="E4195" t="str">
            <v>Turbina Nissan Frontier XE / LE / SEL / SE 2.5 16V eletrônica (2007...) com geometria variável TGV</v>
          </cell>
          <cell r="F4195">
            <v>155850</v>
          </cell>
          <cell r="G4195" t="str">
            <v>BBGT2056V-20-282-29</v>
          </cell>
          <cell r="H4195" t="str">
            <v>spaturbo.vteximg.com.br/arquivos/ids/155850/BBGT2056V-20-282-29.jpg</v>
          </cell>
        </row>
        <row r="4196">
          <cell r="B4196" t="str">
            <v>BBGT2056V</v>
          </cell>
          <cell r="C4196" t="str">
            <v>Turbina Nissan Frontier XE / LE / SEL / SE 2.5 16V eletrônica (2007...) com geometria variável TGV</v>
          </cell>
          <cell r="D4196">
            <v>1872</v>
          </cell>
          <cell r="E4196" t="str">
            <v>Turbina Nissan Frontier XE / LE / SEL / SE 2.5 16V eletrônica (2007...) com geometria variável TGV</v>
          </cell>
          <cell r="F4196">
            <v>155851</v>
          </cell>
          <cell r="G4196" t="str">
            <v>BBGT2056V-20-283-29</v>
          </cell>
          <cell r="H4196" t="str">
            <v>spaturbo.vteximg.com.br/arquivos/ids/155851/BBGT2056V-20-283-29.jpg</v>
          </cell>
        </row>
        <row r="4197">
          <cell r="B4197" t="str">
            <v>BBGT2056V</v>
          </cell>
          <cell r="C4197" t="str">
            <v>Turbina Nissan Frontier XE / LE / SEL / SE 2.5 16V eletrônica (2007...) com geometria variável TGV</v>
          </cell>
          <cell r="D4197">
            <v>1872</v>
          </cell>
          <cell r="E4197" t="str">
            <v>Turbina Nissan Frontier XE / LE / SEL / SE 2.5 16V eletrônica (2007...) com geometria variável TGV</v>
          </cell>
          <cell r="F4197">
            <v>155852</v>
          </cell>
          <cell r="G4197" t="str">
            <v>BBGT2056V-20-284-29</v>
          </cell>
          <cell r="H4197" t="str">
            <v>spaturbo.vteximg.com.br/arquivos/ids/155852/BBGT2056V-20-284-29.jpg</v>
          </cell>
        </row>
        <row r="4198">
          <cell r="B4198" t="str">
            <v>BBGT2056V</v>
          </cell>
          <cell r="C4198" t="str">
            <v>Turbina Nissan Frontier XE / LE / SEL / SE 2.5 16V eletrônica (2007...) com geometria variável TGV</v>
          </cell>
          <cell r="D4198">
            <v>1872</v>
          </cell>
          <cell r="E4198" t="str">
            <v>Turbina Nissan Frontier XE / LE / SEL / SE 2.5 16V eletrônica (2007...) com geometria variável TGV</v>
          </cell>
          <cell r="F4198">
            <v>155853</v>
          </cell>
          <cell r="G4198" t="str">
            <v>BBGT2056V-20-285-29</v>
          </cell>
          <cell r="H4198" t="str">
            <v>spaturbo.vteximg.com.br/arquivos/ids/155853/BBGT2056V-20-285-29.jpg</v>
          </cell>
        </row>
        <row r="4199">
          <cell r="B4199" t="str">
            <v>BB53039700052</v>
          </cell>
          <cell r="C4199" t="str">
            <v>Turbina VW Golf GTi / Audi A3 1.8T 180cv K03</v>
          </cell>
          <cell r="D4199">
            <v>1873</v>
          </cell>
          <cell r="E4199" t="str">
            <v>Turbina VW Golf GTi / Audi A3 1.8T 180cv K03</v>
          </cell>
          <cell r="F4199">
            <v>166136</v>
          </cell>
          <cell r="G4199" t="str">
            <v>BB53039700052--2-</v>
          </cell>
          <cell r="H4199" t="str">
            <v>spaturbo.vteximg.com.br/arquivos/ids/166136/BB53039700052--2-.jpg</v>
          </cell>
        </row>
        <row r="4200">
          <cell r="B4200" t="str">
            <v>BB53039700052</v>
          </cell>
          <cell r="C4200" t="str">
            <v>Turbina VW Golf GTi / Audi A3 1.8T 180cv K03</v>
          </cell>
          <cell r="D4200">
            <v>1873</v>
          </cell>
          <cell r="E4200" t="str">
            <v>Turbina VW Golf GTi / Audi A3 1.8T 180cv K03</v>
          </cell>
          <cell r="F4200">
            <v>166137</v>
          </cell>
          <cell r="G4200" t="str">
            <v>BB53039700052--3-</v>
          </cell>
          <cell r="H4200" t="str">
            <v>spaturbo.vteximg.com.br/arquivos/ids/166137/BB53039700052--3-.jpg</v>
          </cell>
        </row>
        <row r="4201">
          <cell r="B4201" t="str">
            <v>BB53039700052</v>
          </cell>
          <cell r="C4201" t="str">
            <v>Turbina VW Golf GTi / Audi A3 1.8T 180cv K03</v>
          </cell>
          <cell r="D4201">
            <v>1873</v>
          </cell>
          <cell r="E4201" t="str">
            <v>Turbina VW Golf GTi / Audi A3 1.8T 180cv K03</v>
          </cell>
          <cell r="F4201">
            <v>166138</v>
          </cell>
          <cell r="G4201" t="str">
            <v>BB53039700052--4-</v>
          </cell>
          <cell r="H4201" t="str">
            <v>spaturbo.vteximg.com.br/arquivos/ids/166138/BB53039700052--4-.jpg</v>
          </cell>
        </row>
        <row r="4202">
          <cell r="B4202" t="str">
            <v>BB53039700052</v>
          </cell>
          <cell r="C4202" t="str">
            <v>Turbina VW Golf GTi / Audi A3 1.8T 180cv K03</v>
          </cell>
          <cell r="D4202">
            <v>1873</v>
          </cell>
          <cell r="E4202" t="str">
            <v>Turbina VW Golf GTi / Audi A3 1.8T 180cv K03</v>
          </cell>
          <cell r="F4202">
            <v>176806</v>
          </cell>
          <cell r="G4202" t="str">
            <v>BB53039700052--1-</v>
          </cell>
          <cell r="H4202" t="str">
            <v>spaturbo.vteximg.com.br/arquivos/ids/176806/BB53039700052--1-.jpg</v>
          </cell>
        </row>
        <row r="4203">
          <cell r="B4203" t="str">
            <v>BB53039700052</v>
          </cell>
          <cell r="C4203" t="str">
            <v>Turbina VW Golf GTi / Audi A3 1.8T 180cv K03</v>
          </cell>
          <cell r="D4203">
            <v>1873</v>
          </cell>
          <cell r="E4203" t="str">
            <v>Turbina VW Golf GTi / Audi A3 1.8T 180cv K03</v>
          </cell>
          <cell r="F4203">
            <v>176807</v>
          </cell>
          <cell r="G4203" t="str">
            <v>BB53039700052--1-</v>
          </cell>
          <cell r="H4203" t="str">
            <v>spaturbo.vteximg.com.br/arquivos/ids/176807/BB53039700052--1-.jpg</v>
          </cell>
        </row>
        <row r="4204">
          <cell r="B4204" t="str">
            <v>PRCXE11</v>
          </cell>
          <cell r="C4204" t="str">
            <v>Tampa de pressurização (mufla) de alto fluxo para VW AP 8V com Weber IDF e pulsativo no farol</v>
          </cell>
          <cell r="D4204">
            <v>1874</v>
          </cell>
          <cell r="E4204" t="str">
            <v>Tampa de pressurização (mufla) de alto fluxo para VW AP 8V com Weber IDF e pulsativo no farol</v>
          </cell>
          <cell r="F4204">
            <v>169285</v>
          </cell>
          <cell r="G4204" t="str">
            <v>PRCXE11_02_1000x1000</v>
          </cell>
          <cell r="H4204" t="str">
            <v>spaturbo.vteximg.com.br/arquivos/ids/169285/PRCXE11_02_1000x1000.jpg</v>
          </cell>
        </row>
        <row r="4205">
          <cell r="B4205" t="str">
            <v>PRCXE11</v>
          </cell>
          <cell r="C4205" t="str">
            <v>Tampa de pressurização (mufla) de alto fluxo para VW AP 8V com Weber IDF e pulsativo no farol</v>
          </cell>
          <cell r="D4205">
            <v>1874</v>
          </cell>
          <cell r="E4205" t="str">
            <v>Tampa de pressurização (mufla) de alto fluxo para VW AP 8V com Weber IDF e pulsativo no farol</v>
          </cell>
          <cell r="F4205">
            <v>169286</v>
          </cell>
          <cell r="G4205" t="str">
            <v>PRCXE11_03_1000x1000</v>
          </cell>
          <cell r="H4205" t="str">
            <v>spaturbo.vteximg.com.br/arquivos/ids/169286/PRCXE11_03_1000x1000.jpg</v>
          </cell>
        </row>
        <row r="4206">
          <cell r="B4206" t="str">
            <v>PRCXE11</v>
          </cell>
          <cell r="C4206" t="str">
            <v>Tampa de pressurização (mufla) de alto fluxo para VW AP 8V com Weber IDF e pulsativo no farol</v>
          </cell>
          <cell r="D4206">
            <v>1874</v>
          </cell>
          <cell r="E4206" t="str">
            <v>Tampa de pressurização (mufla) de alto fluxo para VW AP 8V com Weber IDF e pulsativo no farol</v>
          </cell>
          <cell r="F4206">
            <v>176558</v>
          </cell>
          <cell r="G4206" t="str">
            <v>PRCXE11_1000x100</v>
          </cell>
          <cell r="H4206" t="str">
            <v>spaturbo.vteximg.com.br/arquivos/ids/176558/PRCXE11_1000x100.jpg</v>
          </cell>
        </row>
        <row r="4207">
          <cell r="B4207" t="str">
            <v>ACTPO09</v>
          </cell>
          <cell r="C4207" t="str">
            <v>Arraiá Turbinado! Tampa de óleo para linha Ford Zetec/ Rocam</v>
          </cell>
          <cell r="D4207">
            <v>1875</v>
          </cell>
          <cell r="E4207" t="str">
            <v>Azul (ACTPO09)</v>
          </cell>
          <cell r="F4207">
            <v>173149</v>
          </cell>
          <cell r="G4207" t="str">
            <v>ACTPO09</v>
          </cell>
          <cell r="H4207" t="str">
            <v>spaturbo.vteximg.com.br/arquivos/ids/173149/ACTPO09.jpg</v>
          </cell>
        </row>
        <row r="4208">
          <cell r="B4208" t="str">
            <v>ACTPO10</v>
          </cell>
          <cell r="C4208" t="str">
            <v>Arraiá Turbinado! Tampa de óleo para linha Ford Zetec/ Rocam</v>
          </cell>
          <cell r="D4208">
            <v>1876</v>
          </cell>
          <cell r="E4208" t="str">
            <v>Vermelho (ACTPO10)</v>
          </cell>
          <cell r="F4208">
            <v>173150</v>
          </cell>
          <cell r="G4208" t="str">
            <v>ACTPO10</v>
          </cell>
          <cell r="H4208" t="str">
            <v>spaturbo.vteximg.com.br/arquivos/ids/173150/ACTPO10.jpg</v>
          </cell>
        </row>
        <row r="4209">
          <cell r="B4209" t="str">
            <v>ACTPO11</v>
          </cell>
          <cell r="C4209" t="str">
            <v>Arraiá Turbinado! Tampa de óleo para linha Ford Zetec/ Rocam</v>
          </cell>
          <cell r="D4209">
            <v>1877</v>
          </cell>
          <cell r="E4209" t="str">
            <v>Prata (ACTPO11)</v>
          </cell>
          <cell r="F4209">
            <v>188507</v>
          </cell>
          <cell r="G4209" t="str">
            <v>ACTPO11</v>
          </cell>
          <cell r="H4209" t="str">
            <v>spaturbo.vteximg.com.br/arquivos/ids/188507/ACTPO11.jpg</v>
          </cell>
        </row>
        <row r="4210">
          <cell r="B4210" t="str">
            <v>ACTPO12</v>
          </cell>
          <cell r="C4210" t="str">
            <v>Arraiá Turbinado! Tampa de óleo para linha Ford Zetec/ Rocam</v>
          </cell>
          <cell r="D4210">
            <v>1878</v>
          </cell>
          <cell r="E4210" t="str">
            <v>Preto (ACTPO12)</v>
          </cell>
          <cell r="F4210">
            <v>188511</v>
          </cell>
          <cell r="G4210" t="str">
            <v>ACTPO12</v>
          </cell>
          <cell r="H4210" t="str">
            <v>spaturbo.vteximg.com.br/arquivos/ids/188511/ACTPO12.jpg</v>
          </cell>
        </row>
        <row r="4211">
          <cell r="B4211" t="str">
            <v>ACTPO13</v>
          </cell>
          <cell r="C4211" t="str">
            <v>Arraiá Turbinado! Tampa de óleo para linha Ford Zetec/ Rocam</v>
          </cell>
          <cell r="D4211">
            <v>1879</v>
          </cell>
          <cell r="E4211" t="str">
            <v>Bronze (ACTPO13)</v>
          </cell>
          <cell r="F4211">
            <v>188508</v>
          </cell>
          <cell r="G4211" t="str">
            <v>ACTPO13</v>
          </cell>
          <cell r="H4211" t="str">
            <v>spaturbo.vteximg.com.br/arquivos/ids/188508/ACTPO13.jpg</v>
          </cell>
        </row>
        <row r="4212">
          <cell r="B4212" t="str">
            <v>ACTPO14</v>
          </cell>
          <cell r="C4212" t="str">
            <v>Arraiá Turbinado! Tampa de óleo para linha Ford Zetec/ Rocam</v>
          </cell>
          <cell r="D4212">
            <v>1880</v>
          </cell>
          <cell r="E4212" t="str">
            <v>Titânio (ACTPO14)</v>
          </cell>
          <cell r="F4212">
            <v>188510</v>
          </cell>
          <cell r="G4212" t="str">
            <v>ACTPO14</v>
          </cell>
          <cell r="H4212" t="str">
            <v>spaturbo.vteximg.com.br/arquivos/ids/188510/ACTPO14.jpg</v>
          </cell>
        </row>
        <row r="4213">
          <cell r="B4213" t="str">
            <v>ACTPO15</v>
          </cell>
          <cell r="C4213" t="str">
            <v>Arraiá Turbinado! Tampa de óleo para linha Ford Zetec/ Rocam</v>
          </cell>
          <cell r="D4213">
            <v>1881</v>
          </cell>
          <cell r="E4213" t="str">
            <v>Roxo (ACTPO15)</v>
          </cell>
          <cell r="F4213">
            <v>188512</v>
          </cell>
          <cell r="G4213" t="str">
            <v>ACTPO15</v>
          </cell>
          <cell r="H4213" t="str">
            <v>spaturbo.vteximg.com.br/arquivos/ids/188512/ACTPO15.jpg</v>
          </cell>
        </row>
        <row r="4214">
          <cell r="B4214" t="str">
            <v>ACTPO16</v>
          </cell>
          <cell r="C4214" t="str">
            <v>Arraiá Turbinado! Tampa de óleo para linha Ford Zetec/ Rocam</v>
          </cell>
          <cell r="D4214">
            <v>1882</v>
          </cell>
          <cell r="E4214" t="str">
            <v>Dourado (ACTPO16)</v>
          </cell>
          <cell r="F4214">
            <v>188509</v>
          </cell>
          <cell r="G4214" t="str">
            <v>ACTPO16</v>
          </cell>
          <cell r="H4214" t="str">
            <v>spaturbo.vteximg.com.br/arquivos/ids/188509/ACTPO16.jpg</v>
          </cell>
        </row>
        <row r="4215">
          <cell r="B4215" t="str">
            <v>MVSSSUV201</v>
          </cell>
          <cell r="C4215" t="str">
            <v>Pistão forjado para VW AP 2.0 côncavo - SPA linha Super A (1 unidade)</v>
          </cell>
          <cell r="D4215">
            <v>1883</v>
          </cell>
          <cell r="E4215" t="str">
            <v>82,5mm (MVSSSUV201)</v>
          </cell>
          <cell r="F4215">
            <v>158101</v>
          </cell>
          <cell r="G4215" t="str">
            <v>MVSSSUV201-20-281-29</v>
          </cell>
          <cell r="H4215" t="str">
            <v>spaturbo.vteximg.com.br/arquivos/ids/158101/MVSSSUV201-20-281-29.jpg</v>
          </cell>
        </row>
        <row r="4216">
          <cell r="B4216" t="str">
            <v>MVSSSUV201</v>
          </cell>
          <cell r="C4216" t="str">
            <v>Pistão forjado para VW AP 2.0 côncavo - SPA linha Super A (1 unidade)</v>
          </cell>
          <cell r="D4216">
            <v>1883</v>
          </cell>
          <cell r="E4216" t="str">
            <v>82,5mm (MVSSSUV201)</v>
          </cell>
          <cell r="F4216">
            <v>158102</v>
          </cell>
          <cell r="G4216" t="str">
            <v>MVSSSUV201-20-282-29</v>
          </cell>
          <cell r="H4216" t="str">
            <v>spaturbo.vteximg.com.br/arquivos/ids/158102/MVSSSUV201-20-282-29.jpg</v>
          </cell>
        </row>
        <row r="4217">
          <cell r="B4217" t="str">
            <v>FTIIDT01</v>
          </cell>
          <cell r="C4217" t="str">
            <v>Corneta de admissão telada para sistema air intake 3" (universal)</v>
          </cell>
          <cell r="D4217">
            <v>1884</v>
          </cell>
          <cell r="E4217" t="str">
            <v>Vermelho (FTIIDT01)</v>
          </cell>
          <cell r="F4217">
            <v>168493</v>
          </cell>
          <cell r="G4217" t="str">
            <v>FTIIDT01--3-</v>
          </cell>
          <cell r="H4217" t="str">
            <v>spaturbo.vteximg.com.br/arquivos/ids/168493/FTIIDT01--3-.jpg</v>
          </cell>
        </row>
        <row r="4218">
          <cell r="B4218" t="str">
            <v>FTIIDT01</v>
          </cell>
          <cell r="C4218" t="str">
            <v>Corneta de admissão telada para sistema air intake 3" (universal)</v>
          </cell>
          <cell r="D4218">
            <v>1884</v>
          </cell>
          <cell r="E4218" t="str">
            <v>Vermelho (FTIIDT01)</v>
          </cell>
          <cell r="F4218">
            <v>168494</v>
          </cell>
          <cell r="G4218" t="str">
            <v>FTIIDT01--4-</v>
          </cell>
          <cell r="H4218" t="str">
            <v>spaturbo.vteximg.com.br/arquivos/ids/168494/FTIIDT01--4-.jpg</v>
          </cell>
        </row>
        <row r="4219">
          <cell r="B4219" t="str">
            <v>FTIIDT02</v>
          </cell>
          <cell r="C4219" t="str">
            <v>Corneta de admissão telada para sistema air intake 3" (universal)</v>
          </cell>
          <cell r="D4219">
            <v>1885</v>
          </cell>
          <cell r="E4219" t="str">
            <v>Azul (FTIIDT02)</v>
          </cell>
          <cell r="F4219">
            <v>168507</v>
          </cell>
          <cell r="G4219" t="str">
            <v>FTIIDT02</v>
          </cell>
          <cell r="H4219" t="str">
            <v>spaturbo.vteximg.com.br/arquivos/ids/168507/FTIIDT02.jpg</v>
          </cell>
        </row>
        <row r="4220">
          <cell r="B4220" t="str">
            <v>FTIIDT02</v>
          </cell>
          <cell r="C4220" t="str">
            <v>Corneta de admissão telada para sistema air intake 3" (universal)</v>
          </cell>
          <cell r="D4220">
            <v>1885</v>
          </cell>
          <cell r="E4220" t="str">
            <v>Azul (FTIIDT02)</v>
          </cell>
          <cell r="F4220">
            <v>168508</v>
          </cell>
          <cell r="G4220" t="str">
            <v>FTIIDT02--4-</v>
          </cell>
          <cell r="H4220" t="str">
            <v>spaturbo.vteximg.com.br/arquivos/ids/168508/FTIIDT02--4-.jpg</v>
          </cell>
        </row>
        <row r="4221">
          <cell r="B4221" t="str">
            <v>FTIIDT03</v>
          </cell>
          <cell r="C4221" t="str">
            <v>Corneta de admissão telada para sistema air intake 3" (universal)</v>
          </cell>
          <cell r="D4221">
            <v>1886</v>
          </cell>
          <cell r="E4221" t="str">
            <v>Prata (FTIIDT03)</v>
          </cell>
          <cell r="F4221">
            <v>168514</v>
          </cell>
          <cell r="G4221" t="str">
            <v>FTIIDT03</v>
          </cell>
          <cell r="H4221" t="str">
            <v>spaturbo.vteximg.com.br/arquivos/ids/168514/FTIIDT03.jpg</v>
          </cell>
        </row>
        <row r="4222">
          <cell r="B4222" t="str">
            <v>FTIIDT03</v>
          </cell>
          <cell r="C4222" t="str">
            <v>Corneta de admissão telada para sistema air intake 3" (universal)</v>
          </cell>
          <cell r="D4222">
            <v>1886</v>
          </cell>
          <cell r="E4222" t="str">
            <v>Prata (FTIIDT03)</v>
          </cell>
          <cell r="F4222">
            <v>168516</v>
          </cell>
          <cell r="G4222" t="str">
            <v>FTIIDT03--3-</v>
          </cell>
          <cell r="H4222" t="str">
            <v>spaturbo.vteximg.com.br/arquivos/ids/168516/FTIIDT03--3-.jpg</v>
          </cell>
        </row>
        <row r="4223">
          <cell r="B4223" t="str">
            <v>ACFLX05</v>
          </cell>
          <cell r="C4223" t="str">
            <v>Acelerador de Fluxo de Ar 4"</v>
          </cell>
          <cell r="D4223">
            <v>1887</v>
          </cell>
          <cell r="E4223" t="str">
            <v>Azul (ACFLX05)</v>
          </cell>
          <cell r="F4223">
            <v>155372</v>
          </cell>
          <cell r="G4223" t="str">
            <v>ACFLX05-20-281-29</v>
          </cell>
          <cell r="H4223" t="str">
            <v>spaturbo.vteximg.com.br/arquivos/ids/155372/ACFLX05-20-281-29.jpg</v>
          </cell>
        </row>
        <row r="4224">
          <cell r="B4224" t="str">
            <v>ACFLX05</v>
          </cell>
          <cell r="C4224" t="str">
            <v>Acelerador de Fluxo de Ar 4"</v>
          </cell>
          <cell r="D4224">
            <v>1887</v>
          </cell>
          <cell r="E4224" t="str">
            <v>Azul (ACFLX05)</v>
          </cell>
          <cell r="F4224">
            <v>155373</v>
          </cell>
          <cell r="G4224" t="str">
            <v>ACFLX05-20-282-29</v>
          </cell>
          <cell r="H4224" t="str">
            <v>spaturbo.vteximg.com.br/arquivos/ids/155373/ACFLX05-20-282-29.jpg</v>
          </cell>
        </row>
        <row r="4225">
          <cell r="B4225" t="str">
            <v>BBSPAK04T</v>
          </cell>
          <cell r="C4225" t="str">
            <v>Turbina upgrade K04 para VW Golf GTi / Audi A3 1.8T 180cv</v>
          </cell>
          <cell r="D4225">
            <v>1888</v>
          </cell>
          <cell r="E4225" t="str">
            <v>Turbina upgrade K04 para VW Golf GTi / Audi A3 1.8T 180cv</v>
          </cell>
          <cell r="F4225">
            <v>162582</v>
          </cell>
          <cell r="G4225" t="str">
            <v>imagemnaodisponivel</v>
          </cell>
          <cell r="H4225" t="str">
            <v>spaturbo.vteximg.com.br/arquivos/ids/162582/imagemnaodisponivel.jpg</v>
          </cell>
        </row>
        <row r="4226">
          <cell r="B4226" t="str">
            <v>ACTERSFT09</v>
          </cell>
          <cell r="C4226" t="str">
            <v>Fita Térmica Titanium SPA 2" largura</v>
          </cell>
          <cell r="D4226">
            <v>1889</v>
          </cell>
          <cell r="E4226" t="str">
            <v>100m comprimento (ACTERSFT09)</v>
          </cell>
          <cell r="F4226">
            <v>165468</v>
          </cell>
          <cell r="G4226" t="str">
            <v>ACTERM49</v>
          </cell>
          <cell r="H4226" t="str">
            <v>spaturbo.vteximg.com.br/arquivos/ids/165468/ACTERM49.jpg</v>
          </cell>
        </row>
        <row r="4227">
          <cell r="B4227" t="str">
            <v>VLRPF240</v>
          </cell>
          <cell r="C4227" t="str">
            <v>Dosador de combustível regulável para Honda Civic LX / EX 1.6  (dimensões originais) 92&gt;95</v>
          </cell>
          <cell r="D4227">
            <v>1891</v>
          </cell>
          <cell r="E4227" t="str">
            <v>Dosador de combustível regulável para Honda Civic LX / EX 1.6  (dimensões originais) 92&gt;95</v>
          </cell>
          <cell r="F4227">
            <v>165213</v>
          </cell>
          <cell r="G4227" t="str">
            <v>VLRPF240--2-</v>
          </cell>
          <cell r="H4227" t="str">
            <v>spaturbo.vteximg.com.br/arquivos/ids/165213/VLRPF240--2-.jpg</v>
          </cell>
        </row>
        <row r="4228">
          <cell r="B4228" t="str">
            <v>VLRPF240</v>
          </cell>
          <cell r="C4228" t="str">
            <v>Dosador de combustível regulável para Honda Civic LX / EX 1.6  (dimensões originais) 92&gt;95</v>
          </cell>
          <cell r="D4228">
            <v>1891</v>
          </cell>
          <cell r="E4228" t="str">
            <v>Dosador de combustível regulável para Honda Civic LX / EX 1.6  (dimensões originais) 92&gt;95</v>
          </cell>
          <cell r="F4228">
            <v>176699</v>
          </cell>
          <cell r="G4228" t="str">
            <v>VLRPF240--1-</v>
          </cell>
          <cell r="H4228" t="str">
            <v>spaturbo.vteximg.com.br/arquivos/ids/176699/VLRPF240--1-.jpg</v>
          </cell>
        </row>
        <row r="4229">
          <cell r="B4229" t="str">
            <v>TMA06T2</v>
          </cell>
          <cell r="C4229" t="str">
            <v>Coletor de Escape Turbo Pulsativo / Turbina Para Cima / VW/Audi - 1.8-20V - Transversais (AGU/AUM)</v>
          </cell>
          <cell r="D4229">
            <v>1892</v>
          </cell>
          <cell r="E4229" t="str">
            <v>T2 (TMA06T2)</v>
          </cell>
          <cell r="F4229">
            <v>166047</v>
          </cell>
          <cell r="G4229" t="str">
            <v>TMA06--2-</v>
          </cell>
          <cell r="H4229" t="str">
            <v>spaturbo.vteximg.com.br/arquivos/ids/166047/TMA06--2-.jpg</v>
          </cell>
        </row>
        <row r="4230">
          <cell r="B4230" t="str">
            <v>TMA06T2</v>
          </cell>
          <cell r="C4230" t="str">
            <v>Coletor de Escape Turbo Pulsativo / Turbina Para Cima / VW/Audi - 1.8-20V - Transversais (AGU/AUM)</v>
          </cell>
          <cell r="D4230">
            <v>1892</v>
          </cell>
          <cell r="E4230" t="str">
            <v>T2 (TMA06T2)</v>
          </cell>
          <cell r="F4230">
            <v>166048</v>
          </cell>
          <cell r="G4230" t="str">
            <v>TMA06--3-</v>
          </cell>
          <cell r="H4230" t="str">
            <v>spaturbo.vteximg.com.br/arquivos/ids/166048/TMA06--3-.jpg</v>
          </cell>
        </row>
        <row r="4231">
          <cell r="B4231" t="str">
            <v>TMA06T2</v>
          </cell>
          <cell r="C4231" t="str">
            <v>Coletor de Escape Turbo Pulsativo / Turbina Para Cima / VW/Audi - 1.8-20V - Transversais (AGU/AUM)</v>
          </cell>
          <cell r="D4231">
            <v>1892</v>
          </cell>
          <cell r="E4231" t="str">
            <v>T2 (TMA06T2)</v>
          </cell>
          <cell r="F4231">
            <v>166049</v>
          </cell>
          <cell r="G4231" t="str">
            <v>TMA06--4-</v>
          </cell>
          <cell r="H4231" t="str">
            <v>spaturbo.vteximg.com.br/arquivos/ids/166049/TMA06--4-.jpg</v>
          </cell>
        </row>
        <row r="4232">
          <cell r="B4232" t="str">
            <v>TMA06T2</v>
          </cell>
          <cell r="C4232" t="str">
            <v>Coletor de Escape Turbo Pulsativo / Turbina Para Cima / VW/Audi - 1.8-20V - Transversais (AGU/AUM)</v>
          </cell>
          <cell r="D4232">
            <v>1892</v>
          </cell>
          <cell r="E4232" t="str">
            <v>T2 (TMA06T2)</v>
          </cell>
          <cell r="F4232">
            <v>177061</v>
          </cell>
          <cell r="G4232" t="str">
            <v>TMA06--1-</v>
          </cell>
          <cell r="H4232" t="str">
            <v>spaturbo.vteximg.com.br/arquivos/ids/177061/TMA06--1-.jpg</v>
          </cell>
        </row>
        <row r="4233">
          <cell r="B4233" t="str">
            <v>TMA06T2</v>
          </cell>
          <cell r="C4233" t="str">
            <v>Coletor de Escape Turbo Pulsativo / Turbina Para Cima / VW/Audi - 1.8-20V - Transversais (AGU/AUM)</v>
          </cell>
          <cell r="D4233">
            <v>1892</v>
          </cell>
          <cell r="E4233" t="str">
            <v>T2 (TMA06T2)</v>
          </cell>
          <cell r="F4233">
            <v>201718</v>
          </cell>
          <cell r="G4233" t="str">
            <v>TMA06-Montagem</v>
          </cell>
          <cell r="H4233" t="str">
            <v>spaturbo.vteximg.com.br/arquivos/ids/201718/TMA06-Montagem.jpg</v>
          </cell>
        </row>
        <row r="4234">
          <cell r="B4234" t="str">
            <v>TMA06T2</v>
          </cell>
          <cell r="C4234" t="str">
            <v>Coletor de Escape Turbo Pulsativo / Turbina Para Cima / VW/Audi - 1.8-20V - Transversais (AGU/AUM)</v>
          </cell>
          <cell r="D4234">
            <v>1892</v>
          </cell>
          <cell r="E4234" t="str">
            <v>T2 (TMA06T2)</v>
          </cell>
          <cell r="F4234">
            <v>205591</v>
          </cell>
          <cell r="G4234" t="str">
            <v>TMA06T2</v>
          </cell>
          <cell r="H4234" t="str">
            <v>spaturbo.vteximg.com.br/arquivos/ids/205591/TMA06T2.jpg</v>
          </cell>
        </row>
        <row r="4235">
          <cell r="B4235" t="str">
            <v>VLBOI01</v>
          </cell>
          <cell r="C4235" t="str">
            <v>Válvula Blow Off Spacer para motores VW 2.0 TSI / TFSI (Jetta / Passat / Tiguan) - Motor 200cv</v>
          </cell>
          <cell r="D4235">
            <v>1893</v>
          </cell>
          <cell r="E4235" t="str">
            <v>BLUE SERIES (VLBOI01)</v>
          </cell>
          <cell r="F4235">
            <v>202795</v>
          </cell>
          <cell r="G4235" t="str">
            <v>VLBOI01--1-</v>
          </cell>
          <cell r="H4235" t="str">
            <v>spaturbo.vteximg.com.br/arquivos/ids/202795/VLBOI01--1-.jpg</v>
          </cell>
        </row>
        <row r="4236">
          <cell r="B4236" t="str">
            <v>VLBOI01</v>
          </cell>
          <cell r="C4236" t="str">
            <v>Válvula Blow Off Spacer para motores VW 2.0 TSI / TFSI (Jetta / Passat / Tiguan) - Motor 200cv</v>
          </cell>
          <cell r="D4236">
            <v>1893</v>
          </cell>
          <cell r="E4236" t="str">
            <v>BLUE SERIES (VLBOI01)</v>
          </cell>
          <cell r="F4236">
            <v>202796</v>
          </cell>
          <cell r="G4236" t="str">
            <v>VLBOI01--2-</v>
          </cell>
          <cell r="H4236" t="str">
            <v>spaturbo.vteximg.com.br/arquivos/ids/202796/VLBOI01--2-.jpg</v>
          </cell>
        </row>
        <row r="4237">
          <cell r="B4237" t="str">
            <v>VLBOI01</v>
          </cell>
          <cell r="C4237" t="str">
            <v>Válvula Blow Off Spacer para motores VW 2.0 TSI / TFSI (Jetta / Passat / Tiguan) - Motor 200cv</v>
          </cell>
          <cell r="D4237">
            <v>1893</v>
          </cell>
          <cell r="E4237" t="str">
            <v>BLUE SERIES (VLBOI01)</v>
          </cell>
          <cell r="F4237">
            <v>202797</v>
          </cell>
          <cell r="G4237" t="str">
            <v>VLBOI01--3-</v>
          </cell>
          <cell r="H4237" t="str">
            <v>spaturbo.vteximg.com.br/arquivos/ids/202797/VLBOI01--3-.jpg</v>
          </cell>
        </row>
        <row r="4238">
          <cell r="B4238" t="str">
            <v>HSiVSO01</v>
          </cell>
          <cell r="C4238" t="str">
            <v>Mangueira de Silicone Para Linhas de Vácuo e Pressão - Spa Turbo - Universal - Veículos Leves e Pesados - Venda Por Metro</v>
          </cell>
          <cell r="D4238">
            <v>1894</v>
          </cell>
          <cell r="E4238" t="str">
            <v>6mm (interno) 1 metro (HSiVSO01)</v>
          </cell>
          <cell r="F4238">
            <v>208766</v>
          </cell>
          <cell r="G4238" t="str">
            <v>HSIVSO01--1-</v>
          </cell>
          <cell r="H4238" t="str">
            <v>spaturbo.vteximg.com.br/arquivos/ids/208766/HSIVSO01--1-.jpg</v>
          </cell>
        </row>
        <row r="4239">
          <cell r="B4239" t="str">
            <v>HSiVSO01</v>
          </cell>
          <cell r="C4239" t="str">
            <v>Mangueira de Silicone Para Linhas de Vácuo e Pressão - Spa Turbo - Universal - Veículos Leves e Pesados - Venda Por Metro</v>
          </cell>
          <cell r="D4239">
            <v>1894</v>
          </cell>
          <cell r="E4239" t="str">
            <v>6mm (interno) 1 metro (HSiVSO01)</v>
          </cell>
          <cell r="F4239">
            <v>208767</v>
          </cell>
          <cell r="G4239" t="str">
            <v>HSIVSO01</v>
          </cell>
          <cell r="H4239" t="str">
            <v>spaturbo.vteximg.com.br/arquivos/ids/208767/HSIVSO01.jpg</v>
          </cell>
        </row>
        <row r="4240">
          <cell r="B4240" t="str">
            <v>HSiVSO02</v>
          </cell>
          <cell r="C4240" t="str">
            <v>Mangueira de Silicone Para Linhas de Vácuo e Pressão - Spa Turbo - Universal - Veículos Leves e Pesados - Venda Por Metro</v>
          </cell>
          <cell r="D4240">
            <v>1895</v>
          </cell>
          <cell r="E4240" t="str">
            <v>4mm (interno) 1 metro (HSiVSO02)</v>
          </cell>
          <cell r="F4240">
            <v>208768</v>
          </cell>
          <cell r="G4240" t="str">
            <v>HSIVSO02--1-</v>
          </cell>
          <cell r="H4240" t="str">
            <v>spaturbo.vteximg.com.br/arquivos/ids/208768/HSIVSO02--1-.jpg</v>
          </cell>
        </row>
        <row r="4241">
          <cell r="B4241" t="str">
            <v>HSiVSO02</v>
          </cell>
          <cell r="C4241" t="str">
            <v>Mangueira de Silicone Para Linhas de Vácuo e Pressão - Spa Turbo - Universal - Veículos Leves e Pesados - Venda Por Metro</v>
          </cell>
          <cell r="D4241">
            <v>1895</v>
          </cell>
          <cell r="E4241" t="str">
            <v>4mm (interno) 1 metro (HSiVSO02)</v>
          </cell>
          <cell r="F4241">
            <v>208769</v>
          </cell>
          <cell r="G4241" t="str">
            <v>HSIVSO02</v>
          </cell>
          <cell r="H4241" t="str">
            <v>spaturbo.vteximg.com.br/arquivos/ids/208769/HSIVSO02.jpg</v>
          </cell>
        </row>
        <row r="4242">
          <cell r="B4242" t="str">
            <v>ACKFX08</v>
          </cell>
          <cell r="C4242" t="str">
            <v xml:space="preserve"> - Trava de para-choque esportiva (Quick Release)</v>
          </cell>
          <cell r="D4242">
            <v>1896</v>
          </cell>
          <cell r="E4242" t="str">
            <v>FOLIA TURBINADA Prata (ACKFX08)</v>
          </cell>
          <cell r="F4242">
            <v>195487</v>
          </cell>
          <cell r="G4242" t="str">
            <v>ACKFX08</v>
          </cell>
          <cell r="H4242" t="str">
            <v>spaturbo.vteximg.com.br/arquivos/ids/195487/ACKFX08.jpg</v>
          </cell>
        </row>
        <row r="4243">
          <cell r="B4243" t="str">
            <v>ACKFX09</v>
          </cell>
          <cell r="C4243" t="str">
            <v xml:space="preserve"> - Trava de para-choque esportiva (Quick Release)</v>
          </cell>
          <cell r="D4243">
            <v>1897</v>
          </cell>
          <cell r="E4243" t="str">
            <v>FOLIA TURBINADA Preto (ACKFX09)</v>
          </cell>
          <cell r="F4243">
            <v>171906</v>
          </cell>
          <cell r="G4243" t="str">
            <v>ACKFX09--4-</v>
          </cell>
          <cell r="H4243" t="str">
            <v>spaturbo.vteximg.com.br/arquivos/ids/171906/ACKFX09--4-.jpg</v>
          </cell>
        </row>
        <row r="4244">
          <cell r="B4244" t="str">
            <v>ACKFX10</v>
          </cell>
          <cell r="C4244" t="str">
            <v xml:space="preserve"> - Trava de para-choque esportiva (Quick Release)</v>
          </cell>
          <cell r="D4244">
            <v>1898</v>
          </cell>
          <cell r="E4244" t="str">
            <v>FOLIA TURBINADA Azul (ACKFX10)</v>
          </cell>
          <cell r="F4244">
            <v>171907</v>
          </cell>
          <cell r="G4244" t="str">
            <v>ACKFX10--1-</v>
          </cell>
          <cell r="H4244" t="str">
            <v>spaturbo.vteximg.com.br/arquivos/ids/171907/ACKFX10--1-.jpg</v>
          </cell>
        </row>
        <row r="4245">
          <cell r="B4245" t="str">
            <v>ACKFX11</v>
          </cell>
          <cell r="C4245" t="str">
            <v xml:space="preserve"> - Trava de para-choque esportiva (Quick Release)</v>
          </cell>
          <cell r="D4245">
            <v>1899</v>
          </cell>
          <cell r="E4245" t="str">
            <v xml:space="preserve"> Vermelho (ACKFX11)</v>
          </cell>
          <cell r="F4245">
            <v>171908</v>
          </cell>
          <cell r="G4245" t="str">
            <v>ACKFX11--4-</v>
          </cell>
          <cell r="H4245" t="str">
            <v>spaturbo.vteximg.com.br/arquivos/ids/171908/ACKFX11--4-.jpg</v>
          </cell>
        </row>
        <row r="4246">
          <cell r="B4246" t="str">
            <v>ACKFX12</v>
          </cell>
          <cell r="C4246" t="str">
            <v xml:space="preserve"> - Trava de para-choque esportiva (Quick Release)</v>
          </cell>
          <cell r="D4246">
            <v>1900</v>
          </cell>
          <cell r="E4246" t="str">
            <v xml:space="preserve"> Dourado (ACKFX12)</v>
          </cell>
          <cell r="F4246">
            <v>171909</v>
          </cell>
          <cell r="G4246" t="str">
            <v>ACKFX12--3-</v>
          </cell>
          <cell r="H4246" t="str">
            <v>spaturbo.vteximg.com.br/arquivos/ids/171909/ACKFX12--3-.jpg</v>
          </cell>
        </row>
        <row r="4247">
          <cell r="B4247" t="str">
            <v>ACKFX13</v>
          </cell>
          <cell r="C4247" t="str">
            <v xml:space="preserve"> - Trava de para-choque esportiva (Quick Release)</v>
          </cell>
          <cell r="D4247">
            <v>1901</v>
          </cell>
          <cell r="E4247" t="str">
            <v xml:space="preserve"> Roxo (ACKFX13)</v>
          </cell>
          <cell r="F4247">
            <v>171912</v>
          </cell>
          <cell r="G4247" t="str">
            <v>ACKFX13--1-</v>
          </cell>
          <cell r="H4247" t="str">
            <v>spaturbo.vteximg.com.br/arquivos/ids/171912/ACKFX13--1-.jpg</v>
          </cell>
        </row>
        <row r="4248">
          <cell r="B4248" t="str">
            <v>ACKFX14</v>
          </cell>
          <cell r="C4248" t="str">
            <v xml:space="preserve"> - Trava de para-choque esportiva (Quick Release)</v>
          </cell>
          <cell r="D4248">
            <v>1902</v>
          </cell>
          <cell r="E4248" t="str">
            <v xml:space="preserve"> Cinza (ACKFX14)</v>
          </cell>
          <cell r="F4248">
            <v>172635</v>
          </cell>
          <cell r="G4248" t="str">
            <v>ACKFX14--10-</v>
          </cell>
          <cell r="H4248" t="str">
            <v>spaturbo.vteximg.com.br/arquivos/ids/172635/ACKFX14--10-.jpg</v>
          </cell>
        </row>
        <row r="4249">
          <cell r="B4249" t="str">
            <v>ACKFX01</v>
          </cell>
          <cell r="C4249" t="str">
            <v>Arraiá Turbinado!  Parafusos M6 com arruelas estilizadas (Fender Washers)</v>
          </cell>
          <cell r="D4249">
            <v>1903</v>
          </cell>
          <cell r="E4249" t="str">
            <v>Arraiá Turbinado! Preto (ACKFX01)</v>
          </cell>
          <cell r="F4249">
            <v>171838</v>
          </cell>
          <cell r="G4249" t="str">
            <v>ACKFX01--2-</v>
          </cell>
          <cell r="H4249" t="str">
            <v>spaturbo.vteximg.com.br/arquivos/ids/171838/ACKFX01--2-.jpg</v>
          </cell>
        </row>
        <row r="4250">
          <cell r="B4250" t="str">
            <v>ACKFX02</v>
          </cell>
          <cell r="C4250" t="str">
            <v>Arraiá Turbinado!  Parafusos M6 com arruelas estilizadas (Fender Washers)</v>
          </cell>
          <cell r="D4250">
            <v>1904</v>
          </cell>
          <cell r="E4250" t="str">
            <v>Arraiá Turbinado! Roxo (ACKFX02)</v>
          </cell>
          <cell r="F4250">
            <v>171839</v>
          </cell>
          <cell r="G4250" t="str">
            <v>ACKFX02--2-</v>
          </cell>
          <cell r="H4250" t="str">
            <v>spaturbo.vteximg.com.br/arquivos/ids/171839/ACKFX02--2-.jpg</v>
          </cell>
        </row>
        <row r="4251">
          <cell r="B4251" t="str">
            <v>ACKFX03</v>
          </cell>
          <cell r="C4251" t="str">
            <v>Arraiá Turbinado!  Parafusos M6 com arruelas estilizadas (Fender Washers)</v>
          </cell>
          <cell r="D4251">
            <v>1905</v>
          </cell>
          <cell r="E4251" t="str">
            <v>Arraiá Turbinado! Cinza (ACKFX03)</v>
          </cell>
          <cell r="F4251">
            <v>172183</v>
          </cell>
          <cell r="G4251" t="str">
            <v>ACKFX03</v>
          </cell>
          <cell r="H4251" t="str">
            <v>spaturbo.vteximg.com.br/arquivos/ids/172183/ACKFX03.jpg</v>
          </cell>
        </row>
        <row r="4252">
          <cell r="B4252" t="str">
            <v>ACKFX04</v>
          </cell>
          <cell r="C4252" t="str">
            <v>Arraiá Turbinado!  Parafusos M6 com arruelas estilizadas (Fender Washers)</v>
          </cell>
          <cell r="D4252">
            <v>1906</v>
          </cell>
          <cell r="E4252" t="str">
            <v>Azul (ACKFX04)</v>
          </cell>
          <cell r="F4252">
            <v>171841</v>
          </cell>
          <cell r="G4252" t="str">
            <v>ACKFX04--3-</v>
          </cell>
          <cell r="H4252" t="str">
            <v>spaturbo.vteximg.com.br/arquivos/ids/171841/ACKFX04--3-.jpg</v>
          </cell>
        </row>
        <row r="4253">
          <cell r="B4253" t="str">
            <v>ACKFX05</v>
          </cell>
          <cell r="C4253" t="str">
            <v>Arraiá Turbinado!  Parafusos M6 com arruelas estilizadas (Fender Washers)</v>
          </cell>
          <cell r="D4253">
            <v>1907</v>
          </cell>
          <cell r="E4253" t="str">
            <v>Arraiá Turbinado! Vermelho (ACKFX05)</v>
          </cell>
          <cell r="F4253">
            <v>171845</v>
          </cell>
          <cell r="G4253" t="str">
            <v>ACKFX05--3-</v>
          </cell>
          <cell r="H4253" t="str">
            <v>spaturbo.vteximg.com.br/arquivos/ids/171845/ACKFX05--3-.jpg</v>
          </cell>
        </row>
        <row r="4254">
          <cell r="B4254" t="str">
            <v>ACKFX06</v>
          </cell>
          <cell r="C4254" t="str">
            <v>Arraiá Turbinado!  Parafusos M6 com arruelas estilizadas (Fender Washers)</v>
          </cell>
          <cell r="D4254">
            <v>1908</v>
          </cell>
          <cell r="E4254" t="str">
            <v>Arraiá Turbinado! Dourado (ACKFX06)</v>
          </cell>
          <cell r="F4254">
            <v>182786</v>
          </cell>
          <cell r="G4254" t="str">
            <v>ACKFX06--4-</v>
          </cell>
          <cell r="H4254" t="str">
            <v>spaturbo.vteximg.com.br/arquivos/ids/182786/ACKFX06--4-.jpg</v>
          </cell>
        </row>
        <row r="4255">
          <cell r="B4255" t="str">
            <v>ACKFX07</v>
          </cell>
          <cell r="C4255" t="str">
            <v>Arraiá Turbinado!  Parafusos M6 com arruelas estilizadas (Fender Washers)</v>
          </cell>
          <cell r="D4255">
            <v>1909</v>
          </cell>
          <cell r="E4255" t="str">
            <v>Arraiá Turbinado! Prata (ACKFX07)</v>
          </cell>
          <cell r="F4255">
            <v>194970</v>
          </cell>
          <cell r="G4255" t="str">
            <v>ACKFX07</v>
          </cell>
          <cell r="H4255" t="str">
            <v>spaturbo.vteximg.com.br/arquivos/ids/194970/ACKFX07.jpg</v>
          </cell>
        </row>
        <row r="4256">
          <cell r="B4256" t="str">
            <v>CRRGR07</v>
          </cell>
          <cell r="C4256" t="str">
            <v>Kit de ganchos de reboque/engates esportivos universais para dianteira e traseira (Tow Hook)</v>
          </cell>
          <cell r="D4256">
            <v>1910</v>
          </cell>
          <cell r="E4256" t="str">
            <v>Vermelho (CRRGR07)</v>
          </cell>
          <cell r="F4256">
            <v>163789</v>
          </cell>
          <cell r="G4256" t="str">
            <v>CRRGR07--1-</v>
          </cell>
          <cell r="H4256" t="str">
            <v>spaturbo.vteximg.com.br/arquivos/ids/163789/CRRGR07--1-.jpg</v>
          </cell>
        </row>
        <row r="4257">
          <cell r="B4257" t="str">
            <v>CRRGR07</v>
          </cell>
          <cell r="C4257" t="str">
            <v>Kit de ganchos de reboque/engates esportivos universais para dianteira e traseira (Tow Hook)</v>
          </cell>
          <cell r="D4257">
            <v>1910</v>
          </cell>
          <cell r="E4257" t="str">
            <v>Vermelho (CRRGR07)</v>
          </cell>
          <cell r="F4257">
            <v>185016</v>
          </cell>
          <cell r="G4257" t="str">
            <v>CRRGR07--4-</v>
          </cell>
          <cell r="H4257" t="str">
            <v>spaturbo.vteximg.com.br/arquivos/ids/185016/CRRGR07--4-.jpg</v>
          </cell>
        </row>
        <row r="4258">
          <cell r="B4258" t="str">
            <v>CRRGR07</v>
          </cell>
          <cell r="C4258" t="str">
            <v>Kit de ganchos de reboque/engates esportivos universais para dianteira e traseira (Tow Hook)</v>
          </cell>
          <cell r="D4258">
            <v>1910</v>
          </cell>
          <cell r="E4258" t="str">
            <v>Vermelho (CRRGR07)</v>
          </cell>
          <cell r="F4258">
            <v>185017</v>
          </cell>
          <cell r="G4258" t="str">
            <v>CRRGR07--7-</v>
          </cell>
          <cell r="H4258" t="str">
            <v>spaturbo.vteximg.com.br/arquivos/ids/185017/CRRGR07--7-.jpg</v>
          </cell>
        </row>
        <row r="4259">
          <cell r="B4259" t="str">
            <v>CRRGR06</v>
          </cell>
          <cell r="C4259" t="str">
            <v>Kit de ganchos de reboque/engates esportivos universais para dianteira e traseira (Tow Hook)</v>
          </cell>
          <cell r="D4259">
            <v>1911</v>
          </cell>
          <cell r="E4259" t="str">
            <v>Azul (CRRGR06)</v>
          </cell>
          <cell r="F4259">
            <v>163796</v>
          </cell>
          <cell r="G4259" t="str">
            <v>CRRGR06--1-</v>
          </cell>
          <cell r="H4259" t="str">
            <v>spaturbo.vteximg.com.br/arquivos/ids/163796/CRRGR06--1-.jpg</v>
          </cell>
        </row>
        <row r="4260">
          <cell r="B4260" t="str">
            <v>CRRGR06</v>
          </cell>
          <cell r="C4260" t="str">
            <v>Kit de ganchos de reboque/engates esportivos universais para dianteira e traseira (Tow Hook)</v>
          </cell>
          <cell r="D4260">
            <v>1911</v>
          </cell>
          <cell r="E4260" t="str">
            <v>Azul (CRRGR06)</v>
          </cell>
          <cell r="F4260">
            <v>185014</v>
          </cell>
          <cell r="G4260" t="str">
            <v>CRRGR06--4-</v>
          </cell>
          <cell r="H4260" t="str">
            <v>spaturbo.vteximg.com.br/arquivos/ids/185014/CRRGR06--4-.jpg</v>
          </cell>
        </row>
        <row r="4261">
          <cell r="B4261" t="str">
            <v>CRRGR06</v>
          </cell>
          <cell r="C4261" t="str">
            <v>Kit de ganchos de reboque/engates esportivos universais para dianteira e traseira (Tow Hook)</v>
          </cell>
          <cell r="D4261">
            <v>1911</v>
          </cell>
          <cell r="E4261" t="str">
            <v>Azul (CRRGR06)</v>
          </cell>
          <cell r="F4261">
            <v>185015</v>
          </cell>
          <cell r="G4261" t="str">
            <v>CRRGR06--7-</v>
          </cell>
          <cell r="H4261" t="str">
            <v>spaturbo.vteximg.com.br/arquivos/ids/185015/CRRGR06--7-.jpg</v>
          </cell>
        </row>
        <row r="4262">
          <cell r="B4262" t="str">
            <v>CRRGR05</v>
          </cell>
          <cell r="C4262" t="str">
            <v>Kit de ganchos de reboque/engates esportivos universais para dianteira e traseira (Tow Hook)</v>
          </cell>
          <cell r="D4262">
            <v>1912</v>
          </cell>
          <cell r="E4262" t="str">
            <v>Preto (CRRGR05)</v>
          </cell>
          <cell r="F4262">
            <v>163780</v>
          </cell>
          <cell r="G4262" t="str">
            <v>CRRGR05--1-</v>
          </cell>
          <cell r="H4262" t="str">
            <v>spaturbo.vteximg.com.br/arquivos/ids/163780/CRRGR05--1-.jpg</v>
          </cell>
        </row>
        <row r="4263">
          <cell r="B4263" t="str">
            <v>CRRGR05</v>
          </cell>
          <cell r="C4263" t="str">
            <v>Kit de ganchos de reboque/engates esportivos universais para dianteira e traseira (Tow Hook)</v>
          </cell>
          <cell r="D4263">
            <v>1912</v>
          </cell>
          <cell r="E4263" t="str">
            <v>Preto (CRRGR05)</v>
          </cell>
          <cell r="F4263">
            <v>163797</v>
          </cell>
          <cell r="G4263" t="str">
            <v>CRRGR05--7-</v>
          </cell>
          <cell r="H4263" t="str">
            <v>spaturbo.vteximg.com.br/arquivos/ids/163797/CRRGR05--7-.jpg</v>
          </cell>
        </row>
        <row r="4264">
          <cell r="B4264" t="str">
            <v>CRRGR05</v>
          </cell>
          <cell r="C4264" t="str">
            <v>Kit de ganchos de reboque/engates esportivos universais para dianteira e traseira (Tow Hook)</v>
          </cell>
          <cell r="D4264">
            <v>1912</v>
          </cell>
          <cell r="E4264" t="str">
            <v>Preto (CRRGR05)</v>
          </cell>
          <cell r="F4264">
            <v>163805</v>
          </cell>
          <cell r="G4264" t="str">
            <v>CRRGR05--4-</v>
          </cell>
          <cell r="H4264" t="str">
            <v>spaturbo.vteximg.com.br/arquivos/ids/163805/CRRGR05--4-.jpg</v>
          </cell>
        </row>
        <row r="4265">
          <cell r="B4265" t="str">
            <v>CRRGR08</v>
          </cell>
          <cell r="C4265" t="str">
            <v>Fita de reboque esportiva universal  (Tow Strap) - Preto</v>
          </cell>
          <cell r="D4265">
            <v>1913</v>
          </cell>
          <cell r="E4265" t="str">
            <v>Fita de reboque esportiva universal  (Tow Strap) - Preto</v>
          </cell>
          <cell r="F4265">
            <v>178017</v>
          </cell>
          <cell r="G4265" t="str">
            <v>CRRGR08_-1-</v>
          </cell>
          <cell r="H4265" t="str">
            <v>spaturbo.vteximg.com.br/arquivos/ids/178017/CRRGR08_-1-.jpg</v>
          </cell>
        </row>
        <row r="4266">
          <cell r="B4266" t="str">
            <v>ACTRVC11</v>
          </cell>
          <cell r="C4266" t="str">
            <v>Trava de capô esportiva universal sem chave estilo Aerocatch - Kit completo</v>
          </cell>
          <cell r="D4266">
            <v>1914</v>
          </cell>
          <cell r="E4266" t="str">
            <v>Preto fosco (ACTRVC11)</v>
          </cell>
          <cell r="F4266">
            <v>178389</v>
          </cell>
          <cell r="G4266" t="str">
            <v>ACTRVC11</v>
          </cell>
          <cell r="H4266" t="str">
            <v>spaturbo.vteximg.com.br/arquivos/ids/178389/ACTRVC11.jpg</v>
          </cell>
        </row>
        <row r="4267">
          <cell r="B4267" t="str">
            <v>SALSBC01A</v>
          </cell>
          <cell r="C4267" t="str">
            <v>Suporte simples para bomba ou filtro de combustível em alumínio</v>
          </cell>
          <cell r="D4267">
            <v>1915</v>
          </cell>
          <cell r="E4267" t="str">
            <v>Azul (SALSBC01A)</v>
          </cell>
          <cell r="F4267">
            <v>179383</v>
          </cell>
          <cell r="G4267" t="str">
            <v>SALSBC01A--1-</v>
          </cell>
          <cell r="H4267" t="str">
            <v>spaturbo.vteximg.com.br/arquivos/ids/179383/SALSBC01A--1-.jpg</v>
          </cell>
        </row>
        <row r="4268">
          <cell r="B4268" t="str">
            <v>SALSBC01A</v>
          </cell>
          <cell r="C4268" t="str">
            <v>Suporte simples para bomba ou filtro de combustível em alumínio</v>
          </cell>
          <cell r="D4268">
            <v>1915</v>
          </cell>
          <cell r="E4268" t="str">
            <v>Azul (SALSBC01A)</v>
          </cell>
          <cell r="F4268">
            <v>179384</v>
          </cell>
          <cell r="G4268" t="str">
            <v>SALSBC01A--2--copiar</v>
          </cell>
          <cell r="H4268" t="str">
            <v>spaturbo.vteximg.com.br/arquivos/ids/179384/SALSBC01A--2--copiar.jpg</v>
          </cell>
        </row>
        <row r="4269">
          <cell r="B4269" t="str">
            <v>SALSBC01A</v>
          </cell>
          <cell r="C4269" t="str">
            <v>Suporte simples para bomba ou filtro de combustível em alumínio</v>
          </cell>
          <cell r="D4269">
            <v>1915</v>
          </cell>
          <cell r="E4269" t="str">
            <v>Azul (SALSBC01A)</v>
          </cell>
          <cell r="F4269">
            <v>179385</v>
          </cell>
          <cell r="G4269" t="str">
            <v>SALSBC01A--1--copiar</v>
          </cell>
          <cell r="H4269" t="str">
            <v>spaturbo.vteximg.com.br/arquivos/ids/179385/SALSBC01A--1--copiar.jpg</v>
          </cell>
        </row>
        <row r="4270">
          <cell r="B4270" t="str">
            <v>SALSBC01P</v>
          </cell>
          <cell r="C4270" t="str">
            <v>Suporte simples para bomba ou filtro de combustível em alumínio</v>
          </cell>
          <cell r="D4270">
            <v>1916</v>
          </cell>
          <cell r="E4270" t="str">
            <v xml:space="preserve">Preto (SALSBC01P) </v>
          </cell>
          <cell r="F4270">
            <v>176676</v>
          </cell>
          <cell r="G4270" t="str">
            <v>SALSBC01P--1-</v>
          </cell>
          <cell r="H4270" t="str">
            <v>spaturbo.vteximg.com.br/arquivos/ids/176676/SALSBC01P--1-.jpg</v>
          </cell>
        </row>
        <row r="4271">
          <cell r="B4271" t="str">
            <v>SALSBC01P</v>
          </cell>
          <cell r="C4271" t="str">
            <v>Suporte simples para bomba ou filtro de combustível em alumínio</v>
          </cell>
          <cell r="D4271">
            <v>1916</v>
          </cell>
          <cell r="E4271" t="str">
            <v xml:space="preserve">Preto (SALSBC01P) </v>
          </cell>
          <cell r="F4271">
            <v>179386</v>
          </cell>
          <cell r="G4271" t="str">
            <v>SALSBC01P--1--copiar</v>
          </cell>
          <cell r="H4271" t="str">
            <v>spaturbo.vteximg.com.br/arquivos/ids/179386/SALSBC01P--1--copiar.jpg</v>
          </cell>
        </row>
        <row r="4272">
          <cell r="B4272" t="str">
            <v>SALSBC01P</v>
          </cell>
          <cell r="C4272" t="str">
            <v>Suporte simples para bomba ou filtro de combustível em alumínio</v>
          </cell>
          <cell r="D4272">
            <v>1916</v>
          </cell>
          <cell r="E4272" t="str">
            <v xml:space="preserve">Preto (SALSBC01P) </v>
          </cell>
          <cell r="F4272">
            <v>179387</v>
          </cell>
          <cell r="G4272" t="str">
            <v>SALSBC01P--2--copiar</v>
          </cell>
          <cell r="H4272" t="str">
            <v>spaturbo.vteximg.com.br/arquivos/ids/179387/SALSBC01P--2--copiar.jpg</v>
          </cell>
        </row>
        <row r="4273">
          <cell r="B4273" t="str">
            <v>SALSBC01V</v>
          </cell>
          <cell r="C4273" t="str">
            <v>Suporte simples para bomba ou filtro de combustível em alumínio</v>
          </cell>
          <cell r="D4273">
            <v>1917</v>
          </cell>
          <cell r="E4273" t="str">
            <v xml:space="preserve">Vermelho (SALSBC01V) </v>
          </cell>
          <cell r="F4273">
            <v>176675</v>
          </cell>
          <cell r="G4273" t="str">
            <v>SALSBC01V--1-</v>
          </cell>
          <cell r="H4273" t="str">
            <v>spaturbo.vteximg.com.br/arquivos/ids/176675/SALSBC01V--1-.jpg</v>
          </cell>
        </row>
        <row r="4274">
          <cell r="B4274" t="str">
            <v>SALSBC01V</v>
          </cell>
          <cell r="C4274" t="str">
            <v>Suporte simples para bomba ou filtro de combustível em alumínio</v>
          </cell>
          <cell r="D4274">
            <v>1917</v>
          </cell>
          <cell r="E4274" t="str">
            <v xml:space="preserve">Vermelho (SALSBC01V) </v>
          </cell>
          <cell r="F4274">
            <v>179388</v>
          </cell>
          <cell r="G4274" t="str">
            <v>SALSBC01V--2--copiar</v>
          </cell>
          <cell r="H4274" t="str">
            <v>spaturbo.vteximg.com.br/arquivos/ids/179388/SALSBC01V--2--copiar.jpg</v>
          </cell>
        </row>
        <row r="4275">
          <cell r="B4275" t="str">
            <v>SALSBC01V</v>
          </cell>
          <cell r="C4275" t="str">
            <v>Suporte simples para bomba ou filtro de combustível em alumínio</v>
          </cell>
          <cell r="D4275">
            <v>1917</v>
          </cell>
          <cell r="E4275" t="str">
            <v xml:space="preserve">Vermelho (SALSBC01V) </v>
          </cell>
          <cell r="F4275">
            <v>179389</v>
          </cell>
          <cell r="G4275" t="str">
            <v>SALSBC01V--1--copiar</v>
          </cell>
          <cell r="H4275" t="str">
            <v>spaturbo.vteximg.com.br/arquivos/ids/179389/SALSBC01V--1--copiar.jpg</v>
          </cell>
        </row>
        <row r="4276">
          <cell r="B4276" t="str">
            <v>SALSBC02A</v>
          </cell>
          <cell r="C4276" t="str">
            <v>Suporte duplo para bomba ou filtro de combustível em alumínio</v>
          </cell>
          <cell r="D4276">
            <v>1918</v>
          </cell>
          <cell r="E4276" t="str">
            <v>Azul (SALSBC02A)</v>
          </cell>
          <cell r="F4276">
            <v>158424</v>
          </cell>
          <cell r="G4276" t="str">
            <v>SALSBC02A-20-281-29</v>
          </cell>
          <cell r="H4276" t="str">
            <v>spaturbo.vteximg.com.br/arquivos/ids/158424/SALSBC02A-20-281-29.jpg</v>
          </cell>
        </row>
        <row r="4277">
          <cell r="B4277" t="str">
            <v>SALSBC02A</v>
          </cell>
          <cell r="C4277" t="str">
            <v>Suporte duplo para bomba ou filtro de combustível em alumínio</v>
          </cell>
          <cell r="D4277">
            <v>1918</v>
          </cell>
          <cell r="E4277" t="str">
            <v>Azul (SALSBC02A)</v>
          </cell>
          <cell r="F4277">
            <v>158425</v>
          </cell>
          <cell r="G4277" t="str">
            <v>SALSBC02A-20-282-29</v>
          </cell>
          <cell r="H4277" t="str">
            <v>spaturbo.vteximg.com.br/arquivos/ids/158425/SALSBC02A-20-282-29.jpg</v>
          </cell>
        </row>
        <row r="4278">
          <cell r="B4278" t="str">
            <v>SALSBC02P</v>
          </cell>
          <cell r="C4278" t="str">
            <v>Suporte duplo para bomba ou filtro de combustível em alumínio</v>
          </cell>
          <cell r="D4278">
            <v>1919</v>
          </cell>
          <cell r="E4278" t="str">
            <v xml:space="preserve">Preto (SALSBC02P) </v>
          </cell>
          <cell r="F4278">
            <v>185074</v>
          </cell>
          <cell r="G4278" t="str">
            <v>SALSBC02p</v>
          </cell>
          <cell r="H4278" t="str">
            <v>spaturbo.vteximg.com.br/arquivos/ids/185074/SALSBC02p.jpg</v>
          </cell>
        </row>
        <row r="4279">
          <cell r="B4279" t="str">
            <v>SALSBC02P</v>
          </cell>
          <cell r="C4279" t="str">
            <v>Suporte duplo para bomba ou filtro de combustível em alumínio</v>
          </cell>
          <cell r="D4279">
            <v>1919</v>
          </cell>
          <cell r="E4279" t="str">
            <v xml:space="preserve">Preto (SALSBC02P) </v>
          </cell>
          <cell r="F4279">
            <v>185075</v>
          </cell>
          <cell r="G4279" t="str">
            <v>SALSBC02P--2-</v>
          </cell>
          <cell r="H4279" t="str">
            <v>spaturbo.vteximg.com.br/arquivos/ids/185075/SALSBC02P--2-.jpg</v>
          </cell>
        </row>
        <row r="4280">
          <cell r="B4280" t="str">
            <v>SALSBC02V</v>
          </cell>
          <cell r="C4280" t="str">
            <v>Suporte duplo para bomba ou filtro de combustível em alumínio</v>
          </cell>
          <cell r="D4280">
            <v>1920</v>
          </cell>
          <cell r="E4280" t="str">
            <v xml:space="preserve">Vermelho (SALSBC02V) </v>
          </cell>
          <cell r="F4280">
            <v>158427</v>
          </cell>
          <cell r="G4280" t="str">
            <v>SALSBC02V-20-281-29</v>
          </cell>
          <cell r="H4280" t="str">
            <v>spaturbo.vteximg.com.br/arquivos/ids/158427/SALSBC02V-20-281-29.jpg</v>
          </cell>
        </row>
        <row r="4281">
          <cell r="B4281" t="str">
            <v>SALSBC02V</v>
          </cell>
          <cell r="C4281" t="str">
            <v>Suporte duplo para bomba ou filtro de combustível em alumínio</v>
          </cell>
          <cell r="D4281">
            <v>1920</v>
          </cell>
          <cell r="E4281" t="str">
            <v xml:space="preserve">Vermelho (SALSBC02V) </v>
          </cell>
          <cell r="F4281">
            <v>158428</v>
          </cell>
          <cell r="G4281" t="str">
            <v>SALSBC02V-20-282-29</v>
          </cell>
          <cell r="H4281" t="str">
            <v>spaturbo.vteximg.com.br/arquivos/ids/158428/SALSBC02V-20-282-29.jpg</v>
          </cell>
        </row>
        <row r="4282">
          <cell r="B4282" t="str">
            <v>ACKFX15</v>
          </cell>
          <cell r="C4282" t="str">
            <v>Arraiá Turbinado!  Jogo de parafusos/arruelas estilizados para coletor de escape (M8)  9 unidades</v>
          </cell>
          <cell r="D4282">
            <v>1921</v>
          </cell>
          <cell r="E4282" t="str">
            <v>Vermelho (ACKFX15)</v>
          </cell>
          <cell r="F4282">
            <v>177968</v>
          </cell>
          <cell r="G4282" t="str">
            <v>ACKFX15--1-</v>
          </cell>
          <cell r="H4282" t="str">
            <v>spaturbo.vteximg.com.br/arquivos/ids/177968/ACKFX15--1-.jpg</v>
          </cell>
        </row>
        <row r="4283">
          <cell r="B4283" t="str">
            <v>12345</v>
          </cell>
          <cell r="C4283" t="str">
            <v>Travas de engate rápido universais Quik Latch (par) - preta</v>
          </cell>
          <cell r="D4283">
            <v>1922</v>
          </cell>
          <cell r="E4283" t="str">
            <v>Travas de engate rápido universais Quik Latch (par) - preta</v>
          </cell>
          <cell r="F4283">
            <v>155563</v>
          </cell>
          <cell r="G4283" t="str">
            <v>ACTRVC13</v>
          </cell>
          <cell r="H4283" t="str">
            <v>spaturbo.vteximg.com.br/arquivos/ids/155563/ACTRVC13.jpg</v>
          </cell>
        </row>
        <row r="4284">
          <cell r="B4284" t="str">
            <v>FRCAL02MP</v>
          </cell>
          <cell r="C4284" t="str">
            <v>Alavanca de freio de mão hidráulico universal billet (preta)</v>
          </cell>
          <cell r="D4284">
            <v>1923</v>
          </cell>
          <cell r="E4284" t="str">
            <v>Alavanca de freio de mão hidráulico universal billet (preta)</v>
          </cell>
          <cell r="F4284">
            <v>157021</v>
          </cell>
          <cell r="G4284" t="str">
            <v>FRCAL02MP</v>
          </cell>
          <cell r="H4284" t="str">
            <v>spaturbo.vteximg.com.br/arquivos/ids/157021/FRCAL02MP.jpg</v>
          </cell>
        </row>
        <row r="4285">
          <cell r="B4285" t="str">
            <v>ADNPL12AZ</v>
          </cell>
          <cell r="C4285" t="str">
            <v>Niple em alumínio billet para instalação de reservatório de respiro de óleo motores Honda B16 / B18 (M28 X 10AN)</v>
          </cell>
          <cell r="D4285">
            <v>1924</v>
          </cell>
          <cell r="E4285" t="str">
            <v>Azul (ADNPL12AZ)</v>
          </cell>
          <cell r="F4285">
            <v>166077</v>
          </cell>
          <cell r="G4285" t="str">
            <v>ADNPL12AZ--1-</v>
          </cell>
          <cell r="H4285" t="str">
            <v>spaturbo.vteximg.com.br/arquivos/ids/166077/ADNPL12AZ--1-.jpg</v>
          </cell>
        </row>
        <row r="4286">
          <cell r="B4286" t="str">
            <v>ADNPL12AZ</v>
          </cell>
          <cell r="C4286" t="str">
            <v>Niple em alumínio billet para instalação de reservatório de respiro de óleo motores Honda B16 / B18 (M28 X 10AN)</v>
          </cell>
          <cell r="D4286">
            <v>1924</v>
          </cell>
          <cell r="E4286" t="str">
            <v>Azul (ADNPL12AZ)</v>
          </cell>
          <cell r="F4286">
            <v>166078</v>
          </cell>
          <cell r="G4286" t="str">
            <v>ADNPL12AZ--3-</v>
          </cell>
          <cell r="H4286" t="str">
            <v>spaturbo.vteximg.com.br/arquivos/ids/166078/ADNPL12AZ--3-.jpg</v>
          </cell>
        </row>
        <row r="4287">
          <cell r="B4287" t="str">
            <v>ADNPL12AZ</v>
          </cell>
          <cell r="C4287" t="str">
            <v>Niple em alumínio billet para instalação de reservatório de respiro de óleo motores Honda B16 / B18 (M28 X 10AN)</v>
          </cell>
          <cell r="D4287">
            <v>1924</v>
          </cell>
          <cell r="E4287" t="str">
            <v>Azul (ADNPL12AZ)</v>
          </cell>
          <cell r="F4287">
            <v>177930</v>
          </cell>
          <cell r="G4287" t="str">
            <v>ADNPL12AZ--2-</v>
          </cell>
          <cell r="H4287" t="str">
            <v>spaturbo.vteximg.com.br/arquivos/ids/177930/ADNPL12AZ--2-.jpg</v>
          </cell>
        </row>
        <row r="4288">
          <cell r="B4288" t="str">
            <v>ADNPL12PA</v>
          </cell>
          <cell r="C4288" t="str">
            <v>Niple em alumínio billet para instalação de reservatório de respiro de óleo motores Honda B16 / B18 (M28 X 10AN)</v>
          </cell>
          <cell r="D4288">
            <v>1925</v>
          </cell>
          <cell r="E4288" t="str">
            <v>Prata (ADNPL12PA)</v>
          </cell>
          <cell r="F4288">
            <v>166080</v>
          </cell>
          <cell r="G4288" t="str">
            <v>ADNPL12PA--4-</v>
          </cell>
          <cell r="H4288" t="str">
            <v>spaturbo.vteximg.com.br/arquivos/ids/166080/ADNPL12PA--4-.jpg</v>
          </cell>
        </row>
        <row r="4289">
          <cell r="B4289" t="str">
            <v>ADNPL12PA</v>
          </cell>
          <cell r="C4289" t="str">
            <v>Niple em alumínio billet para instalação de reservatório de respiro de óleo motores Honda B16 / B18 (M28 X 10AN)</v>
          </cell>
          <cell r="D4289">
            <v>1925</v>
          </cell>
          <cell r="E4289" t="str">
            <v>Prata (ADNPL12PA)</v>
          </cell>
          <cell r="F4289">
            <v>166081</v>
          </cell>
          <cell r="G4289" t="str">
            <v>ADNPL12PA--2-</v>
          </cell>
          <cell r="H4289" t="str">
            <v>spaturbo.vteximg.com.br/arquivos/ids/166081/ADNPL12PA--2-.jpg</v>
          </cell>
        </row>
        <row r="4290">
          <cell r="B4290" t="str">
            <v>ADNPL12PA</v>
          </cell>
          <cell r="C4290" t="str">
            <v>Niple em alumínio billet para instalação de reservatório de respiro de óleo motores Honda B16 / B18 (M28 X 10AN)</v>
          </cell>
          <cell r="D4290">
            <v>1925</v>
          </cell>
          <cell r="E4290" t="str">
            <v>Prata (ADNPL12PA)</v>
          </cell>
          <cell r="F4290">
            <v>177929</v>
          </cell>
          <cell r="G4290" t="str">
            <v>ADNPL12PA--1-</v>
          </cell>
          <cell r="H4290" t="str">
            <v>spaturbo.vteximg.com.br/arquivos/ids/177929/ADNPL12PA--1-.jpg</v>
          </cell>
        </row>
        <row r="4291">
          <cell r="B4291" t="str">
            <v>ADNPL12PO</v>
          </cell>
          <cell r="C4291" t="str">
            <v>Niple em alumínio billet para instalação de reservatório de respiro de óleo motores Honda B16 / B18 (M28 X 10AN)</v>
          </cell>
          <cell r="D4291">
            <v>1926</v>
          </cell>
          <cell r="E4291" t="str">
            <v>Preto (ADNPL12PO)</v>
          </cell>
          <cell r="F4291">
            <v>166083</v>
          </cell>
          <cell r="G4291" t="str">
            <v>ADNPL12PO--1-</v>
          </cell>
          <cell r="H4291" t="str">
            <v>spaturbo.vteximg.com.br/arquivos/ids/166083/ADNPL12PO--1-.jpg</v>
          </cell>
        </row>
        <row r="4292">
          <cell r="B4292" t="str">
            <v>ADNPL12PO</v>
          </cell>
          <cell r="C4292" t="str">
            <v>Niple em alumínio billet para instalação de reservatório de respiro de óleo motores Honda B16 / B18 (M28 X 10AN)</v>
          </cell>
          <cell r="D4292">
            <v>1926</v>
          </cell>
          <cell r="E4292" t="str">
            <v>Preto (ADNPL12PO)</v>
          </cell>
          <cell r="F4292">
            <v>166084</v>
          </cell>
          <cell r="G4292" t="str">
            <v>ADNPL12PO--2-</v>
          </cell>
          <cell r="H4292" t="str">
            <v>spaturbo.vteximg.com.br/arquivos/ids/166084/ADNPL12PO--2-.jpg</v>
          </cell>
        </row>
        <row r="4293">
          <cell r="B4293" t="str">
            <v>ADNPL12PO</v>
          </cell>
          <cell r="C4293" t="str">
            <v>Niple em alumínio billet para instalação de reservatório de respiro de óleo motores Honda B16 / B18 (M28 X 10AN)</v>
          </cell>
          <cell r="D4293">
            <v>1926</v>
          </cell>
          <cell r="E4293" t="str">
            <v>Preto (ADNPL12PO)</v>
          </cell>
          <cell r="F4293">
            <v>177928</v>
          </cell>
          <cell r="G4293" t="str">
            <v>ADNPL12PO--3-</v>
          </cell>
          <cell r="H4293" t="str">
            <v>spaturbo.vteximg.com.br/arquivos/ids/177928/ADNPL12PO--3-.jpg</v>
          </cell>
        </row>
        <row r="4294">
          <cell r="B4294" t="str">
            <v>VLRPU04KT</v>
          </cell>
          <cell r="C4294" t="str">
            <v>kit completo dosador de Combustível 1:1 para motores injetados em alumínio billet</v>
          </cell>
          <cell r="D4294">
            <v>1927</v>
          </cell>
          <cell r="E4294" t="str">
            <v>Prata/Vermelho (VLRPU04KT)</v>
          </cell>
          <cell r="F4294">
            <v>192514</v>
          </cell>
          <cell r="G4294" t="str">
            <v>VLRPU04KT</v>
          </cell>
          <cell r="H4294" t="str">
            <v>spaturbo.vteximg.com.br/arquivos/ids/192514/VLRPU04KT.jpg</v>
          </cell>
        </row>
        <row r="4295">
          <cell r="B4295" t="str">
            <v>VLRPU04KT</v>
          </cell>
          <cell r="C4295" t="str">
            <v>kit completo dosador de Combustível 1:1 para motores injetados em alumínio billet</v>
          </cell>
          <cell r="D4295">
            <v>1927</v>
          </cell>
          <cell r="E4295" t="str">
            <v>Prata/Vermelho (VLRPU04KT)</v>
          </cell>
          <cell r="F4295">
            <v>192515</v>
          </cell>
          <cell r="G4295" t="str">
            <v>VLRPU04KT--2-</v>
          </cell>
          <cell r="H4295" t="str">
            <v>spaturbo.vteximg.com.br/arquivos/ids/192515/VLRPU04KT--2-.jpg</v>
          </cell>
        </row>
        <row r="4296">
          <cell r="B4296" t="str">
            <v>VLRPU04KT</v>
          </cell>
          <cell r="C4296" t="str">
            <v>kit completo dosador de Combustível 1:1 para motores injetados em alumínio billet</v>
          </cell>
          <cell r="D4296">
            <v>1927</v>
          </cell>
          <cell r="E4296" t="str">
            <v>Prata/Vermelho (VLRPU04KT)</v>
          </cell>
          <cell r="F4296">
            <v>192516</v>
          </cell>
          <cell r="G4296" t="str">
            <v>VLRPU04KT--3-</v>
          </cell>
          <cell r="H4296" t="str">
            <v>spaturbo.vteximg.com.br/arquivos/ids/192516/VLRPU04KT--3-.jpg</v>
          </cell>
        </row>
        <row r="4297">
          <cell r="B4297" t="str">
            <v>SALTC01</v>
          </cell>
          <cell r="C4297" t="str">
            <v>Catch Tank (Tanque de combustível) auxiliar 2L em alumínio com suporte para bomba interna</v>
          </cell>
          <cell r="D4297">
            <v>1928</v>
          </cell>
          <cell r="E4297" t="str">
            <v>Catch Tank (Tanque de combustível) auxiliar 2L em alumínio com suporte para bomba interna</v>
          </cell>
          <cell r="F4297">
            <v>167809</v>
          </cell>
          <cell r="G4297" t="str">
            <v>SALTC01_-2-</v>
          </cell>
          <cell r="H4297" t="str">
            <v>spaturbo.vteximg.com.br/arquivos/ids/167809/SALTC01_-2-.jpg</v>
          </cell>
        </row>
        <row r="4298">
          <cell r="B4298" t="str">
            <v>SALTC01</v>
          </cell>
          <cell r="C4298" t="str">
            <v>Catch Tank (Tanque de combustível) auxiliar 2L em alumínio com suporte para bomba interna</v>
          </cell>
          <cell r="D4298">
            <v>1928</v>
          </cell>
          <cell r="E4298" t="str">
            <v>Catch Tank (Tanque de combustível) auxiliar 2L em alumínio com suporte para bomba interna</v>
          </cell>
          <cell r="F4298">
            <v>176680</v>
          </cell>
          <cell r="G4298" t="str">
            <v>SALTC01_-1-</v>
          </cell>
          <cell r="H4298" t="str">
            <v>spaturbo.vteximg.com.br/arquivos/ids/176680/SALTC01_-1-.jpg</v>
          </cell>
        </row>
        <row r="4299">
          <cell r="B4299" t="str">
            <v>SALTC02</v>
          </cell>
          <cell r="C4299" t="str">
            <v>Catch Tank (Tanque de combustível) auxiliar de 1,5L em alumínio com suporte para bomba externa</v>
          </cell>
          <cell r="D4299">
            <v>1929</v>
          </cell>
          <cell r="E4299" t="str">
            <v>Catch Tank (Tanque de combustível) auxiliar de 1,5L em alumínio com suporte para bomba externa</v>
          </cell>
          <cell r="F4299">
            <v>167811</v>
          </cell>
          <cell r="G4299" t="str">
            <v>SALTC02_-2-</v>
          </cell>
          <cell r="H4299" t="str">
            <v>spaturbo.vteximg.com.br/arquivos/ids/167811/SALTC02_-2-.jpg</v>
          </cell>
        </row>
        <row r="4300">
          <cell r="B4300" t="str">
            <v>SALTC02</v>
          </cell>
          <cell r="C4300" t="str">
            <v>Catch Tank (Tanque de combustível) auxiliar de 1,5L em alumínio com suporte para bomba externa</v>
          </cell>
          <cell r="D4300">
            <v>1929</v>
          </cell>
          <cell r="E4300" t="str">
            <v>Catch Tank (Tanque de combustível) auxiliar de 1,5L em alumínio com suporte para bomba externa</v>
          </cell>
          <cell r="F4300">
            <v>167812</v>
          </cell>
          <cell r="G4300" t="str">
            <v>SALTC02_-4-</v>
          </cell>
          <cell r="H4300" t="str">
            <v>spaturbo.vteximg.com.br/arquivos/ids/167812/SALTC02_-4-.jpg</v>
          </cell>
        </row>
        <row r="4301">
          <cell r="B4301" t="str">
            <v>SALTC02</v>
          </cell>
          <cell r="C4301" t="str">
            <v>Catch Tank (Tanque de combustível) auxiliar de 1,5L em alumínio com suporte para bomba externa</v>
          </cell>
          <cell r="D4301">
            <v>1929</v>
          </cell>
          <cell r="E4301" t="str">
            <v>Catch Tank (Tanque de combustível) auxiliar de 1,5L em alumínio com suporte para bomba externa</v>
          </cell>
          <cell r="F4301">
            <v>176679</v>
          </cell>
          <cell r="G4301" t="str">
            <v>SALTC02_-1-</v>
          </cell>
          <cell r="H4301" t="str">
            <v>spaturbo.vteximg.com.br/arquivos/ids/176679/SALTC02_-1-.jpg</v>
          </cell>
        </row>
        <row r="4302">
          <cell r="B4302" t="str">
            <v>GMNCT01</v>
          </cell>
          <cell r="C4302" t="str">
            <v>Manômetro de linha de combustível 8 bar com gel interno 47mm</v>
          </cell>
          <cell r="D4302">
            <v>1930</v>
          </cell>
          <cell r="E4302" t="str">
            <v>Manômetro de linha de combustível 8 bar com gel interno 47mm</v>
          </cell>
          <cell r="F4302">
            <v>178461</v>
          </cell>
          <cell r="G4302" t="str">
            <v>GMNCT01-mod2</v>
          </cell>
          <cell r="H4302" t="str">
            <v>spaturbo.vteximg.com.br/arquivos/ids/178461/GMNCT01-mod2.jpg</v>
          </cell>
        </row>
        <row r="4303">
          <cell r="B4303" t="str">
            <v>FTICB06</v>
          </cell>
          <cell r="C4303" t="str">
            <v>Filtro de combustível lavável 178mm - Para mangueira de 8mm</v>
          </cell>
          <cell r="D4303">
            <v>1931</v>
          </cell>
          <cell r="E4303" t="str">
            <v>Preto/Dourado (FTICB06)</v>
          </cell>
          <cell r="F4303">
            <v>157048</v>
          </cell>
          <cell r="G4303" t="str">
            <v>FTICB06-20-281-29</v>
          </cell>
          <cell r="H4303" t="str">
            <v>spaturbo.vteximg.com.br/arquivos/ids/157048/FTICB06-20-281-29.jpg</v>
          </cell>
        </row>
        <row r="4304">
          <cell r="B4304" t="str">
            <v>FTICB06</v>
          </cell>
          <cell r="C4304" t="str">
            <v>Filtro de combustível lavável 178mm - Para mangueira de 8mm</v>
          </cell>
          <cell r="D4304">
            <v>1931</v>
          </cell>
          <cell r="E4304" t="str">
            <v>Preto/Dourado (FTICB06)</v>
          </cell>
          <cell r="F4304">
            <v>157049</v>
          </cell>
          <cell r="G4304" t="str">
            <v>FTICB06-20-282-29</v>
          </cell>
          <cell r="H4304" t="str">
            <v>spaturbo.vteximg.com.br/arquivos/ids/157049/FTICB06-20-282-29.jpg</v>
          </cell>
        </row>
        <row r="4305">
          <cell r="B4305" t="str">
            <v>FTICB09</v>
          </cell>
          <cell r="C4305" t="str">
            <v>Filtro de combustível lavável 178mm - Para mangueira de 8mm</v>
          </cell>
          <cell r="D4305">
            <v>1932</v>
          </cell>
          <cell r="E4305" t="str">
            <v>Azul/Roxo (FTICB09)</v>
          </cell>
          <cell r="F4305">
            <v>157052</v>
          </cell>
          <cell r="G4305" t="str">
            <v>FTICB09-20-281-29</v>
          </cell>
          <cell r="H4305" t="str">
            <v>spaturbo.vteximg.com.br/arquivos/ids/157052/FTICB09-20-281-29.jpg</v>
          </cell>
        </row>
        <row r="4306">
          <cell r="B4306" t="str">
            <v>FTICB09</v>
          </cell>
          <cell r="C4306" t="str">
            <v>Filtro de combustível lavável 178mm - Para mangueira de 8mm</v>
          </cell>
          <cell r="D4306">
            <v>1932</v>
          </cell>
          <cell r="E4306" t="str">
            <v>Azul/Roxo (FTICB09)</v>
          </cell>
          <cell r="F4306">
            <v>157053</v>
          </cell>
          <cell r="G4306" t="str">
            <v>FTICB09-20-282-29</v>
          </cell>
          <cell r="H4306" t="str">
            <v>spaturbo.vteximg.com.br/arquivos/ids/157053/FTICB09-20-282-29.jpg</v>
          </cell>
        </row>
        <row r="4307">
          <cell r="B4307" t="str">
            <v>FTICB05</v>
          </cell>
          <cell r="C4307" t="str">
            <v>Filtro de combustível lavá¡vel 178mm - Conexões 10AN</v>
          </cell>
          <cell r="D4307">
            <v>1933</v>
          </cell>
          <cell r="E4307" t="str">
            <v>Preto/Dourado (FTICB05)</v>
          </cell>
          <cell r="F4307">
            <v>157046</v>
          </cell>
          <cell r="G4307" t="str">
            <v>FTICB05-20-281-29</v>
          </cell>
          <cell r="H4307" t="str">
            <v>spaturbo.vteximg.com.br/arquivos/ids/157046/FTICB05-20-281-29.jpg</v>
          </cell>
        </row>
        <row r="4308">
          <cell r="B4308" t="str">
            <v>FTICB05</v>
          </cell>
          <cell r="C4308" t="str">
            <v>Filtro de combustível lavá¡vel 178mm - Conexões 10AN</v>
          </cell>
          <cell r="D4308">
            <v>1933</v>
          </cell>
          <cell r="E4308" t="str">
            <v>Preto/Dourado (FTICB05)</v>
          </cell>
          <cell r="F4308">
            <v>157047</v>
          </cell>
          <cell r="G4308" t="str">
            <v>FTICB05-20-282-29</v>
          </cell>
          <cell r="H4308" t="str">
            <v>spaturbo.vteximg.com.br/arquivos/ids/157047/FTICB05-20-282-29.jpg</v>
          </cell>
        </row>
        <row r="4309">
          <cell r="B4309" t="str">
            <v>FTICB08</v>
          </cell>
          <cell r="C4309" t="str">
            <v>Filtro de combustível lavá¡vel 178mm - Conexões 10AN</v>
          </cell>
          <cell r="D4309">
            <v>1934</v>
          </cell>
          <cell r="E4309" t="str">
            <v>Azul/Roxo (FTICB08)</v>
          </cell>
          <cell r="F4309">
            <v>157050</v>
          </cell>
          <cell r="G4309" t="str">
            <v>FTICB08-20-281-29</v>
          </cell>
          <cell r="H4309" t="str">
            <v>spaturbo.vteximg.com.br/arquivos/ids/157050/FTICB08-20-281-29.jpg</v>
          </cell>
        </row>
        <row r="4310">
          <cell r="B4310" t="str">
            <v>FTICB08</v>
          </cell>
          <cell r="C4310" t="str">
            <v>Filtro de combustível lavá¡vel 178mm - Conexões 10AN</v>
          </cell>
          <cell r="D4310">
            <v>1934</v>
          </cell>
          <cell r="E4310" t="str">
            <v>Azul/Roxo (FTICB08)</v>
          </cell>
          <cell r="F4310">
            <v>157051</v>
          </cell>
          <cell r="G4310" t="str">
            <v>FTICB08-20-282-29</v>
          </cell>
          <cell r="H4310" t="str">
            <v>spaturbo.vteximg.com.br/arquivos/ids/157051/FTICB08-20-282-29.jpg</v>
          </cell>
        </row>
        <row r="4311">
          <cell r="B4311" t="str">
            <v>SALBCS04</v>
          </cell>
          <cell r="C4311" t="str">
            <v xml:space="preserve"> Bomba elétrica de combustível externa 14bar PLUS</v>
          </cell>
          <cell r="D4311">
            <v>1935</v>
          </cell>
          <cell r="E4311" t="str">
            <v>Bomba elétrica de combustível externa 14bar PLUS</v>
          </cell>
          <cell r="F4311">
            <v>195534</v>
          </cell>
          <cell r="G4311" t="str">
            <v>SALBCS04--1-</v>
          </cell>
          <cell r="H4311" t="str">
            <v>spaturbo.vteximg.com.br/arquivos/ids/195534/SALBCS04--1-.jpg</v>
          </cell>
        </row>
        <row r="4312">
          <cell r="B4312" t="str">
            <v>SALBCS04</v>
          </cell>
          <cell r="C4312" t="str">
            <v xml:space="preserve"> Bomba elétrica de combustível externa 14bar PLUS</v>
          </cell>
          <cell r="D4312">
            <v>1935</v>
          </cell>
          <cell r="E4312" t="str">
            <v>Bomba elétrica de combustível externa 14bar PLUS</v>
          </cell>
          <cell r="F4312">
            <v>195535</v>
          </cell>
          <cell r="G4312" t="str">
            <v>SALBCS04--2-</v>
          </cell>
          <cell r="H4312" t="str">
            <v>spaturbo.vteximg.com.br/arquivos/ids/195535/SALBCS04--2-.jpg</v>
          </cell>
        </row>
        <row r="4313">
          <cell r="B4313" t="str">
            <v>SALBCS04</v>
          </cell>
          <cell r="C4313" t="str">
            <v xml:space="preserve"> Bomba elétrica de combustível externa 14bar PLUS</v>
          </cell>
          <cell r="D4313">
            <v>1935</v>
          </cell>
          <cell r="E4313" t="str">
            <v>Bomba elétrica de combustível externa 14bar PLUS</v>
          </cell>
          <cell r="F4313">
            <v>195536</v>
          </cell>
          <cell r="G4313" t="str">
            <v>SALBCS04--3-</v>
          </cell>
          <cell r="H4313" t="str">
            <v>spaturbo.vteximg.com.br/arquivos/ids/195536/SALBCS04--3-.jpg</v>
          </cell>
        </row>
        <row r="4314">
          <cell r="B4314" t="str">
            <v>SALBCS04</v>
          </cell>
          <cell r="C4314" t="str">
            <v xml:space="preserve"> Bomba elétrica de combustível externa 14bar PLUS</v>
          </cell>
          <cell r="D4314">
            <v>1935</v>
          </cell>
          <cell r="E4314" t="str">
            <v>Bomba elétrica de combustível externa 14bar PLUS</v>
          </cell>
          <cell r="F4314">
            <v>195537</v>
          </cell>
          <cell r="G4314" t="str">
            <v>SALBCS04--4-</v>
          </cell>
          <cell r="H4314" t="str">
            <v>spaturbo.vteximg.com.br/arquivos/ids/195537/SALBCS04--4-.jpg</v>
          </cell>
        </row>
        <row r="4315">
          <cell r="B4315" t="str">
            <v>SALBCS04</v>
          </cell>
          <cell r="C4315" t="str">
            <v xml:space="preserve"> Bomba elétrica de combustível externa 14bar PLUS</v>
          </cell>
          <cell r="D4315">
            <v>1935</v>
          </cell>
          <cell r="E4315" t="str">
            <v>Bomba elétrica de combustível externa 14bar PLUS</v>
          </cell>
          <cell r="F4315">
            <v>195538</v>
          </cell>
          <cell r="G4315" t="str">
            <v>SALBCS04--5-</v>
          </cell>
          <cell r="H4315" t="str">
            <v>spaturbo.vteximg.com.br/arquivos/ids/195538/SALBCS04--5-.jpg</v>
          </cell>
        </row>
        <row r="4316">
          <cell r="B4316" t="str">
            <v>CIGCBIMS08</v>
          </cell>
          <cell r="C4316" t="str">
            <v>Cabo de vela de silicone 10.4mm SPA para VW AP COM pino</v>
          </cell>
          <cell r="D4316">
            <v>1936</v>
          </cell>
          <cell r="E4316" t="str">
            <v>Amarelo/Azul (CIGCBIMS08)</v>
          </cell>
          <cell r="F4316">
            <v>156331</v>
          </cell>
          <cell r="G4316" t="str">
            <v>CIGCBIMS08-20-281-29</v>
          </cell>
          <cell r="H4316" t="str">
            <v>spaturbo.vteximg.com.br/arquivos/ids/156331/CIGCBIMS08-20-281-29.jpg</v>
          </cell>
        </row>
        <row r="4317">
          <cell r="B4317" t="str">
            <v>CIGCBIMS08</v>
          </cell>
          <cell r="C4317" t="str">
            <v>Cabo de vela de silicone 10.4mm SPA para VW AP COM pino</v>
          </cell>
          <cell r="D4317">
            <v>1936</v>
          </cell>
          <cell r="E4317" t="str">
            <v>Amarelo/Azul (CIGCBIMS08)</v>
          </cell>
          <cell r="F4317">
            <v>175360</v>
          </cell>
          <cell r="G4317" t="str">
            <v>CIGCBIMS08--2-</v>
          </cell>
          <cell r="H4317" t="str">
            <v>spaturbo.vteximg.com.br/arquivos/ids/175360/CIGCBIMS08--2-.jpg</v>
          </cell>
        </row>
        <row r="4318">
          <cell r="B4318" t="str">
            <v>CIGCBIMS08</v>
          </cell>
          <cell r="C4318" t="str">
            <v>Cabo de vela de silicone 10.4mm SPA para VW AP COM pino</v>
          </cell>
          <cell r="D4318">
            <v>1936</v>
          </cell>
          <cell r="E4318" t="str">
            <v>Amarelo/Azul (CIGCBIMS08)</v>
          </cell>
          <cell r="F4318">
            <v>175361</v>
          </cell>
          <cell r="G4318" t="str">
            <v>Cabos-TEC</v>
          </cell>
          <cell r="H4318" t="str">
            <v>spaturbo.vteximg.com.br/arquivos/ids/175361/Cabos-TEC.jpg</v>
          </cell>
        </row>
        <row r="4319">
          <cell r="B4319" t="str">
            <v>NTSI02</v>
          </cell>
          <cell r="C4319" t="str">
            <v>Intercooler Ar/Tamanho 400x300x75mm Colméia Tipo Tube &amp; Fin/Material 100%/ Alumínio/Entrada 3'/Produto Universal</v>
          </cell>
          <cell r="D4319">
            <v>1937</v>
          </cell>
          <cell r="E4319" t="str">
            <v>Intercooler Ar/Tamanho 400x300x75mm Colméia Tipo Tube &amp; Fin/Material 100%/ Alumínio/Entrada 3'/Produto Universal</v>
          </cell>
          <cell r="F4319">
            <v>187352</v>
          </cell>
          <cell r="G4319" t="str">
            <v>NTSI02--1-</v>
          </cell>
          <cell r="H4319" t="str">
            <v>spaturbo.vteximg.com.br/arquivos/ids/187352/NTSI02--1-.jpg</v>
          </cell>
        </row>
        <row r="4320">
          <cell r="B4320" t="str">
            <v>NTSI02</v>
          </cell>
          <cell r="C4320" t="str">
            <v>Intercooler Ar/Tamanho 400x300x75mm Colméia Tipo Tube &amp; Fin/Material 100%/ Alumínio/Entrada 3'/Produto Universal</v>
          </cell>
          <cell r="D4320">
            <v>1937</v>
          </cell>
          <cell r="E4320" t="str">
            <v>Intercooler Ar/Tamanho 400x300x75mm Colméia Tipo Tube &amp; Fin/Material 100%/ Alumínio/Entrada 3'/Produto Universal</v>
          </cell>
          <cell r="F4320">
            <v>187353</v>
          </cell>
          <cell r="G4320" t="str">
            <v>NTSI02--3-</v>
          </cell>
          <cell r="H4320" t="str">
            <v>spaturbo.vteximg.com.br/arquivos/ids/187353/NTSI02--3-.jpg</v>
          </cell>
        </row>
        <row r="4321">
          <cell r="B4321" t="str">
            <v>NTSI02</v>
          </cell>
          <cell r="C4321" t="str">
            <v>Intercooler Ar/Tamanho 400x300x75mm Colméia Tipo Tube &amp; Fin/Material 100%/ Alumínio/Entrada 3'/Produto Universal</v>
          </cell>
          <cell r="D4321">
            <v>1937</v>
          </cell>
          <cell r="E4321" t="str">
            <v>Intercooler Ar/Tamanho 400x300x75mm Colméia Tipo Tube &amp; Fin/Material 100%/ Alumínio/Entrada 3'/Produto Universal</v>
          </cell>
          <cell r="F4321">
            <v>187354</v>
          </cell>
          <cell r="G4321" t="str">
            <v>NTSI02--4-</v>
          </cell>
          <cell r="H4321" t="str">
            <v>spaturbo.vteximg.com.br/arquivos/ids/187354/NTSI02--4-.jpg</v>
          </cell>
        </row>
        <row r="4322">
          <cell r="B4322" t="str">
            <v>CJGT2056V</v>
          </cell>
          <cell r="C4322" t="str">
            <v>Conjunto rotativo Nissan Frontier XE / LE / SEL / SE 2.5 16V eletrônica (2007...)</v>
          </cell>
          <cell r="D4322">
            <v>1938</v>
          </cell>
          <cell r="E4322" t="str">
            <v>Conjunto rotativo Nissan Frontier XE / LE / SEL / SE 2.5 16V eletrônica (2007...)</v>
          </cell>
          <cell r="F4322">
            <v>167954</v>
          </cell>
          <cell r="G4322" t="str">
            <v>CJGT2056V--2-</v>
          </cell>
          <cell r="H4322" t="str">
            <v>spaturbo.vteximg.com.br/arquivos/ids/167954/CJGT2056V--2-.jpg</v>
          </cell>
        </row>
        <row r="4323">
          <cell r="B4323" t="str">
            <v>CJGT2056V</v>
          </cell>
          <cell r="C4323" t="str">
            <v>Conjunto rotativo Nissan Frontier XE / LE / SEL / SE 2.5 16V eletrônica (2007...)</v>
          </cell>
          <cell r="D4323">
            <v>1938</v>
          </cell>
          <cell r="E4323" t="str">
            <v>Conjunto rotativo Nissan Frontier XE / LE / SEL / SE 2.5 16V eletrônica (2007...)</v>
          </cell>
          <cell r="F4323">
            <v>167955</v>
          </cell>
          <cell r="G4323" t="str">
            <v>CJGT2056V--3-</v>
          </cell>
          <cell r="H4323" t="str">
            <v>spaturbo.vteximg.com.br/arquivos/ids/167955/CJGT2056V--3-.jpg</v>
          </cell>
        </row>
        <row r="4324">
          <cell r="B4324" t="str">
            <v>CJGT2056V</v>
          </cell>
          <cell r="C4324" t="str">
            <v>Conjunto rotativo Nissan Frontier XE / LE / SEL / SE 2.5 16V eletrônica (2007...)</v>
          </cell>
          <cell r="D4324">
            <v>1938</v>
          </cell>
          <cell r="E4324" t="str">
            <v>Conjunto rotativo Nissan Frontier XE / LE / SEL / SE 2.5 16V eletrônica (2007...)</v>
          </cell>
          <cell r="F4324">
            <v>176784</v>
          </cell>
          <cell r="G4324" t="str">
            <v>CJGT2056V--4-</v>
          </cell>
          <cell r="H4324" t="str">
            <v>spaturbo.vteximg.com.br/arquivos/ids/176784/CJGT2056V--4-.jpg</v>
          </cell>
        </row>
        <row r="4325">
          <cell r="B4325" t="str">
            <v>NTSI12</v>
          </cell>
          <cell r="C4325" t="str">
            <v>Intercooler frente radiador família VW Gol AP 800CV</v>
          </cell>
          <cell r="D4325">
            <v>1939</v>
          </cell>
          <cell r="E4325" t="str">
            <v>Bola, G3 e G4  (NTSI12)</v>
          </cell>
          <cell r="F4325">
            <v>211795</v>
          </cell>
          <cell r="G4325" t="str">
            <v>NTSI12</v>
          </cell>
          <cell r="H4325" t="str">
            <v>spaturbo.vteximg.com.br/arquivos/ids/211795/NTSI12.jpg</v>
          </cell>
        </row>
        <row r="4326">
          <cell r="B4326" t="str">
            <v>NTSI12</v>
          </cell>
          <cell r="C4326" t="str">
            <v>Intercooler frente radiador família VW Gol AP 800CV</v>
          </cell>
          <cell r="D4326">
            <v>1939</v>
          </cell>
          <cell r="E4326" t="str">
            <v>Bola, G3 e G4  (NTSI12)</v>
          </cell>
          <cell r="F4326">
            <v>211796</v>
          </cell>
          <cell r="G4326" t="str">
            <v>NTSI12_-3-</v>
          </cell>
          <cell r="H4326" t="str">
            <v>spaturbo.vteximg.com.br/arquivos/ids/211796/NTSI12_-3-.jpg</v>
          </cell>
        </row>
        <row r="4327">
          <cell r="B4327" t="str">
            <v>NTSI12</v>
          </cell>
          <cell r="C4327" t="str">
            <v>Intercooler frente radiador família VW Gol AP 800CV</v>
          </cell>
          <cell r="D4327">
            <v>1939</v>
          </cell>
          <cell r="E4327" t="str">
            <v>Bola, G3 e G4  (NTSI12)</v>
          </cell>
          <cell r="F4327">
            <v>211797</v>
          </cell>
          <cell r="G4327" t="str">
            <v>NTSI12_-2-</v>
          </cell>
          <cell r="H4327" t="str">
            <v>spaturbo.vteximg.com.br/arquivos/ids/211797/NTSI12_-2-.jpg</v>
          </cell>
        </row>
        <row r="4328">
          <cell r="B4328" t="str">
            <v>NTSI12</v>
          </cell>
          <cell r="C4328" t="str">
            <v>Intercooler frente radiador família VW Gol AP 800CV</v>
          </cell>
          <cell r="D4328">
            <v>1939</v>
          </cell>
          <cell r="E4328" t="str">
            <v>Bola, G3 e G4  (NTSI12)</v>
          </cell>
          <cell r="F4328">
            <v>211798</v>
          </cell>
          <cell r="G4328" t="str">
            <v>NTSI12_-4-</v>
          </cell>
          <cell r="H4328" t="str">
            <v>spaturbo.vteximg.com.br/arquivos/ids/211798/NTSI12_-4-.jpg</v>
          </cell>
        </row>
        <row r="4329">
          <cell r="B4329" t="str">
            <v>NTSI12</v>
          </cell>
          <cell r="C4329" t="str">
            <v>Intercooler frente radiador família VW Gol AP 800CV</v>
          </cell>
          <cell r="D4329">
            <v>1939</v>
          </cell>
          <cell r="E4329" t="str">
            <v>Bola, G3 e G4  (NTSI12)</v>
          </cell>
          <cell r="F4329">
            <v>211799</v>
          </cell>
          <cell r="G4329" t="str">
            <v>NTSI12_-5-</v>
          </cell>
          <cell r="H4329" t="str">
            <v>spaturbo.vteximg.com.br/arquivos/ids/211799/NTSI12_-5-.jpg</v>
          </cell>
        </row>
        <row r="4330">
          <cell r="B4330" t="str">
            <v>NTSWC01</v>
          </cell>
          <cell r="C4330" t="str">
            <v>Watercooler Compacto 600CV</v>
          </cell>
          <cell r="D4330">
            <v>1940</v>
          </cell>
          <cell r="E4330" t="str">
            <v>Watercooler Compacto 600CV</v>
          </cell>
          <cell r="F4330">
            <v>158194</v>
          </cell>
          <cell r="G4330" t="str">
            <v>NTSWC01</v>
          </cell>
          <cell r="H4330" t="str">
            <v>spaturbo.vteximg.com.br/arquivos/ids/158194/NTSWC01.jpg</v>
          </cell>
        </row>
        <row r="4331">
          <cell r="B4331" t="str">
            <v>NTSWC01</v>
          </cell>
          <cell r="C4331" t="str">
            <v>Watercooler Compacto 600CV</v>
          </cell>
          <cell r="D4331">
            <v>1940</v>
          </cell>
          <cell r="E4331" t="str">
            <v>Watercooler Compacto 600CV</v>
          </cell>
          <cell r="F4331">
            <v>158195</v>
          </cell>
          <cell r="G4331" t="str">
            <v>NTSWC01_-281-29</v>
          </cell>
          <cell r="H4331" t="str">
            <v>spaturbo.vteximg.com.br/arquivos/ids/158195/NTSWC01_-281-29.jpg</v>
          </cell>
        </row>
        <row r="4332">
          <cell r="B4332" t="str">
            <v>NTSWC01</v>
          </cell>
          <cell r="C4332" t="str">
            <v>Watercooler Compacto 600CV</v>
          </cell>
          <cell r="D4332">
            <v>1940</v>
          </cell>
          <cell r="E4332" t="str">
            <v>Watercooler Compacto 600CV</v>
          </cell>
          <cell r="F4332">
            <v>158196</v>
          </cell>
          <cell r="G4332" t="str">
            <v>NTSWC01_-282-29</v>
          </cell>
          <cell r="H4332" t="str">
            <v>spaturbo.vteximg.com.br/arquivos/ids/158196/NTSWC01_-282-29.jpg</v>
          </cell>
        </row>
        <row r="4333">
          <cell r="B4333" t="str">
            <v>NTSWC01</v>
          </cell>
          <cell r="C4333" t="str">
            <v>Watercooler Compacto 600CV</v>
          </cell>
          <cell r="D4333">
            <v>1940</v>
          </cell>
          <cell r="E4333" t="str">
            <v>Watercooler Compacto 600CV</v>
          </cell>
          <cell r="F4333">
            <v>158197</v>
          </cell>
          <cell r="G4333" t="str">
            <v>NTSWC01_-283-29</v>
          </cell>
          <cell r="H4333" t="str">
            <v>spaturbo.vteximg.com.br/arquivos/ids/158197/NTSWC01_-283-29.jpg</v>
          </cell>
        </row>
        <row r="4334">
          <cell r="B4334" t="str">
            <v>NTSWC01</v>
          </cell>
          <cell r="C4334" t="str">
            <v>Watercooler Compacto 600CV</v>
          </cell>
          <cell r="D4334">
            <v>1940</v>
          </cell>
          <cell r="E4334" t="str">
            <v>Watercooler Compacto 600CV</v>
          </cell>
          <cell r="F4334">
            <v>158198</v>
          </cell>
          <cell r="G4334" t="str">
            <v>NTSWC01_-284-29</v>
          </cell>
          <cell r="H4334" t="str">
            <v>spaturbo.vteximg.com.br/arquivos/ids/158198/NTSWC01_-284-29.jpg</v>
          </cell>
        </row>
        <row r="4335">
          <cell r="B4335" t="str">
            <v>NTSWC01</v>
          </cell>
          <cell r="C4335" t="str">
            <v>Watercooler Compacto 600CV</v>
          </cell>
          <cell r="D4335">
            <v>1940</v>
          </cell>
          <cell r="E4335" t="str">
            <v>Watercooler Compacto 600CV</v>
          </cell>
          <cell r="F4335">
            <v>158199</v>
          </cell>
          <cell r="G4335" t="str">
            <v>NTSWC01_-285-29</v>
          </cell>
          <cell r="H4335" t="str">
            <v>spaturbo.vteximg.com.br/arquivos/ids/158199/NTSWC01_-285-29.jpg</v>
          </cell>
        </row>
        <row r="4336">
          <cell r="B4336" t="str">
            <v>NTSWC01</v>
          </cell>
          <cell r="C4336" t="str">
            <v>Watercooler Compacto 600CV</v>
          </cell>
          <cell r="D4336">
            <v>1940</v>
          </cell>
          <cell r="E4336" t="str">
            <v>Watercooler Compacto 600CV</v>
          </cell>
          <cell r="F4336">
            <v>158200</v>
          </cell>
          <cell r="G4336" t="str">
            <v>NTSWC01_-286-29</v>
          </cell>
          <cell r="H4336" t="str">
            <v>spaturbo.vteximg.com.br/arquivos/ids/158200/NTSWC01_-286-29.jpg</v>
          </cell>
        </row>
        <row r="4337">
          <cell r="B4337" t="str">
            <v>NTSWC01</v>
          </cell>
          <cell r="C4337" t="str">
            <v>Watercooler Compacto 600CV</v>
          </cell>
          <cell r="D4337">
            <v>1940</v>
          </cell>
          <cell r="E4337" t="str">
            <v>Watercooler Compacto 600CV</v>
          </cell>
          <cell r="F4337">
            <v>158201</v>
          </cell>
          <cell r="G4337" t="str">
            <v>NTSWC01_-287-29</v>
          </cell>
          <cell r="H4337" t="str">
            <v>spaturbo.vteximg.com.br/arquivos/ids/158201/NTSWC01_-287-29.jpg</v>
          </cell>
        </row>
        <row r="4338">
          <cell r="B4338" t="str">
            <v>NTSWC01</v>
          </cell>
          <cell r="C4338" t="str">
            <v>Watercooler Compacto 600CV</v>
          </cell>
          <cell r="D4338">
            <v>1940</v>
          </cell>
          <cell r="E4338" t="str">
            <v>Watercooler Compacto 600CV</v>
          </cell>
          <cell r="F4338">
            <v>158202</v>
          </cell>
          <cell r="G4338" t="str">
            <v>NTSWC01_-288-29</v>
          </cell>
          <cell r="H4338" t="str">
            <v>spaturbo.vteximg.com.br/arquivos/ids/158202/NTSWC01_-288-29.jpg</v>
          </cell>
        </row>
        <row r="4339">
          <cell r="B4339" t="str">
            <v>NTSWC01</v>
          </cell>
          <cell r="C4339" t="str">
            <v>Watercooler Compacto 600CV</v>
          </cell>
          <cell r="D4339">
            <v>1940</v>
          </cell>
          <cell r="E4339" t="str">
            <v>Watercooler Compacto 600CV</v>
          </cell>
          <cell r="F4339">
            <v>158203</v>
          </cell>
          <cell r="G4339" t="str">
            <v>NTSWC01_-289-29</v>
          </cell>
          <cell r="H4339" t="str">
            <v>spaturbo.vteximg.com.br/arquivos/ids/158203/NTSWC01_-289-29.jpg</v>
          </cell>
        </row>
        <row r="4340">
          <cell r="B4340" t="str">
            <v>NTSWC01</v>
          </cell>
          <cell r="C4340" t="str">
            <v>Watercooler Compacto 600CV</v>
          </cell>
          <cell r="D4340">
            <v>1940</v>
          </cell>
          <cell r="E4340" t="str">
            <v>Watercooler Compacto 600CV</v>
          </cell>
          <cell r="F4340">
            <v>158204</v>
          </cell>
          <cell r="G4340" t="str">
            <v>NTSWC01_mini</v>
          </cell>
          <cell r="H4340" t="str">
            <v>spaturbo.vteximg.com.br/arquivos/ids/158204/NTSWC01_mini.jpg</v>
          </cell>
        </row>
        <row r="4341">
          <cell r="B4341" t="str">
            <v>RLKTBS03</v>
          </cell>
          <cell r="C4341" t="str">
            <v>Kit Booster Compacto - Regulador de pressão pneumático para válvulas de alívio incorporadas - Com ajuste em escala</v>
          </cell>
          <cell r="D4341">
            <v>1941</v>
          </cell>
          <cell r="E4341" t="str">
            <v>Kit Booster Compacto - Regulador de pressão pneumático para válvulas de alívio incorporadas - Com ajuste em escala</v>
          </cell>
          <cell r="F4341">
            <v>176769</v>
          </cell>
          <cell r="G4341" t="str">
            <v>RLKTBS03_-1-</v>
          </cell>
          <cell r="H4341" t="str">
            <v>spaturbo.vteximg.com.br/arquivos/ids/176769/RLKTBS03_-1-.jpg</v>
          </cell>
        </row>
        <row r="4342">
          <cell r="B4342" t="str">
            <v>CRRGR07D</v>
          </cell>
          <cell r="C4342" t="str">
            <v>Arraiá Turbinado!  Gancho de reboque/engate esportivo universal para dianteira (Tow Hook)</v>
          </cell>
          <cell r="D4342">
            <v>1942</v>
          </cell>
          <cell r="E4342" t="str">
            <v>Vermelho (CRRGR07D)</v>
          </cell>
          <cell r="F4342">
            <v>167374</v>
          </cell>
          <cell r="G4342" t="str">
            <v>CRRGR07D--2-</v>
          </cell>
          <cell r="H4342" t="str">
            <v>spaturbo.vteximg.com.br/arquivos/ids/167374/CRRGR07D--2-.jpg</v>
          </cell>
        </row>
        <row r="4343">
          <cell r="B4343" t="str">
            <v>CRRGR07D</v>
          </cell>
          <cell r="C4343" t="str">
            <v>Arraiá Turbinado!  Gancho de reboque/engate esportivo universal para dianteira (Tow Hook)</v>
          </cell>
          <cell r="D4343">
            <v>1942</v>
          </cell>
          <cell r="E4343" t="str">
            <v>Vermelho (CRRGR07D)</v>
          </cell>
          <cell r="F4343">
            <v>167375</v>
          </cell>
          <cell r="G4343" t="str">
            <v>CRRGR07D--3-</v>
          </cell>
          <cell r="H4343" t="str">
            <v>spaturbo.vteximg.com.br/arquivos/ids/167375/CRRGR07D--3-.jpg</v>
          </cell>
        </row>
        <row r="4344">
          <cell r="B4344" t="str">
            <v>CRRGR06D</v>
          </cell>
          <cell r="C4344" t="str">
            <v>Arraiá Turbinado!  Gancho de reboque/engate esportivo universal para dianteira (Tow Hook)</v>
          </cell>
          <cell r="D4344">
            <v>1943</v>
          </cell>
          <cell r="E4344" t="str">
            <v>Arraiá Turbinado! Azul (CRRGR06D)</v>
          </cell>
          <cell r="F4344">
            <v>167377</v>
          </cell>
          <cell r="G4344" t="str">
            <v>CRRGR06D--2-</v>
          </cell>
          <cell r="H4344" t="str">
            <v>spaturbo.vteximg.com.br/arquivos/ids/167377/CRRGR06D--2-.jpg</v>
          </cell>
        </row>
        <row r="4345">
          <cell r="B4345" t="str">
            <v>CRRGR06D</v>
          </cell>
          <cell r="C4345" t="str">
            <v>Arraiá Turbinado!  Gancho de reboque/engate esportivo universal para dianteira (Tow Hook)</v>
          </cell>
          <cell r="D4345">
            <v>1943</v>
          </cell>
          <cell r="E4345" t="str">
            <v>Arraiá Turbinado! Azul (CRRGR06D)</v>
          </cell>
          <cell r="F4345">
            <v>167378</v>
          </cell>
          <cell r="G4345" t="str">
            <v>CRRGR06D--3-</v>
          </cell>
          <cell r="H4345" t="str">
            <v>spaturbo.vteximg.com.br/arquivos/ids/167378/CRRGR06D--3-.jpg</v>
          </cell>
        </row>
        <row r="4346">
          <cell r="B4346" t="str">
            <v>CRRGR05D</v>
          </cell>
          <cell r="C4346" t="str">
            <v>Arraiá Turbinado!  Gancho de reboque/engate esportivo universal para dianteira (Tow Hook)</v>
          </cell>
          <cell r="D4346">
            <v>1944</v>
          </cell>
          <cell r="E4346" t="str">
            <v>Preto (CRRGR05D)</v>
          </cell>
          <cell r="F4346">
            <v>167380</v>
          </cell>
          <cell r="G4346" t="str">
            <v>CRRGR05D--2-</v>
          </cell>
          <cell r="H4346" t="str">
            <v>spaturbo.vteximg.com.br/arquivos/ids/167380/CRRGR05D--2-.jpg</v>
          </cell>
        </row>
        <row r="4347">
          <cell r="B4347" t="str">
            <v>CRRGR05D</v>
          </cell>
          <cell r="C4347" t="str">
            <v>Arraiá Turbinado!  Gancho de reboque/engate esportivo universal para dianteira (Tow Hook)</v>
          </cell>
          <cell r="D4347">
            <v>1944</v>
          </cell>
          <cell r="E4347" t="str">
            <v>Preto (CRRGR05D)</v>
          </cell>
          <cell r="F4347">
            <v>167381</v>
          </cell>
          <cell r="G4347" t="str">
            <v>CRRGR05D--3-</v>
          </cell>
          <cell r="H4347" t="str">
            <v>spaturbo.vteximg.com.br/arquivos/ids/167381/CRRGR05D--3-.jpg</v>
          </cell>
        </row>
        <row r="4348">
          <cell r="B4348" t="str">
            <v>CRRGR07T</v>
          </cell>
          <cell r="C4348" t="str">
            <v>Gancho de reboque/engate esportivo universal para traseira (Tow Hook)</v>
          </cell>
          <cell r="D4348">
            <v>1945</v>
          </cell>
          <cell r="E4348" t="str">
            <v>Vermelho (CRRGR07T) - Consulte Especificações</v>
          </cell>
          <cell r="F4348">
            <v>167395</v>
          </cell>
          <cell r="G4348" t="str">
            <v>CRRGR07T--2-</v>
          </cell>
          <cell r="H4348" t="str">
            <v>spaturbo.vteximg.com.br/arquivos/ids/167395/CRRGR07T--2-.jpg</v>
          </cell>
        </row>
        <row r="4349">
          <cell r="B4349" t="str">
            <v>CRRGR07T</v>
          </cell>
          <cell r="C4349" t="str">
            <v>Gancho de reboque/engate esportivo universal para traseira (Tow Hook)</v>
          </cell>
          <cell r="D4349">
            <v>1945</v>
          </cell>
          <cell r="E4349" t="str">
            <v>Vermelho (CRRGR07T) - Consulte Especificações</v>
          </cell>
          <cell r="F4349">
            <v>167396</v>
          </cell>
          <cell r="G4349" t="str">
            <v>CRRGR07T--3-</v>
          </cell>
          <cell r="H4349" t="str">
            <v>spaturbo.vteximg.com.br/arquivos/ids/167396/CRRGR07T--3-.jpg</v>
          </cell>
        </row>
        <row r="4350">
          <cell r="B4350" t="str">
            <v>CRRGR06T</v>
          </cell>
          <cell r="C4350" t="str">
            <v>Gancho de reboque/engate esportivo universal para traseira (Tow Hook)</v>
          </cell>
          <cell r="D4350">
            <v>1946</v>
          </cell>
          <cell r="E4350" t="str">
            <v>Azul (CRRGR06T) - Consulte Especificações</v>
          </cell>
          <cell r="F4350">
            <v>167398</v>
          </cell>
          <cell r="G4350" t="str">
            <v>CRRGR06T--2-</v>
          </cell>
          <cell r="H4350" t="str">
            <v>spaturbo.vteximg.com.br/arquivos/ids/167398/CRRGR06T--2-.jpg</v>
          </cell>
        </row>
        <row r="4351">
          <cell r="B4351" t="str">
            <v>CRRGR06T</v>
          </cell>
          <cell r="C4351" t="str">
            <v>Gancho de reboque/engate esportivo universal para traseira (Tow Hook)</v>
          </cell>
          <cell r="D4351">
            <v>1946</v>
          </cell>
          <cell r="E4351" t="str">
            <v>Azul (CRRGR06T) - Consulte Especificações</v>
          </cell>
          <cell r="F4351">
            <v>167399</v>
          </cell>
          <cell r="G4351" t="str">
            <v>CRRGR06T--3-</v>
          </cell>
          <cell r="H4351" t="str">
            <v>spaturbo.vteximg.com.br/arquivos/ids/167399/CRRGR06T--3-.jpg</v>
          </cell>
        </row>
        <row r="4352">
          <cell r="B4352" t="str">
            <v>CRRGR05T</v>
          </cell>
          <cell r="C4352" t="str">
            <v>Gancho de reboque/engate esportivo universal para traseira (Tow Hook)</v>
          </cell>
          <cell r="D4352">
            <v>1947</v>
          </cell>
          <cell r="E4352" t="str">
            <v>Preto (CRRGR05T) - Consulte Especificações</v>
          </cell>
          <cell r="F4352">
            <v>167401</v>
          </cell>
          <cell r="G4352" t="str">
            <v>CRRGR05T--2-</v>
          </cell>
          <cell r="H4352" t="str">
            <v>spaturbo.vteximg.com.br/arquivos/ids/167401/CRRGR05T--2-.jpg</v>
          </cell>
        </row>
        <row r="4353">
          <cell r="B4353" t="str">
            <v>CRRGR05T</v>
          </cell>
          <cell r="C4353" t="str">
            <v>Gancho de reboque/engate esportivo universal para traseira (Tow Hook)</v>
          </cell>
          <cell r="D4353">
            <v>1947</v>
          </cell>
          <cell r="E4353" t="str">
            <v>Preto (CRRGR05T) - Consulte Especificações</v>
          </cell>
          <cell r="F4353">
            <v>167402</v>
          </cell>
          <cell r="G4353" t="str">
            <v>CRRGR05T--3-</v>
          </cell>
          <cell r="H4353" t="str">
            <v>spaturbo.vteximg.com.br/arquivos/ids/167402/CRRGR05T--3-.jpg</v>
          </cell>
        </row>
        <row r="4354">
          <cell r="B4354" t="str">
            <v>ACPG05</v>
          </cell>
          <cell r="C4354" t="str">
            <v>Painel chave geral tipo caça + Botão de partida + 3 chave</v>
          </cell>
          <cell r="D4354">
            <v>1948</v>
          </cell>
          <cell r="E4354" t="str">
            <v>Painel chave geral tipo caça + Botão de partida + 3 chave</v>
          </cell>
          <cell r="F4354">
            <v>155422</v>
          </cell>
          <cell r="G4354" t="str">
            <v>ACPG05-20-281-29</v>
          </cell>
          <cell r="H4354" t="str">
            <v>spaturbo.vteximg.com.br/arquivos/ids/155422/ACPG05-20-281-29.jpg</v>
          </cell>
        </row>
        <row r="4355">
          <cell r="B4355" t="str">
            <v>ACPG05</v>
          </cell>
          <cell r="C4355" t="str">
            <v>Painel chave geral tipo caça + Botão de partida + 3 chave</v>
          </cell>
          <cell r="D4355">
            <v>1948</v>
          </cell>
          <cell r="E4355" t="str">
            <v>Painel chave geral tipo caça + Botão de partida + 3 chave</v>
          </cell>
          <cell r="F4355">
            <v>155423</v>
          </cell>
          <cell r="G4355" t="str">
            <v>ACPG05-20-282-29</v>
          </cell>
          <cell r="H4355" t="str">
            <v>spaturbo.vteximg.com.br/arquivos/ids/155423/ACPG05-20-282-29.jpg</v>
          </cell>
        </row>
        <row r="4356">
          <cell r="B4356" t="str">
            <v>ACPG05</v>
          </cell>
          <cell r="C4356" t="str">
            <v>Painel chave geral tipo caça + Botão de partida + 3 chave</v>
          </cell>
          <cell r="D4356">
            <v>1948</v>
          </cell>
          <cell r="E4356" t="str">
            <v>Painel chave geral tipo caça + Botão de partida + 3 chave</v>
          </cell>
          <cell r="F4356">
            <v>155424</v>
          </cell>
          <cell r="G4356" t="str">
            <v>ACPG05-20-283-29</v>
          </cell>
          <cell r="H4356" t="str">
            <v>spaturbo.vteximg.com.br/arquivos/ids/155424/ACPG05-20-283-29.jpg</v>
          </cell>
        </row>
        <row r="4357">
          <cell r="B4357" t="str">
            <v>ACPG05</v>
          </cell>
          <cell r="C4357" t="str">
            <v>Painel chave geral tipo caça + Botão de partida + 3 chave</v>
          </cell>
          <cell r="D4357">
            <v>1948</v>
          </cell>
          <cell r="E4357" t="str">
            <v>Painel chave geral tipo caça + Botão de partida + 3 chave</v>
          </cell>
          <cell r="F4357">
            <v>181959</v>
          </cell>
          <cell r="G4357" t="str">
            <v>ACPG01-ACPG05</v>
          </cell>
          <cell r="H4357" t="str">
            <v>spaturbo.vteximg.com.br/arquivos/ids/181959/ACPG01-ACPG05.jpg</v>
          </cell>
        </row>
        <row r="4358">
          <cell r="B4358" t="str">
            <v>BBSPA70063M</v>
          </cell>
          <cell r="C4358" t="str">
            <v>Turbina .70 SPA 700 / T3 - com refluxo eixo 64mm rotor 56mm - Refrigerada a água</v>
          </cell>
          <cell r="D4358">
            <v>1949</v>
          </cell>
          <cell r="E4358" t="str">
            <v>A/R .63 monofluxo (BBSPA70063M)</v>
          </cell>
          <cell r="F4358">
            <v>187737</v>
          </cell>
          <cell r="G4358" t="str">
            <v>BBSPA700T363M--3-</v>
          </cell>
          <cell r="H4358" t="str">
            <v>spaturbo.vteximg.com.br/arquivos/ids/187737/BBSPA700T363M--3-.jpg</v>
          </cell>
        </row>
        <row r="4359">
          <cell r="B4359" t="str">
            <v>BBSPA70063M</v>
          </cell>
          <cell r="C4359" t="str">
            <v>Turbina .70 SPA 700 / T3 - com refluxo eixo 64mm rotor 56mm - Refrigerada a água</v>
          </cell>
          <cell r="D4359">
            <v>1949</v>
          </cell>
          <cell r="E4359" t="str">
            <v>A/R .63 monofluxo (BBSPA70063M)</v>
          </cell>
          <cell r="F4359">
            <v>187738</v>
          </cell>
          <cell r="G4359" t="str">
            <v>BBSPA700T363M--1-</v>
          </cell>
          <cell r="H4359" t="str">
            <v>spaturbo.vteximg.com.br/arquivos/ids/187738/BBSPA700T363M--1-.jpg</v>
          </cell>
        </row>
        <row r="4360">
          <cell r="B4360" t="str">
            <v>BBSPA70063M</v>
          </cell>
          <cell r="C4360" t="str">
            <v>Turbina .70 SPA 700 / T3 - com refluxo eixo 64mm rotor 56mm - Refrigerada a água</v>
          </cell>
          <cell r="D4360">
            <v>1949</v>
          </cell>
          <cell r="E4360" t="str">
            <v>A/R .63 monofluxo (BBSPA70063M)</v>
          </cell>
          <cell r="F4360">
            <v>187739</v>
          </cell>
          <cell r="G4360" t="str">
            <v>BBSPA700T363M--2-</v>
          </cell>
          <cell r="H4360" t="str">
            <v>spaturbo.vteximg.com.br/arquivos/ids/187739/BBSPA700T363M--2-.jpg</v>
          </cell>
        </row>
        <row r="4361">
          <cell r="B4361" t="str">
            <v>BBSPA70063M</v>
          </cell>
          <cell r="C4361" t="str">
            <v>Turbina .70 SPA 700 / T3 - com refluxo eixo 64mm rotor 56mm - Refrigerada a água</v>
          </cell>
          <cell r="D4361">
            <v>1949</v>
          </cell>
          <cell r="E4361" t="str">
            <v>A/R .63 monofluxo (BBSPA70063M)</v>
          </cell>
          <cell r="F4361">
            <v>187740</v>
          </cell>
          <cell r="G4361" t="str">
            <v>BBSPA700T363M--5-</v>
          </cell>
          <cell r="H4361" t="str">
            <v>spaturbo.vteximg.com.br/arquivos/ids/187740/BBSPA700T363M--5-.jpg</v>
          </cell>
        </row>
        <row r="4362">
          <cell r="B4362" t="str">
            <v>BBSPA70063M</v>
          </cell>
          <cell r="C4362" t="str">
            <v>Turbina .70 SPA 700 / T3 - com refluxo eixo 64mm rotor 56mm - Refrigerada a água</v>
          </cell>
          <cell r="D4362">
            <v>1949</v>
          </cell>
          <cell r="E4362" t="str">
            <v>A/R .63 monofluxo (BBSPA70063M)</v>
          </cell>
          <cell r="F4362">
            <v>187741</v>
          </cell>
          <cell r="G4362" t="str">
            <v>BBSPA700T363M--4-</v>
          </cell>
          <cell r="H4362" t="str">
            <v>spaturbo.vteximg.com.br/arquivos/ids/187741/BBSPA700T363M--4-.jpg</v>
          </cell>
        </row>
        <row r="4363">
          <cell r="B4363" t="str">
            <v>BBSPA70084D</v>
          </cell>
          <cell r="C4363" t="str">
            <v>Turbina .70 SPA 700 / T3 - com refluxo eixo 64mm rotor 56mm - Refrigerada a água</v>
          </cell>
          <cell r="D4363">
            <v>1950</v>
          </cell>
          <cell r="E4363" t="str">
            <v>A/R .84 pulsativa (BBSPA70084D)</v>
          </cell>
          <cell r="F4363">
            <v>187745</v>
          </cell>
          <cell r="G4363" t="str">
            <v>BBSPA700T384D--4-</v>
          </cell>
          <cell r="H4363" t="str">
            <v>spaturbo.vteximg.com.br/arquivos/ids/187745/BBSPA700T384D--4-.jpg</v>
          </cell>
        </row>
        <row r="4364">
          <cell r="B4364" t="str">
            <v>BBSPA70084D</v>
          </cell>
          <cell r="C4364" t="str">
            <v>Turbina .70 SPA 700 / T3 - com refluxo eixo 64mm rotor 56mm - Refrigerada a água</v>
          </cell>
          <cell r="D4364">
            <v>1950</v>
          </cell>
          <cell r="E4364" t="str">
            <v>A/R .84 pulsativa (BBSPA70084D)</v>
          </cell>
          <cell r="F4364">
            <v>187746</v>
          </cell>
          <cell r="G4364" t="str">
            <v>BBSPA700T384D--2-</v>
          </cell>
          <cell r="H4364" t="str">
            <v>spaturbo.vteximg.com.br/arquivos/ids/187746/BBSPA700T384D--2-.jpg</v>
          </cell>
        </row>
        <row r="4365">
          <cell r="B4365" t="str">
            <v>BBSPA70084D</v>
          </cell>
          <cell r="C4365" t="str">
            <v>Turbina .70 SPA 700 / T3 - com refluxo eixo 64mm rotor 56mm - Refrigerada a água</v>
          </cell>
          <cell r="D4365">
            <v>1950</v>
          </cell>
          <cell r="E4365" t="str">
            <v>A/R .84 pulsativa (BBSPA70084D)</v>
          </cell>
          <cell r="F4365">
            <v>187747</v>
          </cell>
          <cell r="G4365" t="str">
            <v>BBSPA700T384D--1-</v>
          </cell>
          <cell r="H4365" t="str">
            <v>spaturbo.vteximg.com.br/arquivos/ids/187747/BBSPA700T384D--1-.jpg</v>
          </cell>
        </row>
        <row r="4366">
          <cell r="B4366" t="str">
            <v>BBSPA70084D</v>
          </cell>
          <cell r="C4366" t="str">
            <v>Turbina .70 SPA 700 / T3 - com refluxo eixo 64mm rotor 56mm - Refrigerada a água</v>
          </cell>
          <cell r="D4366">
            <v>1950</v>
          </cell>
          <cell r="E4366" t="str">
            <v>A/R .84 pulsativa (BBSPA70084D)</v>
          </cell>
          <cell r="F4366">
            <v>187748</v>
          </cell>
          <cell r="G4366" t="str">
            <v>BBSPA700T384D--3-</v>
          </cell>
          <cell r="H4366" t="str">
            <v>spaturbo.vteximg.com.br/arquivos/ids/187748/BBSPA700T384D--3-.jpg</v>
          </cell>
        </row>
        <row r="4367">
          <cell r="B4367" t="str">
            <v>BBSPA70084D</v>
          </cell>
          <cell r="C4367" t="str">
            <v>Turbina .70 SPA 700 / T3 - com refluxo eixo 64mm rotor 56mm - Refrigerada a água</v>
          </cell>
          <cell r="D4367">
            <v>1950</v>
          </cell>
          <cell r="E4367" t="str">
            <v>A/R .84 pulsativa (BBSPA70084D)</v>
          </cell>
          <cell r="F4367">
            <v>187749</v>
          </cell>
          <cell r="G4367" t="str">
            <v>BBSPA700T384D--5-</v>
          </cell>
          <cell r="H4367" t="str">
            <v>spaturbo.vteximg.com.br/arquivos/ids/187749/BBSPA700T384D--5-.jpg</v>
          </cell>
        </row>
        <row r="4368">
          <cell r="B4368" t="str">
            <v>BBSPA70096T4</v>
          </cell>
          <cell r="C4368" t="str">
            <v>Turbina .70 SPA 700 / T4 - com refluxo eixo 64mm rotor 56mm - Refrigerada a água</v>
          </cell>
          <cell r="D4368">
            <v>1951</v>
          </cell>
          <cell r="E4368" t="str">
            <v>Caixa quente .96 monofluxo V-Band (BBSPA70096T4)</v>
          </cell>
          <cell r="F4368">
            <v>187771</v>
          </cell>
          <cell r="G4368" t="str">
            <v>BBSPA70096T4--3-</v>
          </cell>
          <cell r="H4368" t="str">
            <v>spaturbo.vteximg.com.br/arquivos/ids/187771/BBSPA70096T4--3-.jpg</v>
          </cell>
        </row>
        <row r="4369">
          <cell r="B4369" t="str">
            <v>BBSPA70096T4</v>
          </cell>
          <cell r="C4369" t="str">
            <v>Turbina .70 SPA 700 / T4 - com refluxo eixo 64mm rotor 56mm - Refrigerada a água</v>
          </cell>
          <cell r="D4369">
            <v>1951</v>
          </cell>
          <cell r="E4369" t="str">
            <v>Caixa quente .96 monofluxo V-Band (BBSPA70096T4)</v>
          </cell>
          <cell r="F4369">
            <v>187772</v>
          </cell>
          <cell r="G4369" t="str">
            <v>BBSPA70096T4--1-</v>
          </cell>
          <cell r="H4369" t="str">
            <v>spaturbo.vteximg.com.br/arquivos/ids/187772/BBSPA70096T4--1-.jpg</v>
          </cell>
        </row>
        <row r="4370">
          <cell r="B4370" t="str">
            <v>BBSPA70096T4</v>
          </cell>
          <cell r="C4370" t="str">
            <v>Turbina .70 SPA 700 / T4 - com refluxo eixo 64mm rotor 56mm - Refrigerada a água</v>
          </cell>
          <cell r="D4370">
            <v>1951</v>
          </cell>
          <cell r="E4370" t="str">
            <v>Caixa quente .96 monofluxo V-Band (BBSPA70096T4)</v>
          </cell>
          <cell r="F4370">
            <v>187773</v>
          </cell>
          <cell r="G4370" t="str">
            <v>BBSPA70096T4--4-</v>
          </cell>
          <cell r="H4370" t="str">
            <v>spaturbo.vteximg.com.br/arquivos/ids/187773/BBSPA70096T4--4-.jpg</v>
          </cell>
        </row>
        <row r="4371">
          <cell r="B4371" t="str">
            <v>BBSPA70096T4</v>
          </cell>
          <cell r="C4371" t="str">
            <v>Turbina .70 SPA 700 / T4 - com refluxo eixo 64mm rotor 56mm - Refrigerada a água</v>
          </cell>
          <cell r="D4371">
            <v>1951</v>
          </cell>
          <cell r="E4371" t="str">
            <v>Caixa quente .96 monofluxo V-Band (BBSPA70096T4)</v>
          </cell>
          <cell r="F4371">
            <v>187774</v>
          </cell>
          <cell r="G4371" t="str">
            <v>BBSPA70096T4--2-</v>
          </cell>
          <cell r="H4371" t="str">
            <v>spaturbo.vteximg.com.br/arquivos/ids/187774/BBSPA70096T4--2-.jpg</v>
          </cell>
        </row>
        <row r="4372">
          <cell r="B4372" t="str">
            <v>BBSPA70096T4</v>
          </cell>
          <cell r="C4372" t="str">
            <v>Turbina .70 SPA 700 / T4 - com refluxo eixo 64mm rotor 56mm - Refrigerada a água</v>
          </cell>
          <cell r="D4372">
            <v>1951</v>
          </cell>
          <cell r="E4372" t="str">
            <v>Caixa quente .96 monofluxo V-Band (BBSPA70096T4)</v>
          </cell>
          <cell r="F4372">
            <v>187775</v>
          </cell>
          <cell r="G4372" t="str">
            <v>BBSPA70096T4--5-</v>
          </cell>
          <cell r="H4372" t="str">
            <v>spaturbo.vteximg.com.br/arquivos/ids/187775/BBSPA70096T4--5-.jpg</v>
          </cell>
        </row>
        <row r="4373">
          <cell r="B4373" t="str">
            <v>BBSPA70096T4</v>
          </cell>
          <cell r="C4373" t="str">
            <v>Turbina .70 SPA 700 / T4 - com refluxo eixo 64mm rotor 56mm - Refrigerada a água</v>
          </cell>
          <cell r="D4373">
            <v>1951</v>
          </cell>
          <cell r="E4373" t="str">
            <v>Caixa quente .96 monofluxo V-Band (BBSPA70096T4)</v>
          </cell>
          <cell r="F4373">
            <v>195506</v>
          </cell>
          <cell r="G4373" t="str">
            <v>EXBTC05-LGTESC20--2-</v>
          </cell>
          <cell r="H4373" t="str">
            <v>spaturbo.vteximg.com.br/arquivos/ids/195506/EXBTC05-LGTESC20--2-.jpg</v>
          </cell>
        </row>
        <row r="4374">
          <cell r="B4374" t="str">
            <v>BBSPA70096T4</v>
          </cell>
          <cell r="C4374" t="str">
            <v>Turbina .70 SPA 700 / T4 - com refluxo eixo 64mm rotor 56mm - Refrigerada a água</v>
          </cell>
          <cell r="D4374">
            <v>1951</v>
          </cell>
          <cell r="E4374" t="str">
            <v>Caixa quente .96 monofluxo V-Band (BBSPA70096T4)</v>
          </cell>
          <cell r="F4374">
            <v>195507</v>
          </cell>
          <cell r="G4374" t="str">
            <v>EXBTC05-LGTESC20--3-</v>
          </cell>
          <cell r="H4374" t="str">
            <v>spaturbo.vteximg.com.br/arquivos/ids/195507/EXBTC05-LGTESC20--3-.jpg</v>
          </cell>
        </row>
        <row r="4375">
          <cell r="B4375" t="str">
            <v>BBSPA70096T4</v>
          </cell>
          <cell r="C4375" t="str">
            <v>Turbina .70 SPA 700 / T4 - com refluxo eixo 64mm rotor 56mm - Refrigerada a água</v>
          </cell>
          <cell r="D4375">
            <v>1951</v>
          </cell>
          <cell r="E4375" t="str">
            <v>Caixa quente .96 monofluxo V-Band (BBSPA70096T4)</v>
          </cell>
          <cell r="F4375">
            <v>195508</v>
          </cell>
          <cell r="G4375" t="str">
            <v>EXBTC05-LGTESC20--5-</v>
          </cell>
          <cell r="H4375" t="str">
            <v>spaturbo.vteximg.com.br/arquivos/ids/195508/EXBTC05-LGTESC20--5-.jpg</v>
          </cell>
        </row>
        <row r="4376">
          <cell r="B4376" t="str">
            <v>SPAARR1443LL</v>
          </cell>
          <cell r="C4376" t="str">
            <v>Mangueira Gm Monza Coletor de Admissão - Novo em Bom Estado</v>
          </cell>
          <cell r="D4376">
            <v>1953</v>
          </cell>
          <cell r="E4376" t="str">
            <v>Mangueira Gm Monza Coletor de Admissão - Novo em Bom Estado</v>
          </cell>
          <cell r="F4376">
            <v>159030</v>
          </cell>
          <cell r="G4376" t="str">
            <v>SPAARR1443LL-20-281-29</v>
          </cell>
          <cell r="H4376" t="str">
            <v>spaturbo.vteximg.com.br/arquivos/ids/159030/SPAARR1443LL-20-281-29.jpg</v>
          </cell>
        </row>
        <row r="4377">
          <cell r="B4377" t="str">
            <v>SPAARR1443LL</v>
          </cell>
          <cell r="C4377" t="str">
            <v>Mangueira Gm Monza Coletor de Admissão - Novo em Bom Estado</v>
          </cell>
          <cell r="D4377">
            <v>1953</v>
          </cell>
          <cell r="E4377" t="str">
            <v>Mangueira Gm Monza Coletor de Admissão - Novo em Bom Estado</v>
          </cell>
          <cell r="F4377">
            <v>159031</v>
          </cell>
          <cell r="G4377" t="str">
            <v>SPAARR1443LL-20-282-29</v>
          </cell>
          <cell r="H4377" t="str">
            <v>spaturbo.vteximg.com.br/arquivos/ids/159031/SPAARR1443LL-20-282-29.jpg</v>
          </cell>
        </row>
        <row r="4378">
          <cell r="B4378" t="str">
            <v>SPAARR1442LL</v>
          </cell>
          <cell r="C4378" t="str">
            <v>Junta do coletor de admissão/escape e junta de escape para Fiat Palio 1.0 - Novo em Bom Estado.</v>
          </cell>
          <cell r="D4378">
            <v>1954</v>
          </cell>
          <cell r="E4378" t="str">
            <v>Junta do coletor de admissão/escape e junta de escape para Fiat Palio 1.0 - Novo em Bom Estado.</v>
          </cell>
          <cell r="F4378">
            <v>159028</v>
          </cell>
          <cell r="G4378" t="str">
            <v>SPAARR1442LL-20-281-29</v>
          </cell>
          <cell r="H4378" t="str">
            <v>spaturbo.vteximg.com.br/arquivos/ids/159028/SPAARR1442LL-20-281-29.jpg</v>
          </cell>
        </row>
        <row r="4379">
          <cell r="B4379" t="str">
            <v>SPAARR1442LL</v>
          </cell>
          <cell r="C4379" t="str">
            <v>Junta do coletor de admissão/escape e junta de escape para Fiat Palio 1.0 - Novo em Bom Estado.</v>
          </cell>
          <cell r="D4379">
            <v>1954</v>
          </cell>
          <cell r="E4379" t="str">
            <v>Junta do coletor de admissão/escape e junta de escape para Fiat Palio 1.0 - Novo em Bom Estado.</v>
          </cell>
          <cell r="F4379">
            <v>159029</v>
          </cell>
          <cell r="G4379" t="str">
            <v>SPAARR1442LL-20-282-29</v>
          </cell>
          <cell r="H4379" t="str">
            <v>spaturbo.vteximg.com.br/arquivos/ids/159029/SPAARR1442LL-20-282-29.jpg</v>
          </cell>
        </row>
        <row r="4380">
          <cell r="B4380" t="str">
            <v>SPAARR1441LL</v>
          </cell>
          <cell r="C4380" t="str">
            <v>Junta de escape para Linha G.M. Corsa 1.0 16V - Novo em Bom Estado.</v>
          </cell>
          <cell r="D4380">
            <v>1955</v>
          </cell>
          <cell r="E4380" t="str">
            <v>Junta de escape para Linha G.M. Corsa 1.0 16V - Novo em Bom Estado.</v>
          </cell>
          <cell r="F4380">
            <v>159027</v>
          </cell>
          <cell r="G4380" t="str">
            <v>SPAARR1441LL</v>
          </cell>
          <cell r="H4380" t="str">
            <v>spaturbo.vteximg.com.br/arquivos/ids/159027/SPAARR1441LL.jpg</v>
          </cell>
        </row>
        <row r="4381">
          <cell r="B4381" t="str">
            <v>SPAARR1440LL</v>
          </cell>
          <cell r="C4381" t="str">
            <v>Lote 4 juntas carter Gol 1.0 Marca Garret - Sem uso, no estado.</v>
          </cell>
          <cell r="D4381">
            <v>1956</v>
          </cell>
          <cell r="E4381" t="str">
            <v>Lote 4 juntas carter Gol 1.0 Marca Garret - Sem uso, no estado.</v>
          </cell>
          <cell r="F4381">
            <v>169299</v>
          </cell>
          <cell r="G4381" t="str">
            <v>SPAARR1440LL</v>
          </cell>
          <cell r="H4381" t="str">
            <v>spaturbo.vteximg.com.br/arquivos/ids/169299/SPAARR1440LL.jpg</v>
          </cell>
        </row>
        <row r="4382">
          <cell r="B4382" t="str">
            <v>SPAARR1439LL</v>
          </cell>
          <cell r="C4382" t="str">
            <v>Lote 2 juntas carter Fiat 147 - Sem uso, no estado.</v>
          </cell>
          <cell r="D4382">
            <v>1957</v>
          </cell>
          <cell r="E4382" t="str">
            <v>Lote 2 juntas carter Fiat 147 - Sem uso, no estado.</v>
          </cell>
          <cell r="F4382">
            <v>159022</v>
          </cell>
          <cell r="G4382" t="str">
            <v>SPAARR1439LL-20-281-29</v>
          </cell>
          <cell r="H4382" t="str">
            <v>spaturbo.vteximg.com.br/arquivos/ids/159022/SPAARR1439LL-20-281-29.jpg</v>
          </cell>
        </row>
        <row r="4383">
          <cell r="B4383" t="str">
            <v>SPAARR1439LL</v>
          </cell>
          <cell r="C4383" t="str">
            <v>Lote 2 juntas carter Fiat 147 - Sem uso, no estado.</v>
          </cell>
          <cell r="D4383">
            <v>1957</v>
          </cell>
          <cell r="E4383" t="str">
            <v>Lote 2 juntas carter Fiat 147 - Sem uso, no estado.</v>
          </cell>
          <cell r="F4383">
            <v>159023</v>
          </cell>
          <cell r="G4383" t="str">
            <v>SPAARR1439LL-20-282-29</v>
          </cell>
          <cell r="H4383" t="str">
            <v>spaturbo.vteximg.com.br/arquivos/ids/159023/SPAARR1439LL-20-282-29.jpg</v>
          </cell>
        </row>
        <row r="4384">
          <cell r="B4384" t="str">
            <v>SPAARR1439LL</v>
          </cell>
          <cell r="C4384" t="str">
            <v>Lote 2 juntas carter Fiat 147 - Sem uso, no estado.</v>
          </cell>
          <cell r="D4384">
            <v>1957</v>
          </cell>
          <cell r="E4384" t="str">
            <v>Lote 2 juntas carter Fiat 147 - Sem uso, no estado.</v>
          </cell>
          <cell r="F4384">
            <v>159024</v>
          </cell>
          <cell r="G4384" t="str">
            <v>SPAARR1439LL-20-283-29</v>
          </cell>
          <cell r="H4384" t="str">
            <v>spaturbo.vteximg.com.br/arquivos/ids/159024/SPAARR1439LL-20-283-29.jpg</v>
          </cell>
        </row>
        <row r="4385">
          <cell r="B4385" t="str">
            <v>SPAARR1439LL</v>
          </cell>
          <cell r="C4385" t="str">
            <v>Lote 2 juntas carter Fiat 147 - Sem uso, no estado.</v>
          </cell>
          <cell r="D4385">
            <v>1957</v>
          </cell>
          <cell r="E4385" t="str">
            <v>Lote 2 juntas carter Fiat 147 - Sem uso, no estado.</v>
          </cell>
          <cell r="F4385">
            <v>159025</v>
          </cell>
          <cell r="G4385" t="str">
            <v>SPAARR1439LL-20-284-29</v>
          </cell>
          <cell r="H4385" t="str">
            <v>spaturbo.vteximg.com.br/arquivos/ids/159025/SPAARR1439LL-20-284-29.jpg</v>
          </cell>
        </row>
        <row r="4386">
          <cell r="B4386" t="str">
            <v>SPAARR1438LL</v>
          </cell>
          <cell r="C4386" t="str">
            <v>Lote com 11 Juntas para carter GM Corsa Marca Garrett - Sem Uso no Estado.</v>
          </cell>
          <cell r="D4386">
            <v>1958</v>
          </cell>
          <cell r="E4386" t="str">
            <v>Lote com 11 Juntas para carter GM Corsa Marca Garrett - Sem Uso no Estado.</v>
          </cell>
          <cell r="F4386">
            <v>169297</v>
          </cell>
          <cell r="G4386" t="str">
            <v>SPAARR1438LL--1-</v>
          </cell>
          <cell r="H4386" t="str">
            <v>spaturbo.vteximg.com.br/arquivos/ids/169297/SPAARR1438LL--1-.jpg</v>
          </cell>
        </row>
        <row r="4387">
          <cell r="B4387" t="str">
            <v>SPAARR1438LL</v>
          </cell>
          <cell r="C4387" t="str">
            <v>Lote com 11 Juntas para carter GM Corsa Marca Garrett - Sem Uso no Estado.</v>
          </cell>
          <cell r="D4387">
            <v>1958</v>
          </cell>
          <cell r="E4387" t="str">
            <v>Lote com 11 Juntas para carter GM Corsa Marca Garrett - Sem Uso no Estado.</v>
          </cell>
          <cell r="F4387">
            <v>169298</v>
          </cell>
          <cell r="G4387" t="str">
            <v>SPAARR1438LL--2-</v>
          </cell>
          <cell r="H4387" t="str">
            <v>spaturbo.vteximg.com.br/arquivos/ids/169298/SPAARR1438LL--2-.jpg</v>
          </cell>
        </row>
        <row r="4388">
          <cell r="B4388" t="str">
            <v>SPAARR1437LL</v>
          </cell>
          <cell r="C4388" t="str">
            <v>Lote com 5 Juntas para carter GM Corsa Marca Universal - Sem Uso no Estado.</v>
          </cell>
          <cell r="D4388">
            <v>1959</v>
          </cell>
          <cell r="E4388" t="str">
            <v>Lote com 5 Juntas para carter GM Corsa Marca Universal - Sem Uso no Estado.</v>
          </cell>
          <cell r="F4388">
            <v>159018</v>
          </cell>
          <cell r="G4388" t="str">
            <v>SPAARR1437LL-20-281-29</v>
          </cell>
          <cell r="H4388" t="str">
            <v>spaturbo.vteximg.com.br/arquivos/ids/159018/SPAARR1437LL-20-281-29.jpg</v>
          </cell>
        </row>
        <row r="4389">
          <cell r="B4389" t="str">
            <v>SPAARR1437LL</v>
          </cell>
          <cell r="C4389" t="str">
            <v>Lote com 5 Juntas para carter GM Corsa Marca Universal - Sem Uso no Estado.</v>
          </cell>
          <cell r="D4389">
            <v>1959</v>
          </cell>
          <cell r="E4389" t="str">
            <v>Lote com 5 Juntas para carter GM Corsa Marca Universal - Sem Uso no Estado.</v>
          </cell>
          <cell r="F4389">
            <v>159019</v>
          </cell>
          <cell r="G4389" t="str">
            <v>SPAARR1437LL-20-282-29</v>
          </cell>
          <cell r="H4389" t="str">
            <v>spaturbo.vteximg.com.br/arquivos/ids/159019/SPAARR1437LL-20-282-29.jpg</v>
          </cell>
        </row>
        <row r="4390">
          <cell r="B4390" t="str">
            <v>SPAARR1436LL</v>
          </cell>
          <cell r="C4390" t="str">
            <v>Mangueira 90° 60mmx48mm - Sem Uso no Estado.</v>
          </cell>
          <cell r="D4390">
            <v>1960</v>
          </cell>
          <cell r="E4390" t="str">
            <v>Mangueira 90° 60mmx48mm - Sem Uso no Estado.</v>
          </cell>
          <cell r="F4390">
            <v>167595</v>
          </cell>
          <cell r="G4390" t="str">
            <v>SPAARR1436LL--2-</v>
          </cell>
          <cell r="H4390" t="str">
            <v>spaturbo.vteximg.com.br/arquivos/ids/167595/SPAARR1436LL--2-.jpg</v>
          </cell>
        </row>
        <row r="4391">
          <cell r="B4391" t="str">
            <v>SPAARR1436LL</v>
          </cell>
          <cell r="C4391" t="str">
            <v>Mangueira 90° 60mmx48mm - Sem Uso no Estado.</v>
          </cell>
          <cell r="D4391">
            <v>1960</v>
          </cell>
          <cell r="E4391" t="str">
            <v>Mangueira 90° 60mmx48mm - Sem Uso no Estado.</v>
          </cell>
          <cell r="F4391">
            <v>176601</v>
          </cell>
          <cell r="G4391" t="str">
            <v>SPAARR1436LL--1-</v>
          </cell>
          <cell r="H4391" t="str">
            <v>spaturbo.vteximg.com.br/arquivos/ids/176601/SPAARR1436LL--1-.jpg</v>
          </cell>
        </row>
        <row r="4392">
          <cell r="B4392" t="str">
            <v>SPAARR1435LL</v>
          </cell>
          <cell r="C4392" t="str">
            <v>Lote com 4 Mangueiras especial em EPDM  50mmx63mm - Sem uso, no estado</v>
          </cell>
          <cell r="D4392">
            <v>1961</v>
          </cell>
          <cell r="E4392" t="str">
            <v>Lote com 4 Mangueiras especial em EPDM  50mmx63mm - Sem uso, no estado</v>
          </cell>
          <cell r="F4392">
            <v>159014</v>
          </cell>
          <cell r="G4392" t="str">
            <v>SPAARR1435LL-20-281-29</v>
          </cell>
          <cell r="H4392" t="str">
            <v>spaturbo.vteximg.com.br/arquivos/ids/159014/SPAARR1435LL-20-281-29.jpg</v>
          </cell>
        </row>
        <row r="4393">
          <cell r="B4393" t="str">
            <v>SPAARR1435LL</v>
          </cell>
          <cell r="C4393" t="str">
            <v>Lote com 4 Mangueiras especial em EPDM  50mmx63mm - Sem uso, no estado</v>
          </cell>
          <cell r="D4393">
            <v>1961</v>
          </cell>
          <cell r="E4393" t="str">
            <v>Lote com 4 Mangueiras especial em EPDM  50mmx63mm - Sem uso, no estado</v>
          </cell>
          <cell r="F4393">
            <v>159015</v>
          </cell>
          <cell r="G4393" t="str">
            <v>SPAARR1435LL-20-282-29</v>
          </cell>
          <cell r="H4393" t="str">
            <v>spaturbo.vteximg.com.br/arquivos/ids/159015/SPAARR1435LL-20-282-29.jpg</v>
          </cell>
        </row>
        <row r="4394">
          <cell r="B4394" t="str">
            <v>SPAARR1434LL</v>
          </cell>
          <cell r="C4394" t="str">
            <v>Lote com 5 Mangueiras especial em EPDM  55mmx60mm - Sem uso, no estado</v>
          </cell>
          <cell r="D4394">
            <v>1962</v>
          </cell>
          <cell r="E4394" t="str">
            <v>Lote com 5 Mangueiras especial em EPDM  55mmx60mm - Sem uso, no estado</v>
          </cell>
          <cell r="F4394">
            <v>167592</v>
          </cell>
          <cell r="G4394" t="str">
            <v>SPAARR1434LL--1-</v>
          </cell>
          <cell r="H4394" t="str">
            <v>spaturbo.vteximg.com.br/arquivos/ids/167592/SPAARR1434LL--1-.jpg</v>
          </cell>
        </row>
        <row r="4395">
          <cell r="B4395" t="str">
            <v>SPAARR1434LL</v>
          </cell>
          <cell r="C4395" t="str">
            <v>Lote com 5 Mangueiras especial em EPDM  55mmx60mm - Sem uso, no estado</v>
          </cell>
          <cell r="D4395">
            <v>1962</v>
          </cell>
          <cell r="E4395" t="str">
            <v>Lote com 5 Mangueiras especial em EPDM  55mmx60mm - Sem uso, no estado</v>
          </cell>
          <cell r="F4395">
            <v>167593</v>
          </cell>
          <cell r="G4395" t="str">
            <v>SPAARR1434LL--2-</v>
          </cell>
          <cell r="H4395" t="str">
            <v>spaturbo.vteximg.com.br/arquivos/ids/167593/SPAARR1434LL--2-.jpg</v>
          </cell>
        </row>
        <row r="4396">
          <cell r="B4396" t="str">
            <v>SPAARR1433LL</v>
          </cell>
          <cell r="C4396" t="str">
            <v>Lote com 6 Celulares e Acessórios - Pouco Uso, Excelente Estado.</v>
          </cell>
          <cell r="D4396">
            <v>1963</v>
          </cell>
          <cell r="E4396" t="str">
            <v>Lote com 6 Celulares e Acessórios - Pouco Uso, Excelente Estado.</v>
          </cell>
          <cell r="F4396">
            <v>158994</v>
          </cell>
          <cell r="G4396" t="str">
            <v>SPAARR1433LL-20-281-29</v>
          </cell>
          <cell r="H4396" t="str">
            <v>spaturbo.vteximg.com.br/arquivos/ids/158994/SPAARR1433LL-20-281-29.jpg</v>
          </cell>
        </row>
        <row r="4397">
          <cell r="B4397" t="str">
            <v>SPAARR1433LL</v>
          </cell>
          <cell r="C4397" t="str">
            <v>Lote com 6 Celulares e Acessórios - Pouco Uso, Excelente Estado.</v>
          </cell>
          <cell r="D4397">
            <v>1963</v>
          </cell>
          <cell r="E4397" t="str">
            <v>Lote com 6 Celulares e Acessórios - Pouco Uso, Excelente Estado.</v>
          </cell>
          <cell r="F4397">
            <v>158995</v>
          </cell>
          <cell r="G4397" t="str">
            <v>SPAARR1433LL-20-2810-29</v>
          </cell>
          <cell r="H4397" t="str">
            <v>spaturbo.vteximg.com.br/arquivos/ids/158995/SPAARR1433LL-20-2810-29.jpg</v>
          </cell>
        </row>
        <row r="4398">
          <cell r="B4398" t="str">
            <v>SPAARR1433LL</v>
          </cell>
          <cell r="C4398" t="str">
            <v>Lote com 6 Celulares e Acessórios - Pouco Uso, Excelente Estado.</v>
          </cell>
          <cell r="D4398">
            <v>1963</v>
          </cell>
          <cell r="E4398" t="str">
            <v>Lote com 6 Celulares e Acessórios - Pouco Uso, Excelente Estado.</v>
          </cell>
          <cell r="F4398">
            <v>158996</v>
          </cell>
          <cell r="G4398" t="str">
            <v>SPAARR1433LL-20-2811-29</v>
          </cell>
          <cell r="H4398" t="str">
            <v>spaturbo.vteximg.com.br/arquivos/ids/158996/SPAARR1433LL-20-2811-29.jpg</v>
          </cell>
        </row>
        <row r="4399">
          <cell r="B4399" t="str">
            <v>SPAARR1433LL</v>
          </cell>
          <cell r="C4399" t="str">
            <v>Lote com 6 Celulares e Acessórios - Pouco Uso, Excelente Estado.</v>
          </cell>
          <cell r="D4399">
            <v>1963</v>
          </cell>
          <cell r="E4399" t="str">
            <v>Lote com 6 Celulares e Acessórios - Pouco Uso, Excelente Estado.</v>
          </cell>
          <cell r="F4399">
            <v>158997</v>
          </cell>
          <cell r="G4399" t="str">
            <v>SPAARR1433LL-20-2812-29</v>
          </cell>
          <cell r="H4399" t="str">
            <v>spaturbo.vteximg.com.br/arquivos/ids/158997/SPAARR1433LL-20-2812-29.jpg</v>
          </cell>
        </row>
        <row r="4400">
          <cell r="B4400" t="str">
            <v>SPAARR1433LL</v>
          </cell>
          <cell r="C4400" t="str">
            <v>Lote com 6 Celulares e Acessórios - Pouco Uso, Excelente Estado.</v>
          </cell>
          <cell r="D4400">
            <v>1963</v>
          </cell>
          <cell r="E4400" t="str">
            <v>Lote com 6 Celulares e Acessórios - Pouco Uso, Excelente Estado.</v>
          </cell>
          <cell r="F4400">
            <v>158998</v>
          </cell>
          <cell r="G4400" t="str">
            <v>SPAARR1433LL-20-2813-29</v>
          </cell>
          <cell r="H4400" t="str">
            <v>spaturbo.vteximg.com.br/arquivos/ids/158998/SPAARR1433LL-20-2813-29.jpg</v>
          </cell>
        </row>
        <row r="4401">
          <cell r="B4401" t="str">
            <v>SPAARR1433LL</v>
          </cell>
          <cell r="C4401" t="str">
            <v>Lote com 6 Celulares e Acessórios - Pouco Uso, Excelente Estado.</v>
          </cell>
          <cell r="D4401">
            <v>1963</v>
          </cell>
          <cell r="E4401" t="str">
            <v>Lote com 6 Celulares e Acessórios - Pouco Uso, Excelente Estado.</v>
          </cell>
          <cell r="F4401">
            <v>158999</v>
          </cell>
          <cell r="G4401" t="str">
            <v>SPAARR1433LL-20-2814-29</v>
          </cell>
          <cell r="H4401" t="str">
            <v>spaturbo.vteximg.com.br/arquivos/ids/158999/SPAARR1433LL-20-2814-29.jpg</v>
          </cell>
        </row>
        <row r="4402">
          <cell r="B4402" t="str">
            <v>SPAARR1433LL</v>
          </cell>
          <cell r="C4402" t="str">
            <v>Lote com 6 Celulares e Acessórios - Pouco Uso, Excelente Estado.</v>
          </cell>
          <cell r="D4402">
            <v>1963</v>
          </cell>
          <cell r="E4402" t="str">
            <v>Lote com 6 Celulares e Acessórios - Pouco Uso, Excelente Estado.</v>
          </cell>
          <cell r="F4402">
            <v>159000</v>
          </cell>
          <cell r="G4402" t="str">
            <v>SPAARR1433LL-20-2815-29</v>
          </cell>
          <cell r="H4402" t="str">
            <v>spaturbo.vteximg.com.br/arquivos/ids/159000/SPAARR1433LL-20-2815-29.jpg</v>
          </cell>
        </row>
        <row r="4403">
          <cell r="B4403" t="str">
            <v>SPAARR1433LL</v>
          </cell>
          <cell r="C4403" t="str">
            <v>Lote com 6 Celulares e Acessórios - Pouco Uso, Excelente Estado.</v>
          </cell>
          <cell r="D4403">
            <v>1963</v>
          </cell>
          <cell r="E4403" t="str">
            <v>Lote com 6 Celulares e Acessórios - Pouco Uso, Excelente Estado.</v>
          </cell>
          <cell r="F4403">
            <v>159001</v>
          </cell>
          <cell r="G4403" t="str">
            <v>SPAARR1433LL-20-2816-29</v>
          </cell>
          <cell r="H4403" t="str">
            <v>spaturbo.vteximg.com.br/arquivos/ids/159001/SPAARR1433LL-20-2816-29.jpg</v>
          </cell>
        </row>
        <row r="4404">
          <cell r="B4404" t="str">
            <v>SPAARR1433LL</v>
          </cell>
          <cell r="C4404" t="str">
            <v>Lote com 6 Celulares e Acessórios - Pouco Uso, Excelente Estado.</v>
          </cell>
          <cell r="D4404">
            <v>1963</v>
          </cell>
          <cell r="E4404" t="str">
            <v>Lote com 6 Celulares e Acessórios - Pouco Uso, Excelente Estado.</v>
          </cell>
          <cell r="F4404">
            <v>159002</v>
          </cell>
          <cell r="G4404" t="str">
            <v>SPAARR1433LL-20-2817-29</v>
          </cell>
          <cell r="H4404" t="str">
            <v>spaturbo.vteximg.com.br/arquivos/ids/159002/SPAARR1433LL-20-2817-29.jpg</v>
          </cell>
        </row>
        <row r="4405">
          <cell r="B4405" t="str">
            <v>SPAARR1433LL</v>
          </cell>
          <cell r="C4405" t="str">
            <v>Lote com 6 Celulares e Acessórios - Pouco Uso, Excelente Estado.</v>
          </cell>
          <cell r="D4405">
            <v>1963</v>
          </cell>
          <cell r="E4405" t="str">
            <v>Lote com 6 Celulares e Acessórios - Pouco Uso, Excelente Estado.</v>
          </cell>
          <cell r="F4405">
            <v>159003</v>
          </cell>
          <cell r="G4405" t="str">
            <v>SPAARR1433LL-20-2818-29</v>
          </cell>
          <cell r="H4405" t="str">
            <v>spaturbo.vteximg.com.br/arquivos/ids/159003/SPAARR1433LL-20-2818-29.jpg</v>
          </cell>
        </row>
        <row r="4406">
          <cell r="B4406" t="str">
            <v>SPAARR1433LL</v>
          </cell>
          <cell r="C4406" t="str">
            <v>Lote com 6 Celulares e Acessórios - Pouco Uso, Excelente Estado.</v>
          </cell>
          <cell r="D4406">
            <v>1963</v>
          </cell>
          <cell r="E4406" t="str">
            <v>Lote com 6 Celulares e Acessórios - Pouco Uso, Excelente Estado.</v>
          </cell>
          <cell r="F4406">
            <v>159004</v>
          </cell>
          <cell r="G4406" t="str">
            <v>SPAARR1433LL-20-282-29</v>
          </cell>
          <cell r="H4406" t="str">
            <v>spaturbo.vteximg.com.br/arquivos/ids/159004/SPAARR1433LL-20-282-29.jpg</v>
          </cell>
        </row>
        <row r="4407">
          <cell r="B4407" t="str">
            <v>SPAARR1433LL</v>
          </cell>
          <cell r="C4407" t="str">
            <v>Lote com 6 Celulares e Acessórios - Pouco Uso, Excelente Estado.</v>
          </cell>
          <cell r="D4407">
            <v>1963</v>
          </cell>
          <cell r="E4407" t="str">
            <v>Lote com 6 Celulares e Acessórios - Pouco Uso, Excelente Estado.</v>
          </cell>
          <cell r="F4407">
            <v>159005</v>
          </cell>
          <cell r="G4407" t="str">
            <v>SPAARR1433LL-20-283-29</v>
          </cell>
          <cell r="H4407" t="str">
            <v>spaturbo.vteximg.com.br/arquivos/ids/159005/SPAARR1433LL-20-283-29.jpg</v>
          </cell>
        </row>
        <row r="4408">
          <cell r="B4408" t="str">
            <v>SPAARR1433LL</v>
          </cell>
          <cell r="C4408" t="str">
            <v>Lote com 6 Celulares e Acessórios - Pouco Uso, Excelente Estado.</v>
          </cell>
          <cell r="D4408">
            <v>1963</v>
          </cell>
          <cell r="E4408" t="str">
            <v>Lote com 6 Celulares e Acessórios - Pouco Uso, Excelente Estado.</v>
          </cell>
          <cell r="F4408">
            <v>159006</v>
          </cell>
          <cell r="G4408" t="str">
            <v>SPAARR1433LL-20-284-29</v>
          </cell>
          <cell r="H4408" t="str">
            <v>spaturbo.vteximg.com.br/arquivos/ids/159006/SPAARR1433LL-20-284-29.jpg</v>
          </cell>
        </row>
        <row r="4409">
          <cell r="B4409" t="str">
            <v>SPAARR1433LL</v>
          </cell>
          <cell r="C4409" t="str">
            <v>Lote com 6 Celulares e Acessórios - Pouco Uso, Excelente Estado.</v>
          </cell>
          <cell r="D4409">
            <v>1963</v>
          </cell>
          <cell r="E4409" t="str">
            <v>Lote com 6 Celulares e Acessórios - Pouco Uso, Excelente Estado.</v>
          </cell>
          <cell r="F4409">
            <v>159007</v>
          </cell>
          <cell r="G4409" t="str">
            <v>SPAARR1433LL-20-285-29</v>
          </cell>
          <cell r="H4409" t="str">
            <v>spaturbo.vteximg.com.br/arquivos/ids/159007/SPAARR1433LL-20-285-29.jpg</v>
          </cell>
        </row>
        <row r="4410">
          <cell r="B4410" t="str">
            <v>SPAARR1433LL</v>
          </cell>
          <cell r="C4410" t="str">
            <v>Lote com 6 Celulares e Acessórios - Pouco Uso, Excelente Estado.</v>
          </cell>
          <cell r="D4410">
            <v>1963</v>
          </cell>
          <cell r="E4410" t="str">
            <v>Lote com 6 Celulares e Acessórios - Pouco Uso, Excelente Estado.</v>
          </cell>
          <cell r="F4410">
            <v>159008</v>
          </cell>
          <cell r="G4410" t="str">
            <v>SPAARR1433LL-20-286-29</v>
          </cell>
          <cell r="H4410" t="str">
            <v>spaturbo.vteximg.com.br/arquivos/ids/159008/SPAARR1433LL-20-286-29.jpg</v>
          </cell>
        </row>
        <row r="4411">
          <cell r="B4411" t="str">
            <v>SPAARR1433LL</v>
          </cell>
          <cell r="C4411" t="str">
            <v>Lote com 6 Celulares e Acessórios - Pouco Uso, Excelente Estado.</v>
          </cell>
          <cell r="D4411">
            <v>1963</v>
          </cell>
          <cell r="E4411" t="str">
            <v>Lote com 6 Celulares e Acessórios - Pouco Uso, Excelente Estado.</v>
          </cell>
          <cell r="F4411">
            <v>159009</v>
          </cell>
          <cell r="G4411" t="str">
            <v>SPAARR1433LL-20-287-29</v>
          </cell>
          <cell r="H4411" t="str">
            <v>spaturbo.vteximg.com.br/arquivos/ids/159009/SPAARR1433LL-20-287-29.jpg</v>
          </cell>
        </row>
        <row r="4412">
          <cell r="B4412" t="str">
            <v>SPAARR1433LL</v>
          </cell>
          <cell r="C4412" t="str">
            <v>Lote com 6 Celulares e Acessórios - Pouco Uso, Excelente Estado.</v>
          </cell>
          <cell r="D4412">
            <v>1963</v>
          </cell>
          <cell r="E4412" t="str">
            <v>Lote com 6 Celulares e Acessórios - Pouco Uso, Excelente Estado.</v>
          </cell>
          <cell r="F4412">
            <v>159010</v>
          </cell>
          <cell r="G4412" t="str">
            <v>SPAARR1433LL-20-288-29</v>
          </cell>
          <cell r="H4412" t="str">
            <v>spaturbo.vteximg.com.br/arquivos/ids/159010/SPAARR1433LL-20-288-29.jpg</v>
          </cell>
        </row>
        <row r="4413">
          <cell r="B4413" t="str">
            <v>SPAARR1433LL</v>
          </cell>
          <cell r="C4413" t="str">
            <v>Lote com 6 Celulares e Acessórios - Pouco Uso, Excelente Estado.</v>
          </cell>
          <cell r="D4413">
            <v>1963</v>
          </cell>
          <cell r="E4413" t="str">
            <v>Lote com 6 Celulares e Acessórios - Pouco Uso, Excelente Estado.</v>
          </cell>
          <cell r="F4413">
            <v>159011</v>
          </cell>
          <cell r="G4413" t="str">
            <v>SPAARR1433LL-20-289-29</v>
          </cell>
          <cell r="H4413" t="str">
            <v>spaturbo.vteximg.com.br/arquivos/ids/159011/SPAARR1433LL-20-289-29.jpg</v>
          </cell>
        </row>
        <row r="4414">
          <cell r="B4414" t="str">
            <v>SPAARR1432LL</v>
          </cell>
          <cell r="C4414" t="str">
            <v>Lote com 3 Celulares LG - Pouco Uso, Excelente Estado</v>
          </cell>
          <cell r="D4414">
            <v>1964</v>
          </cell>
          <cell r="E4414" t="str">
            <v>Lote com 3 Celulares LG - Pouco Uso, Excelente Estado</v>
          </cell>
          <cell r="F4414">
            <v>158987</v>
          </cell>
          <cell r="G4414" t="str">
            <v>SPAARR1432LL-20-281-29</v>
          </cell>
          <cell r="H4414" t="str">
            <v>spaturbo.vteximg.com.br/arquivos/ids/158987/SPAARR1432LL-20-281-29.jpg</v>
          </cell>
        </row>
        <row r="4415">
          <cell r="B4415" t="str">
            <v>SPAARR1432LL</v>
          </cell>
          <cell r="C4415" t="str">
            <v>Lote com 3 Celulares LG - Pouco Uso, Excelente Estado</v>
          </cell>
          <cell r="D4415">
            <v>1964</v>
          </cell>
          <cell r="E4415" t="str">
            <v>Lote com 3 Celulares LG - Pouco Uso, Excelente Estado</v>
          </cell>
          <cell r="F4415">
            <v>158988</v>
          </cell>
          <cell r="G4415" t="str">
            <v>SPAARR1432LL-20-282-29</v>
          </cell>
          <cell r="H4415" t="str">
            <v>spaturbo.vteximg.com.br/arquivos/ids/158988/SPAARR1432LL-20-282-29.jpg</v>
          </cell>
        </row>
        <row r="4416">
          <cell r="B4416" t="str">
            <v>SPAARR1432LL</v>
          </cell>
          <cell r="C4416" t="str">
            <v>Lote com 3 Celulares LG - Pouco Uso, Excelente Estado</v>
          </cell>
          <cell r="D4416">
            <v>1964</v>
          </cell>
          <cell r="E4416" t="str">
            <v>Lote com 3 Celulares LG - Pouco Uso, Excelente Estado</v>
          </cell>
          <cell r="F4416">
            <v>158989</v>
          </cell>
          <cell r="G4416" t="str">
            <v>SPAARR1432LL-20-283-29</v>
          </cell>
          <cell r="H4416" t="str">
            <v>spaturbo.vteximg.com.br/arquivos/ids/158989/SPAARR1432LL-20-283-29.jpg</v>
          </cell>
        </row>
        <row r="4417">
          <cell r="B4417" t="str">
            <v>SPAARR1432LL</v>
          </cell>
          <cell r="C4417" t="str">
            <v>Lote com 3 Celulares LG - Pouco Uso, Excelente Estado</v>
          </cell>
          <cell r="D4417">
            <v>1964</v>
          </cell>
          <cell r="E4417" t="str">
            <v>Lote com 3 Celulares LG - Pouco Uso, Excelente Estado</v>
          </cell>
          <cell r="F4417">
            <v>158990</v>
          </cell>
          <cell r="G4417" t="str">
            <v>SPAARR1432LL-20-284-29</v>
          </cell>
          <cell r="H4417" t="str">
            <v>spaturbo.vteximg.com.br/arquivos/ids/158990/SPAARR1432LL-20-284-29.jpg</v>
          </cell>
        </row>
        <row r="4418">
          <cell r="B4418" t="str">
            <v>SPAARR1432LL</v>
          </cell>
          <cell r="C4418" t="str">
            <v>Lote com 3 Celulares LG - Pouco Uso, Excelente Estado</v>
          </cell>
          <cell r="D4418">
            <v>1964</v>
          </cell>
          <cell r="E4418" t="str">
            <v>Lote com 3 Celulares LG - Pouco Uso, Excelente Estado</v>
          </cell>
          <cell r="F4418">
            <v>158991</v>
          </cell>
          <cell r="G4418" t="str">
            <v>SPAARR1432LL-20-285-29</v>
          </cell>
          <cell r="H4418" t="str">
            <v>spaturbo.vteximg.com.br/arquivos/ids/158991/SPAARR1432LL-20-285-29.jpg</v>
          </cell>
        </row>
        <row r="4419">
          <cell r="B4419" t="str">
            <v>SPAARR1432LL</v>
          </cell>
          <cell r="C4419" t="str">
            <v>Lote com 3 Celulares LG - Pouco Uso, Excelente Estado</v>
          </cell>
          <cell r="D4419">
            <v>1964</v>
          </cell>
          <cell r="E4419" t="str">
            <v>Lote com 3 Celulares LG - Pouco Uso, Excelente Estado</v>
          </cell>
          <cell r="F4419">
            <v>158992</v>
          </cell>
          <cell r="G4419" t="str">
            <v>SPAARR1432LL-20-286-29</v>
          </cell>
          <cell r="H4419" t="str">
            <v>spaturbo.vteximg.com.br/arquivos/ids/158992/SPAARR1432LL-20-286-29.jpg</v>
          </cell>
        </row>
        <row r="4420">
          <cell r="B4420" t="str">
            <v>SPAARR1432LL</v>
          </cell>
          <cell r="C4420" t="str">
            <v>Lote com 3 Celulares LG - Pouco Uso, Excelente Estado</v>
          </cell>
          <cell r="D4420">
            <v>1964</v>
          </cell>
          <cell r="E4420" t="str">
            <v>Lote com 3 Celulares LG - Pouco Uso, Excelente Estado</v>
          </cell>
          <cell r="F4420">
            <v>158993</v>
          </cell>
          <cell r="G4420" t="str">
            <v>SPAARR1432LL-20-287-29</v>
          </cell>
          <cell r="H4420" t="str">
            <v>spaturbo.vteximg.com.br/arquivos/ids/158993/SPAARR1432LL-20-287-29.jpg</v>
          </cell>
        </row>
        <row r="4421">
          <cell r="B4421" t="str">
            <v>SPAARR1431LL</v>
          </cell>
          <cell r="C4421" t="str">
            <v>Celular LG L20 - LG D100f - Novo Sem Uso, Perfeito Estado.</v>
          </cell>
          <cell r="D4421">
            <v>1965</v>
          </cell>
          <cell r="E4421" t="str">
            <v>Celular LG L20 - LG D100f - Novo Sem Uso, Perfeito Estado.</v>
          </cell>
          <cell r="F4421">
            <v>158985</v>
          </cell>
          <cell r="G4421" t="str">
            <v>SPAARR1431LL-20-281-29</v>
          </cell>
          <cell r="H4421" t="str">
            <v>spaturbo.vteximg.com.br/arquivos/ids/158985/SPAARR1431LL-20-281-29.jpg</v>
          </cell>
        </row>
        <row r="4422">
          <cell r="B4422" t="str">
            <v>SPAARR1431LL</v>
          </cell>
          <cell r="C4422" t="str">
            <v>Celular LG L20 - LG D100f - Novo Sem Uso, Perfeito Estado.</v>
          </cell>
          <cell r="D4422">
            <v>1965</v>
          </cell>
          <cell r="E4422" t="str">
            <v>Celular LG L20 - LG D100f - Novo Sem Uso, Perfeito Estado.</v>
          </cell>
          <cell r="F4422">
            <v>158986</v>
          </cell>
          <cell r="G4422" t="str">
            <v>SPAARR1431LL-20-282-29</v>
          </cell>
          <cell r="H4422" t="str">
            <v>spaturbo.vteximg.com.br/arquivos/ids/158986/SPAARR1431LL-20-282-29.jpg</v>
          </cell>
        </row>
        <row r="4423">
          <cell r="B4423" t="str">
            <v>SPAARR1430LL</v>
          </cell>
          <cell r="C4423" t="str">
            <v>Kit intercooler alta performance para VW Golf e Audi A3 1.8 20V Turbo Completo! Pouco Uso, Excelente Estado.</v>
          </cell>
          <cell r="D4423">
            <v>1966</v>
          </cell>
          <cell r="E4423" t="str">
            <v>Kit intercooler alta performance para VW Golf e Audi A3 1.8 20V Turbo Completo! Pouco Uso, Excelente Estado.</v>
          </cell>
          <cell r="F4423">
            <v>158967</v>
          </cell>
          <cell r="G4423" t="str">
            <v>SPAARR1430LL-20-281-29</v>
          </cell>
          <cell r="H4423" t="str">
            <v>spaturbo.vteximg.com.br/arquivos/ids/158967/SPAARR1430LL-20-281-29.jpg</v>
          </cell>
        </row>
        <row r="4424">
          <cell r="B4424" t="str">
            <v>SPAARR1430LL</v>
          </cell>
          <cell r="C4424" t="str">
            <v>Kit intercooler alta performance para VW Golf e Audi A3 1.8 20V Turbo Completo! Pouco Uso, Excelente Estado.</v>
          </cell>
          <cell r="D4424">
            <v>1966</v>
          </cell>
          <cell r="E4424" t="str">
            <v>Kit intercooler alta performance para VW Golf e Audi A3 1.8 20V Turbo Completo! Pouco Uso, Excelente Estado.</v>
          </cell>
          <cell r="F4424">
            <v>158968</v>
          </cell>
          <cell r="G4424" t="str">
            <v>SPAARR1430LL-20-2810-29</v>
          </cell>
          <cell r="H4424" t="str">
            <v>spaturbo.vteximg.com.br/arquivos/ids/158968/SPAARR1430LL-20-2810-29.jpg</v>
          </cell>
        </row>
        <row r="4425">
          <cell r="B4425" t="str">
            <v>SPAARR1430LL</v>
          </cell>
          <cell r="C4425" t="str">
            <v>Kit intercooler alta performance para VW Golf e Audi A3 1.8 20V Turbo Completo! Pouco Uso, Excelente Estado.</v>
          </cell>
          <cell r="D4425">
            <v>1966</v>
          </cell>
          <cell r="E4425" t="str">
            <v>Kit intercooler alta performance para VW Golf e Audi A3 1.8 20V Turbo Completo! Pouco Uso, Excelente Estado.</v>
          </cell>
          <cell r="F4425">
            <v>158969</v>
          </cell>
          <cell r="G4425" t="str">
            <v>SPAARR1430LL-20-2811-29</v>
          </cell>
          <cell r="H4425" t="str">
            <v>spaturbo.vteximg.com.br/arquivos/ids/158969/SPAARR1430LL-20-2811-29.jpg</v>
          </cell>
        </row>
        <row r="4426">
          <cell r="B4426" t="str">
            <v>SPAARR1430LL</v>
          </cell>
          <cell r="C4426" t="str">
            <v>Kit intercooler alta performance para VW Golf e Audi A3 1.8 20V Turbo Completo! Pouco Uso, Excelente Estado.</v>
          </cell>
          <cell r="D4426">
            <v>1966</v>
          </cell>
          <cell r="E4426" t="str">
            <v>Kit intercooler alta performance para VW Golf e Audi A3 1.8 20V Turbo Completo! Pouco Uso, Excelente Estado.</v>
          </cell>
          <cell r="F4426">
            <v>158970</v>
          </cell>
          <cell r="G4426" t="str">
            <v>SPAARR1430LL-20-2812-29</v>
          </cell>
          <cell r="H4426" t="str">
            <v>spaturbo.vteximg.com.br/arquivos/ids/158970/SPAARR1430LL-20-2812-29.jpg</v>
          </cell>
        </row>
        <row r="4427">
          <cell r="B4427" t="str">
            <v>SPAARR1430LL</v>
          </cell>
          <cell r="C4427" t="str">
            <v>Kit intercooler alta performance para VW Golf e Audi A3 1.8 20V Turbo Completo! Pouco Uso, Excelente Estado.</v>
          </cell>
          <cell r="D4427">
            <v>1966</v>
          </cell>
          <cell r="E4427" t="str">
            <v>Kit intercooler alta performance para VW Golf e Audi A3 1.8 20V Turbo Completo! Pouco Uso, Excelente Estado.</v>
          </cell>
          <cell r="F4427">
            <v>158971</v>
          </cell>
          <cell r="G4427" t="str">
            <v>SPAARR1430LL-20-2813-29</v>
          </cell>
          <cell r="H4427" t="str">
            <v>spaturbo.vteximg.com.br/arquivos/ids/158971/SPAARR1430LL-20-2813-29.jpg</v>
          </cell>
        </row>
        <row r="4428">
          <cell r="B4428" t="str">
            <v>SPAARR1430LL</v>
          </cell>
          <cell r="C4428" t="str">
            <v>Kit intercooler alta performance para VW Golf e Audi A3 1.8 20V Turbo Completo! Pouco Uso, Excelente Estado.</v>
          </cell>
          <cell r="D4428">
            <v>1966</v>
          </cell>
          <cell r="E4428" t="str">
            <v>Kit intercooler alta performance para VW Golf e Audi A3 1.8 20V Turbo Completo! Pouco Uso, Excelente Estado.</v>
          </cell>
          <cell r="F4428">
            <v>158972</v>
          </cell>
          <cell r="G4428" t="str">
            <v>SPAARR1430LL-20-2814-29</v>
          </cell>
          <cell r="H4428" t="str">
            <v>spaturbo.vteximg.com.br/arquivos/ids/158972/SPAARR1430LL-20-2814-29.jpg</v>
          </cell>
        </row>
        <row r="4429">
          <cell r="B4429" t="str">
            <v>SPAARR1430LL</v>
          </cell>
          <cell r="C4429" t="str">
            <v>Kit intercooler alta performance para VW Golf e Audi A3 1.8 20V Turbo Completo! Pouco Uso, Excelente Estado.</v>
          </cell>
          <cell r="D4429">
            <v>1966</v>
          </cell>
          <cell r="E4429" t="str">
            <v>Kit intercooler alta performance para VW Golf e Audi A3 1.8 20V Turbo Completo! Pouco Uso, Excelente Estado.</v>
          </cell>
          <cell r="F4429">
            <v>158973</v>
          </cell>
          <cell r="G4429" t="str">
            <v>SPAARR1430LL-20-2815-29</v>
          </cell>
          <cell r="H4429" t="str">
            <v>spaturbo.vteximg.com.br/arquivos/ids/158973/SPAARR1430LL-20-2815-29.jpg</v>
          </cell>
        </row>
        <row r="4430">
          <cell r="B4430" t="str">
            <v>SPAARR1430LL</v>
          </cell>
          <cell r="C4430" t="str">
            <v>Kit intercooler alta performance para VW Golf e Audi A3 1.8 20V Turbo Completo! Pouco Uso, Excelente Estado.</v>
          </cell>
          <cell r="D4430">
            <v>1966</v>
          </cell>
          <cell r="E4430" t="str">
            <v>Kit intercooler alta performance para VW Golf e Audi A3 1.8 20V Turbo Completo! Pouco Uso, Excelente Estado.</v>
          </cell>
          <cell r="F4430">
            <v>158974</v>
          </cell>
          <cell r="G4430" t="str">
            <v>SPAARR1430LL-20-2816-29</v>
          </cell>
          <cell r="H4430" t="str">
            <v>spaturbo.vteximg.com.br/arquivos/ids/158974/SPAARR1430LL-20-2816-29.jpg</v>
          </cell>
        </row>
        <row r="4431">
          <cell r="B4431" t="str">
            <v>SPAARR1430LL</v>
          </cell>
          <cell r="C4431" t="str">
            <v>Kit intercooler alta performance para VW Golf e Audi A3 1.8 20V Turbo Completo! Pouco Uso, Excelente Estado.</v>
          </cell>
          <cell r="D4431">
            <v>1966</v>
          </cell>
          <cell r="E4431" t="str">
            <v>Kit intercooler alta performance para VW Golf e Audi A3 1.8 20V Turbo Completo! Pouco Uso, Excelente Estado.</v>
          </cell>
          <cell r="F4431">
            <v>158975</v>
          </cell>
          <cell r="G4431" t="str">
            <v>SPAARR1430LL-20-2817-29</v>
          </cell>
          <cell r="H4431" t="str">
            <v>spaturbo.vteximg.com.br/arquivos/ids/158975/SPAARR1430LL-20-2817-29.jpg</v>
          </cell>
        </row>
        <row r="4432">
          <cell r="B4432" t="str">
            <v>SPAARR1430LL</v>
          </cell>
          <cell r="C4432" t="str">
            <v>Kit intercooler alta performance para VW Golf e Audi A3 1.8 20V Turbo Completo! Pouco Uso, Excelente Estado.</v>
          </cell>
          <cell r="D4432">
            <v>1966</v>
          </cell>
          <cell r="E4432" t="str">
            <v>Kit intercooler alta performance para VW Golf e Audi A3 1.8 20V Turbo Completo! Pouco Uso, Excelente Estado.</v>
          </cell>
          <cell r="F4432">
            <v>158976</v>
          </cell>
          <cell r="G4432" t="str">
            <v>SPAARR1430LL-20-2818-29</v>
          </cell>
          <cell r="H4432" t="str">
            <v>spaturbo.vteximg.com.br/arquivos/ids/158976/SPAARR1430LL-20-2818-29.jpg</v>
          </cell>
        </row>
        <row r="4433">
          <cell r="B4433" t="str">
            <v>SPAARR1430LL</v>
          </cell>
          <cell r="C4433" t="str">
            <v>Kit intercooler alta performance para VW Golf e Audi A3 1.8 20V Turbo Completo! Pouco Uso, Excelente Estado.</v>
          </cell>
          <cell r="D4433">
            <v>1966</v>
          </cell>
          <cell r="E4433" t="str">
            <v>Kit intercooler alta performance para VW Golf e Audi A3 1.8 20V Turbo Completo! Pouco Uso, Excelente Estado.</v>
          </cell>
          <cell r="F4433">
            <v>158977</v>
          </cell>
          <cell r="G4433" t="str">
            <v>SPAARR1430LL-20-282-29</v>
          </cell>
          <cell r="H4433" t="str">
            <v>spaturbo.vteximg.com.br/arquivos/ids/158977/SPAARR1430LL-20-282-29.jpg</v>
          </cell>
        </row>
        <row r="4434">
          <cell r="B4434" t="str">
            <v>SPAARR1430LL</v>
          </cell>
          <cell r="C4434" t="str">
            <v>Kit intercooler alta performance para VW Golf e Audi A3 1.8 20V Turbo Completo! Pouco Uso, Excelente Estado.</v>
          </cell>
          <cell r="D4434">
            <v>1966</v>
          </cell>
          <cell r="E4434" t="str">
            <v>Kit intercooler alta performance para VW Golf e Audi A3 1.8 20V Turbo Completo! Pouco Uso, Excelente Estado.</v>
          </cell>
          <cell r="F4434">
            <v>158978</v>
          </cell>
          <cell r="G4434" t="str">
            <v>SPAARR1430LL-20-283-29</v>
          </cell>
          <cell r="H4434" t="str">
            <v>spaturbo.vteximg.com.br/arquivos/ids/158978/SPAARR1430LL-20-283-29.jpg</v>
          </cell>
        </row>
        <row r="4435">
          <cell r="B4435" t="str">
            <v>SPAARR1430LL</v>
          </cell>
          <cell r="C4435" t="str">
            <v>Kit intercooler alta performance para VW Golf e Audi A3 1.8 20V Turbo Completo! Pouco Uso, Excelente Estado.</v>
          </cell>
          <cell r="D4435">
            <v>1966</v>
          </cell>
          <cell r="E4435" t="str">
            <v>Kit intercooler alta performance para VW Golf e Audi A3 1.8 20V Turbo Completo! Pouco Uso, Excelente Estado.</v>
          </cell>
          <cell r="F4435">
            <v>158979</v>
          </cell>
          <cell r="G4435" t="str">
            <v>SPAARR1430LL-20-284-29</v>
          </cell>
          <cell r="H4435" t="str">
            <v>spaturbo.vteximg.com.br/arquivos/ids/158979/SPAARR1430LL-20-284-29.jpg</v>
          </cell>
        </row>
        <row r="4436">
          <cell r="B4436" t="str">
            <v>SPAARR1430LL</v>
          </cell>
          <cell r="C4436" t="str">
            <v>Kit intercooler alta performance para VW Golf e Audi A3 1.8 20V Turbo Completo! Pouco Uso, Excelente Estado.</v>
          </cell>
          <cell r="D4436">
            <v>1966</v>
          </cell>
          <cell r="E4436" t="str">
            <v>Kit intercooler alta performance para VW Golf e Audi A3 1.8 20V Turbo Completo! Pouco Uso, Excelente Estado.</v>
          </cell>
          <cell r="F4436">
            <v>158980</v>
          </cell>
          <cell r="G4436" t="str">
            <v>SPAARR1430LL-20-285-29</v>
          </cell>
          <cell r="H4436" t="str">
            <v>spaturbo.vteximg.com.br/arquivos/ids/158980/SPAARR1430LL-20-285-29.jpg</v>
          </cell>
        </row>
        <row r="4437">
          <cell r="B4437" t="str">
            <v>SPAARR1430LL</v>
          </cell>
          <cell r="C4437" t="str">
            <v>Kit intercooler alta performance para VW Golf e Audi A3 1.8 20V Turbo Completo! Pouco Uso, Excelente Estado.</v>
          </cell>
          <cell r="D4437">
            <v>1966</v>
          </cell>
          <cell r="E4437" t="str">
            <v>Kit intercooler alta performance para VW Golf e Audi A3 1.8 20V Turbo Completo! Pouco Uso, Excelente Estado.</v>
          </cell>
          <cell r="F4437">
            <v>158981</v>
          </cell>
          <cell r="G4437" t="str">
            <v>SPAARR1430LL-20-286-29</v>
          </cell>
          <cell r="H4437" t="str">
            <v>spaturbo.vteximg.com.br/arquivos/ids/158981/SPAARR1430LL-20-286-29.jpg</v>
          </cell>
        </row>
        <row r="4438">
          <cell r="B4438" t="str">
            <v>SPAARR1430LL</v>
          </cell>
          <cell r="C4438" t="str">
            <v>Kit intercooler alta performance para VW Golf e Audi A3 1.8 20V Turbo Completo! Pouco Uso, Excelente Estado.</v>
          </cell>
          <cell r="D4438">
            <v>1966</v>
          </cell>
          <cell r="E4438" t="str">
            <v>Kit intercooler alta performance para VW Golf e Audi A3 1.8 20V Turbo Completo! Pouco Uso, Excelente Estado.</v>
          </cell>
          <cell r="F4438">
            <v>158982</v>
          </cell>
          <cell r="G4438" t="str">
            <v>SPAARR1430LL-20-287-29</v>
          </cell>
          <cell r="H4438" t="str">
            <v>spaturbo.vteximg.com.br/arquivos/ids/158982/SPAARR1430LL-20-287-29.jpg</v>
          </cell>
        </row>
        <row r="4439">
          <cell r="B4439" t="str">
            <v>SPAARR1430LL</v>
          </cell>
          <cell r="C4439" t="str">
            <v>Kit intercooler alta performance para VW Golf e Audi A3 1.8 20V Turbo Completo! Pouco Uso, Excelente Estado.</v>
          </cell>
          <cell r="D4439">
            <v>1966</v>
          </cell>
          <cell r="E4439" t="str">
            <v>Kit intercooler alta performance para VW Golf e Audi A3 1.8 20V Turbo Completo! Pouco Uso, Excelente Estado.</v>
          </cell>
          <cell r="F4439">
            <v>158983</v>
          </cell>
          <cell r="G4439" t="str">
            <v>SPAARR1430LL-20-288-29</v>
          </cell>
          <cell r="H4439" t="str">
            <v>spaturbo.vteximg.com.br/arquivos/ids/158983/SPAARR1430LL-20-288-29.jpg</v>
          </cell>
        </row>
        <row r="4440">
          <cell r="B4440" t="str">
            <v>SPAARR1430LL</v>
          </cell>
          <cell r="C4440" t="str">
            <v>Kit intercooler alta performance para VW Golf e Audi A3 1.8 20V Turbo Completo! Pouco Uso, Excelente Estado.</v>
          </cell>
          <cell r="D4440">
            <v>1966</v>
          </cell>
          <cell r="E4440" t="str">
            <v>Kit intercooler alta performance para VW Golf e Audi A3 1.8 20V Turbo Completo! Pouco Uso, Excelente Estado.</v>
          </cell>
          <cell r="F4440">
            <v>158984</v>
          </cell>
          <cell r="G4440" t="str">
            <v>SPAARR1430LL-20-289-29</v>
          </cell>
          <cell r="H4440" t="str">
            <v>spaturbo.vteximg.com.br/arquivos/ids/158984/SPAARR1430LL-20-289-29.jpg</v>
          </cell>
        </row>
        <row r="4441">
          <cell r="B4441" t="str">
            <v>SPAARR1429LL</v>
          </cell>
          <cell r="C4441" t="str">
            <v>Turbina Mini Cooper 1.6L S 2007-2014 - Pouco Uso, Excelente Estado</v>
          </cell>
          <cell r="D4441">
            <v>1967</v>
          </cell>
          <cell r="E4441" t="str">
            <v>Turbina Mini Cooper 1.6L S 2007-2014 - Pouco Uso, Excelente Estado</v>
          </cell>
          <cell r="F4441">
            <v>158963</v>
          </cell>
          <cell r="G4441" t="str">
            <v>SPAARR1429LL-20-281-29</v>
          </cell>
          <cell r="H4441" t="str">
            <v>spaturbo.vteximg.com.br/arquivos/ids/158963/SPAARR1429LL-20-281-29.jpg</v>
          </cell>
        </row>
        <row r="4442">
          <cell r="B4442" t="str">
            <v>SPAARR1429LL</v>
          </cell>
          <cell r="C4442" t="str">
            <v>Turbina Mini Cooper 1.6L S 2007-2014 - Pouco Uso, Excelente Estado</v>
          </cell>
          <cell r="D4442">
            <v>1967</v>
          </cell>
          <cell r="E4442" t="str">
            <v>Turbina Mini Cooper 1.6L S 2007-2014 - Pouco Uso, Excelente Estado</v>
          </cell>
          <cell r="F4442">
            <v>158964</v>
          </cell>
          <cell r="G4442" t="str">
            <v>SPAARR1429LL-20-282-29</v>
          </cell>
          <cell r="H4442" t="str">
            <v>spaturbo.vteximg.com.br/arquivos/ids/158964/SPAARR1429LL-20-282-29.jpg</v>
          </cell>
        </row>
        <row r="4443">
          <cell r="B4443" t="str">
            <v>SPAARR1429LL</v>
          </cell>
          <cell r="C4443" t="str">
            <v>Turbina Mini Cooper 1.6L S 2007-2014 - Pouco Uso, Excelente Estado</v>
          </cell>
          <cell r="D4443">
            <v>1967</v>
          </cell>
          <cell r="E4443" t="str">
            <v>Turbina Mini Cooper 1.6L S 2007-2014 - Pouco Uso, Excelente Estado</v>
          </cell>
          <cell r="F4443">
            <v>158965</v>
          </cell>
          <cell r="G4443" t="str">
            <v>SPAARR1429LL-20-283-29</v>
          </cell>
          <cell r="H4443" t="str">
            <v>spaturbo.vteximg.com.br/arquivos/ids/158965/SPAARR1429LL-20-283-29.jpg</v>
          </cell>
        </row>
        <row r="4444">
          <cell r="B4444" t="str">
            <v>SPAARR1429LL</v>
          </cell>
          <cell r="C4444" t="str">
            <v>Turbina Mini Cooper 1.6L S 2007-2014 - Pouco Uso, Excelente Estado</v>
          </cell>
          <cell r="D4444">
            <v>1967</v>
          </cell>
          <cell r="E4444" t="str">
            <v>Turbina Mini Cooper 1.6L S 2007-2014 - Pouco Uso, Excelente Estado</v>
          </cell>
          <cell r="F4444">
            <v>158966</v>
          </cell>
          <cell r="G4444" t="str">
            <v>SPAARR1429LL-20-284-29</v>
          </cell>
          <cell r="H4444" t="str">
            <v>spaturbo.vteximg.com.br/arquivos/ids/158966/SPAARR1429LL-20-284-29.jpg</v>
          </cell>
        </row>
        <row r="4445">
          <cell r="B4445" t="str">
            <v>ADNPL12VE</v>
          </cell>
          <cell r="C4445" t="str">
            <v>Niple em alumínio billet para instalação de reservatório de respiro de óleo motores Honda B16 / B18 (M28 X 10AN)</v>
          </cell>
          <cell r="D4445">
            <v>1968</v>
          </cell>
          <cell r="E4445" t="str">
            <v>Vermelho (ADNPL12VE)</v>
          </cell>
          <cell r="F4445">
            <v>166086</v>
          </cell>
          <cell r="G4445" t="str">
            <v>ADNPL12VE--1-</v>
          </cell>
          <cell r="H4445" t="str">
            <v>spaturbo.vteximg.com.br/arquivos/ids/166086/ADNPL12VE--1-.jpg</v>
          </cell>
        </row>
        <row r="4446">
          <cell r="B4446" t="str">
            <v>ADNPL12VE</v>
          </cell>
          <cell r="C4446" t="str">
            <v>Niple em alumínio billet para instalação de reservatório de respiro de óleo motores Honda B16 / B18 (M28 X 10AN)</v>
          </cell>
          <cell r="D4446">
            <v>1968</v>
          </cell>
          <cell r="E4446" t="str">
            <v>Vermelho (ADNPL12VE)</v>
          </cell>
          <cell r="F4446">
            <v>166087</v>
          </cell>
          <cell r="G4446" t="str">
            <v>ADNPL12VE--2-</v>
          </cell>
          <cell r="H4446" t="str">
            <v>spaturbo.vteximg.com.br/arquivos/ids/166087/ADNPL12VE--2-.jpg</v>
          </cell>
        </row>
        <row r="4447">
          <cell r="B4447" t="str">
            <v>ADNPL12VE</v>
          </cell>
          <cell r="C4447" t="str">
            <v>Niple em alumínio billet para instalação de reservatório de respiro de óleo motores Honda B16 / B18 (M28 X 10AN)</v>
          </cell>
          <cell r="D4447">
            <v>1968</v>
          </cell>
          <cell r="E4447" t="str">
            <v>Vermelho (ADNPL12VE)</v>
          </cell>
          <cell r="F4447">
            <v>177931</v>
          </cell>
          <cell r="G4447" t="str">
            <v>ADNPL12VE--3-</v>
          </cell>
          <cell r="H4447" t="str">
            <v>spaturbo.vteximg.com.br/arquivos/ids/177931/ADNPL12VE--3-.jpg</v>
          </cell>
        </row>
        <row r="4448">
          <cell r="B4448" t="str">
            <v>SPAARR1426LL</v>
          </cell>
          <cell r="C4448" t="str">
            <v>Livro Tratado De Dermatologia Volume II - 5ª Edição - No Estado</v>
          </cell>
          <cell r="D4448">
            <v>1969</v>
          </cell>
          <cell r="E4448" t="str">
            <v>Livro Tratado De Dermatologia Volume II - 5ª Edição - No Estado</v>
          </cell>
          <cell r="F4448">
            <v>158961</v>
          </cell>
          <cell r="G4448" t="str">
            <v>SPAARR1426LL-20-281-29</v>
          </cell>
          <cell r="H4448" t="str">
            <v>spaturbo.vteximg.com.br/arquivos/ids/158961/SPAARR1426LL-20-281-29.jpg</v>
          </cell>
        </row>
        <row r="4449">
          <cell r="B4449" t="str">
            <v>SPAARR1426LL</v>
          </cell>
          <cell r="C4449" t="str">
            <v>Livro Tratado De Dermatologia Volume II - 5ª Edição - No Estado</v>
          </cell>
          <cell r="D4449">
            <v>1969</v>
          </cell>
          <cell r="E4449" t="str">
            <v>Livro Tratado De Dermatologia Volume II - 5ª Edição - No Estado</v>
          </cell>
          <cell r="F4449">
            <v>158962</v>
          </cell>
          <cell r="G4449" t="str">
            <v>SPAARR1426LL-20-282-29</v>
          </cell>
          <cell r="H4449" t="str">
            <v>spaturbo.vteximg.com.br/arquivos/ids/158962/SPAARR1426LL-20-282-29.jpg</v>
          </cell>
        </row>
        <row r="4450">
          <cell r="B4450" t="str">
            <v>SPAARR1425LL</v>
          </cell>
          <cell r="C4450" t="str">
            <v>Livro Tratado de Dermatologia Volume I - 5ª Edição</v>
          </cell>
          <cell r="D4450">
            <v>1970</v>
          </cell>
          <cell r="E4450" t="str">
            <v>OUTLET (SPAARR1425LL)</v>
          </cell>
          <cell r="F4450">
            <v>158959</v>
          </cell>
          <cell r="G4450" t="str">
            <v>SPAARR1425LL-20-281-29</v>
          </cell>
          <cell r="H4450" t="str">
            <v>spaturbo.vteximg.com.br/arquivos/ids/158959/SPAARR1425LL-20-281-29.jpg</v>
          </cell>
        </row>
        <row r="4451">
          <cell r="B4451" t="str">
            <v>SPAARR1425LL</v>
          </cell>
          <cell r="C4451" t="str">
            <v>Livro Tratado de Dermatologia Volume I - 5ª Edição</v>
          </cell>
          <cell r="D4451">
            <v>1970</v>
          </cell>
          <cell r="E4451" t="str">
            <v>OUTLET (SPAARR1425LL)</v>
          </cell>
          <cell r="F4451">
            <v>158960</v>
          </cell>
          <cell r="G4451" t="str">
            <v>SPAARR1425LL-20-282-29</v>
          </cell>
          <cell r="H4451" t="str">
            <v>spaturbo.vteximg.com.br/arquivos/ids/158960/SPAARR1425LL-20-282-29.jpg</v>
          </cell>
        </row>
        <row r="4452">
          <cell r="B4452" t="str">
            <v>SPAARR1424LL</v>
          </cell>
          <cell r="C4452" t="str">
            <v>Livro Atlas de Dermatoscopia Aplicada</v>
          </cell>
          <cell r="D4452">
            <v>1971</v>
          </cell>
          <cell r="E4452" t="str">
            <v>Livro Atlas de Dermatoscopia Aplicada</v>
          </cell>
          <cell r="F4452">
            <v>158957</v>
          </cell>
          <cell r="G4452" t="str">
            <v>SPAARR1424LL-20-282-29</v>
          </cell>
          <cell r="H4452" t="str">
            <v>spaturbo.vteximg.com.br/arquivos/ids/158957/SPAARR1424LL-20-282-29.jpg</v>
          </cell>
        </row>
        <row r="4453">
          <cell r="B4453" t="str">
            <v>SPAARR1424LL</v>
          </cell>
          <cell r="C4453" t="str">
            <v>Livro Atlas de Dermatoscopia Aplicada</v>
          </cell>
          <cell r="D4453">
            <v>1971</v>
          </cell>
          <cell r="E4453" t="str">
            <v>Livro Atlas de Dermatoscopia Aplicada</v>
          </cell>
          <cell r="F4453">
            <v>158958</v>
          </cell>
          <cell r="G4453" t="str">
            <v>SPAARR1424LL</v>
          </cell>
          <cell r="H4453" t="str">
            <v>spaturbo.vteximg.com.br/arquivos/ids/158958/SPAARR1424LL.jpg</v>
          </cell>
        </row>
        <row r="4454">
          <cell r="B4454" t="str">
            <v>SPAARR1423LL</v>
          </cell>
          <cell r="C4454" t="str">
            <v>Livro Dermatologia - Azulay &amp; Azulay - 4ª Edição</v>
          </cell>
          <cell r="D4454">
            <v>1972</v>
          </cell>
          <cell r="E4454" t="str">
            <v>Livro Dermatologia - Azulay &amp; Azulay - 4ª Edição</v>
          </cell>
          <cell r="F4454">
            <v>158954</v>
          </cell>
          <cell r="G4454" t="str">
            <v>SPAARR1423LL-20-281-29</v>
          </cell>
          <cell r="H4454" t="str">
            <v>spaturbo.vteximg.com.br/arquivos/ids/158954/SPAARR1423LL-20-281-29.jpg</v>
          </cell>
        </row>
        <row r="4455">
          <cell r="B4455" t="str">
            <v>SPAARR1423LL</v>
          </cell>
          <cell r="C4455" t="str">
            <v>Livro Dermatologia - Azulay &amp; Azulay - 4ª Edição</v>
          </cell>
          <cell r="D4455">
            <v>1972</v>
          </cell>
          <cell r="E4455" t="str">
            <v>Livro Dermatologia - Azulay &amp; Azulay - 4ª Edição</v>
          </cell>
          <cell r="F4455">
            <v>158955</v>
          </cell>
          <cell r="G4455" t="str">
            <v>SPAARR1423LL-20-282-29</v>
          </cell>
          <cell r="H4455" t="str">
            <v>spaturbo.vteximg.com.br/arquivos/ids/158955/SPAARR1423LL-20-282-29.jpg</v>
          </cell>
        </row>
        <row r="4456">
          <cell r="B4456" t="str">
            <v>SPAARR1423LL</v>
          </cell>
          <cell r="C4456" t="str">
            <v>Livro Dermatologia - Azulay &amp; Azulay - 4ª Edição</v>
          </cell>
          <cell r="D4456">
            <v>1972</v>
          </cell>
          <cell r="E4456" t="str">
            <v>Livro Dermatologia - Azulay &amp; Azulay - 4ª Edição</v>
          </cell>
          <cell r="F4456">
            <v>158956</v>
          </cell>
          <cell r="G4456" t="str">
            <v>SPAARR1423LL-20-283-29</v>
          </cell>
          <cell r="H4456" t="str">
            <v>spaturbo.vteximg.com.br/arquivos/ids/158956/SPAARR1423LL-20-283-29.jpg</v>
          </cell>
        </row>
        <row r="4457">
          <cell r="B4457" t="str">
            <v>ACTERSGT05</v>
          </cell>
          <cell r="C4457" t="str">
            <v>Fita adesiva refletora térmica de alta performance Reflect Gold</v>
          </cell>
          <cell r="D4457">
            <v>1973</v>
          </cell>
          <cell r="E4457" t="str">
            <v>5cm x 5m (ACTERSGT05)</v>
          </cell>
          <cell r="F4457">
            <v>198389</v>
          </cell>
          <cell r="G4457" t="str">
            <v>ACTERSGT05--1-</v>
          </cell>
          <cell r="H4457" t="str">
            <v>spaturbo.vteximg.com.br/arquivos/ids/198389/ACTERSGT05--1-.jpg</v>
          </cell>
        </row>
        <row r="4458">
          <cell r="B4458" t="str">
            <v>ACTERSGT05</v>
          </cell>
          <cell r="C4458" t="str">
            <v>Fita adesiva refletora térmica de alta performance Reflect Gold</v>
          </cell>
          <cell r="D4458">
            <v>1973</v>
          </cell>
          <cell r="E4458" t="str">
            <v>5cm x 5m (ACTERSGT05)</v>
          </cell>
          <cell r="F4458">
            <v>198390</v>
          </cell>
          <cell r="G4458" t="str">
            <v>ACTERSGT05--2-</v>
          </cell>
          <cell r="H4458" t="str">
            <v>spaturbo.vteximg.com.br/arquivos/ids/198390/ACTERSGT05--2-.jpg</v>
          </cell>
        </row>
        <row r="4459">
          <cell r="B4459" t="str">
            <v>ACTERSGT04</v>
          </cell>
          <cell r="C4459" t="str">
            <v>Fita adesiva refletora térmica de alta performance Reflect Gold - 10cm x 5m</v>
          </cell>
          <cell r="D4459">
            <v>1974</v>
          </cell>
          <cell r="E4459" t="str">
            <v>Fita adesiva refletora térmica de alta performance Reflect Gold - 10cm x 5m</v>
          </cell>
          <cell r="F4459">
            <v>174708</v>
          </cell>
          <cell r="G4459" t="str">
            <v>ACTERSGT04</v>
          </cell>
          <cell r="H4459" t="str">
            <v>spaturbo.vteximg.com.br/arquivos/ids/174708/ACTERSGT04.jpg</v>
          </cell>
        </row>
        <row r="4460">
          <cell r="B4460" t="str">
            <v>ACTERSGT03</v>
          </cell>
          <cell r="C4460" t="str">
            <v>Fita adesiva refletora térmica de alta performance Reflect Gold - 25cm x 5m</v>
          </cell>
          <cell r="D4460">
            <v>1975</v>
          </cell>
          <cell r="E4460" t="str">
            <v>Fita adesiva refletora térmica de alta performance Reflect Gold - 25cm x 5m</v>
          </cell>
          <cell r="F4460">
            <v>174707</v>
          </cell>
          <cell r="G4460" t="str">
            <v>ACTERSGT03</v>
          </cell>
          <cell r="H4460" t="str">
            <v>spaturbo.vteximg.com.br/arquivos/ids/174707/ACTERSGT03.jpg</v>
          </cell>
        </row>
        <row r="4461">
          <cell r="B4461" t="str">
            <v>ACTERSGT02</v>
          </cell>
          <cell r="C4461" t="str">
            <v xml:space="preserve"> - Fita adesiva refletora térmica de alta performance Reflect Gold - 50cm x 1m</v>
          </cell>
          <cell r="D4461">
            <v>1976</v>
          </cell>
          <cell r="E4461" t="str">
            <v xml:space="preserve"> - Fita adesiva refletora térmica de alta performance Reflect Gold - 50cm x 1m</v>
          </cell>
          <cell r="F4461">
            <v>174706</v>
          </cell>
          <cell r="G4461" t="str">
            <v>ACTERSGT02</v>
          </cell>
          <cell r="H4461" t="str">
            <v>spaturbo.vteximg.com.br/arquivos/ids/174706/ACTERSGT02.jpg</v>
          </cell>
        </row>
        <row r="4462">
          <cell r="B4462" t="str">
            <v>ACTERSGT01</v>
          </cell>
          <cell r="C4462" t="str">
            <v>Arraiá Turbinado! Fita Adesiva Refletora Térmica de Alta Performance Reflect Gold 1m x 1m</v>
          </cell>
          <cell r="D4462">
            <v>1977</v>
          </cell>
          <cell r="E4462" t="str">
            <v>Fita Adesiva Refletora Térmica de Alta Performance Reflect Gold 1m x 1m</v>
          </cell>
          <cell r="F4462">
            <v>174705</v>
          </cell>
          <cell r="G4462" t="str">
            <v>ACTERSGT02</v>
          </cell>
          <cell r="H4462" t="str">
            <v>spaturbo.vteximg.com.br/arquivos/ids/174705/ACTERSGT02.jpg</v>
          </cell>
        </row>
        <row r="4463">
          <cell r="B4463" t="str">
            <v>SPAARR1422LL</v>
          </cell>
          <cell r="C4463" t="str">
            <v>Termômetro de óleo / 60mm / Cronomac-SPA / Mostrador prata</v>
          </cell>
          <cell r="D4463">
            <v>1978</v>
          </cell>
          <cell r="E4463" t="str">
            <v>Termômetro de óleo / 60mm / Cronomac-SPA / Mostrador prata</v>
          </cell>
          <cell r="F4463">
            <v>158953</v>
          </cell>
          <cell r="G4463" t="str">
            <v>SPAARR1422LL</v>
          </cell>
          <cell r="H4463" t="str">
            <v>spaturbo.vteximg.com.br/arquivos/ids/158953/SPAARR1422LL.jpg</v>
          </cell>
        </row>
        <row r="4464">
          <cell r="B4464" t="str">
            <v>CRRBEL04</v>
          </cell>
          <cell r="C4464" t="str">
            <v>Bieletas traseiras de regulagem de cambagem para BMW Série 3 (E90 / E92 / E93)</v>
          </cell>
          <cell r="D4464">
            <v>1979</v>
          </cell>
          <cell r="E4464" t="str">
            <v>Bieletas traseiras de regulagem de cambagem para BMW Série 3 (E90 / E92 / E93)</v>
          </cell>
          <cell r="F4464">
            <v>156510</v>
          </cell>
          <cell r="G4464" t="str">
            <v>CRRBEL04_1</v>
          </cell>
          <cell r="H4464" t="str">
            <v>spaturbo.vteximg.com.br/arquivos/ids/156510/CRRBEL04_1.jpg</v>
          </cell>
        </row>
        <row r="4465">
          <cell r="B4465" t="str">
            <v>CRRBEL04</v>
          </cell>
          <cell r="C4465" t="str">
            <v>Bieletas traseiras de regulagem de cambagem para BMW Série 3 (E90 / E92 / E93)</v>
          </cell>
          <cell r="D4465">
            <v>1979</v>
          </cell>
          <cell r="E4465" t="str">
            <v>Bieletas traseiras de regulagem de cambagem para BMW Série 3 (E90 / E92 / E93)</v>
          </cell>
          <cell r="F4465">
            <v>156511</v>
          </cell>
          <cell r="G4465" t="str">
            <v>CRRBEL04_2</v>
          </cell>
          <cell r="H4465" t="str">
            <v>spaturbo.vteximg.com.br/arquivos/ids/156511/CRRBEL04_2.jpg</v>
          </cell>
        </row>
        <row r="4466">
          <cell r="B4466" t="str">
            <v>CRRBEL04</v>
          </cell>
          <cell r="C4466" t="str">
            <v>Bieletas traseiras de regulagem de cambagem para BMW Série 3 (E90 / E92 / E93)</v>
          </cell>
          <cell r="D4466">
            <v>1979</v>
          </cell>
          <cell r="E4466" t="str">
            <v>Bieletas traseiras de regulagem de cambagem para BMW Série 3 (E90 / E92 / E93)</v>
          </cell>
          <cell r="F4466">
            <v>177801</v>
          </cell>
          <cell r="G4466" t="str">
            <v>CRRBEL04--6-</v>
          </cell>
          <cell r="H4466" t="str">
            <v>spaturbo.vteximg.com.br/arquivos/ids/177801/CRRBEL04--6-.jpg</v>
          </cell>
        </row>
        <row r="4467">
          <cell r="B4467" t="str">
            <v>CRRBRS04</v>
          </cell>
          <cell r="C4467" t="str">
            <v>Barra de suspensão inferior traseira para Honda Civic Ek (96-00) modelo Street</v>
          </cell>
          <cell r="D4467">
            <v>1980</v>
          </cell>
          <cell r="E4467" t="str">
            <v>Barra de suspensão inferior traseira para Honda Civic EK (96-00) modelo Street</v>
          </cell>
          <cell r="F4467">
            <v>210308</v>
          </cell>
          <cell r="G4467" t="str">
            <v>DSCN6261</v>
          </cell>
          <cell r="H4467" t="str">
            <v>spaturbo.vteximg.com.br/arquivos/ids/210308/DSCN6261.jpg</v>
          </cell>
        </row>
        <row r="4468">
          <cell r="B4468" t="str">
            <v>CRRBRS04</v>
          </cell>
          <cell r="C4468" t="str">
            <v>Barra de suspensão inferior traseira para Honda Civic Ek (96-00) modelo Street</v>
          </cell>
          <cell r="D4468">
            <v>1980</v>
          </cell>
          <cell r="E4468" t="str">
            <v>Barra de suspensão inferior traseira para Honda Civic EK (96-00) modelo Street</v>
          </cell>
          <cell r="F4468">
            <v>210309</v>
          </cell>
          <cell r="G4468" t="str">
            <v>DSCN6263</v>
          </cell>
          <cell r="H4468" t="str">
            <v>spaturbo.vteximg.com.br/arquivos/ids/210309/DSCN6263.jpg</v>
          </cell>
        </row>
        <row r="4469">
          <cell r="B4469" t="str">
            <v>CRRBRS04</v>
          </cell>
          <cell r="C4469" t="str">
            <v>Barra de suspensão inferior traseira para Honda Civic Ek (96-00) modelo Street</v>
          </cell>
          <cell r="D4469">
            <v>1980</v>
          </cell>
          <cell r="E4469" t="str">
            <v>Barra de suspensão inferior traseira para Honda Civic EK (96-00) modelo Street</v>
          </cell>
          <cell r="F4469">
            <v>210310</v>
          </cell>
          <cell r="G4469" t="str">
            <v>DSCN6262</v>
          </cell>
          <cell r="H4469" t="str">
            <v>spaturbo.vteximg.com.br/arquivos/ids/210310/DSCN6262.jpg</v>
          </cell>
        </row>
        <row r="4470">
          <cell r="B4470" t="str">
            <v>CRRBRS04</v>
          </cell>
          <cell r="C4470" t="str">
            <v>Barra de suspensão inferior traseira para Honda Civic Ek (96-00) modelo Street</v>
          </cell>
          <cell r="D4470">
            <v>1980</v>
          </cell>
          <cell r="E4470" t="str">
            <v>Barra de suspensão inferior traseira para Honda Civic EK (96-00) modelo Street</v>
          </cell>
          <cell r="F4470">
            <v>210311</v>
          </cell>
          <cell r="G4470" t="str">
            <v>DSCN6264</v>
          </cell>
          <cell r="H4470" t="str">
            <v>spaturbo.vteximg.com.br/arquivos/ids/210311/DSCN6264.jpg</v>
          </cell>
        </row>
        <row r="4471">
          <cell r="B4471" t="str">
            <v>CRRBRS04</v>
          </cell>
          <cell r="C4471" t="str">
            <v>Barra de suspensão inferior traseira para Honda Civic Ek (96-00) modelo Street</v>
          </cell>
          <cell r="D4471">
            <v>1980</v>
          </cell>
          <cell r="E4471" t="str">
            <v>Barra de suspensão inferior traseira para Honda Civic EK (96-00) modelo Street</v>
          </cell>
          <cell r="F4471">
            <v>210312</v>
          </cell>
          <cell r="G4471" t="str">
            <v>DSCN6266</v>
          </cell>
          <cell r="H4471" t="str">
            <v>spaturbo.vteximg.com.br/arquivos/ids/210312/DSCN6266.jpg</v>
          </cell>
        </row>
        <row r="4472">
          <cell r="B4472" t="str">
            <v>CRRBRS04</v>
          </cell>
          <cell r="C4472" t="str">
            <v>Barra de suspensão inferior traseira para Honda Civic Ek (96-00) modelo Street</v>
          </cell>
          <cell r="D4472">
            <v>1980</v>
          </cell>
          <cell r="E4472" t="str">
            <v>Barra de suspensão inferior traseira para Honda Civic EK (96-00) modelo Street</v>
          </cell>
          <cell r="F4472">
            <v>210313</v>
          </cell>
          <cell r="G4472" t="str">
            <v>DSCN6267</v>
          </cell>
          <cell r="H4472" t="str">
            <v>spaturbo.vteximg.com.br/arquivos/ids/210313/DSCN6267.jpg</v>
          </cell>
        </row>
        <row r="4473">
          <cell r="B4473" t="str">
            <v>CRRBDJ02</v>
          </cell>
          <cell r="C4473" t="str">
            <v>Braço de Suspensão traseira inferior regulável para Honda Civic EK 1996-2000 em alumínio billet</v>
          </cell>
          <cell r="D4473">
            <v>1981</v>
          </cell>
          <cell r="E4473" t="str">
            <v xml:space="preserve">Azul (CRRBDJ02) </v>
          </cell>
          <cell r="F4473">
            <v>156496</v>
          </cell>
          <cell r="G4473" t="str">
            <v>CRRBDJ02-20-282-29</v>
          </cell>
          <cell r="H4473" t="str">
            <v>spaturbo.vteximg.com.br/arquivos/ids/156496/CRRBDJ02-20-282-29.jpg</v>
          </cell>
        </row>
        <row r="4474">
          <cell r="B4474" t="str">
            <v>CRRBDJ02</v>
          </cell>
          <cell r="C4474" t="str">
            <v>Braço de Suspensão traseira inferior regulável para Honda Civic EK 1996-2000 em alumínio billet</v>
          </cell>
          <cell r="D4474">
            <v>1981</v>
          </cell>
          <cell r="E4474" t="str">
            <v xml:space="preserve">Azul (CRRBDJ02) </v>
          </cell>
          <cell r="F4474">
            <v>156497</v>
          </cell>
          <cell r="G4474" t="str">
            <v>CRRBDJ02-20-285-29</v>
          </cell>
          <cell r="H4474" t="str">
            <v>spaturbo.vteximg.com.br/arquivos/ids/156497/CRRBDJ02-20-285-29.jpg</v>
          </cell>
        </row>
        <row r="4475">
          <cell r="B4475" t="str">
            <v>CRRBDJ02</v>
          </cell>
          <cell r="C4475" t="str">
            <v>Braço de Suspensão traseira inferior regulável para Honda Civic EK 1996-2000 em alumínio billet</v>
          </cell>
          <cell r="D4475">
            <v>1981</v>
          </cell>
          <cell r="E4475" t="str">
            <v xml:space="preserve">Azul (CRRBDJ02) </v>
          </cell>
          <cell r="F4475">
            <v>156498</v>
          </cell>
          <cell r="G4475" t="str">
            <v>CRRBDJ02-20-287-29</v>
          </cell>
          <cell r="H4475" t="str">
            <v>spaturbo.vteximg.com.br/arquivos/ids/156498/CRRBDJ02-20-287-29.jpg</v>
          </cell>
        </row>
        <row r="4476">
          <cell r="B4476" t="str">
            <v>CRRBDJ03</v>
          </cell>
          <cell r="C4476" t="str">
            <v>Braço de Suspensão traseira inferior para Honda Civic 2001 a 2006 em alumínio billet</v>
          </cell>
          <cell r="D4476">
            <v>1982</v>
          </cell>
          <cell r="E4476" t="str">
            <v>Braço de Suspensão traseira inferior para Honda Civic 2001 a 2006 em alumínio billet</v>
          </cell>
          <cell r="F4476">
            <v>156499</v>
          </cell>
          <cell r="G4476" t="str">
            <v>CRRBDJ03-20-281-29</v>
          </cell>
          <cell r="H4476" t="str">
            <v>spaturbo.vteximg.com.br/arquivos/ids/156499/CRRBDJ03-20-281-29.jpg</v>
          </cell>
        </row>
        <row r="4477">
          <cell r="B4477" t="str">
            <v>CRRBDJ03</v>
          </cell>
          <cell r="C4477" t="str">
            <v>Braço de Suspensão traseira inferior para Honda Civic 2001 a 2006 em alumínio billet</v>
          </cell>
          <cell r="D4477">
            <v>1982</v>
          </cell>
          <cell r="E4477" t="str">
            <v>Braço de Suspensão traseira inferior para Honda Civic 2001 a 2006 em alumínio billet</v>
          </cell>
          <cell r="F4477">
            <v>156500</v>
          </cell>
          <cell r="G4477" t="str">
            <v>CRRBDJ03-20-282-29</v>
          </cell>
          <cell r="H4477" t="str">
            <v>spaturbo.vteximg.com.br/arquivos/ids/156500/CRRBDJ03-20-282-29.jpg</v>
          </cell>
        </row>
        <row r="4478">
          <cell r="B4478" t="str">
            <v>CRRBDJ03</v>
          </cell>
          <cell r="C4478" t="str">
            <v>Braço de Suspensão traseira inferior para Honda Civic 2001 a 2006 em alumínio billet</v>
          </cell>
          <cell r="D4478">
            <v>1982</v>
          </cell>
          <cell r="E4478" t="str">
            <v>Braço de Suspensão traseira inferior para Honda Civic 2001 a 2006 em alumínio billet</v>
          </cell>
          <cell r="F4478">
            <v>156501</v>
          </cell>
          <cell r="G4478" t="str">
            <v>CRRBDJ03-20-283-29</v>
          </cell>
          <cell r="H4478" t="str">
            <v>spaturbo.vteximg.com.br/arquivos/ids/156501/CRRBDJ03-20-283-29.jpg</v>
          </cell>
        </row>
        <row r="4479">
          <cell r="B4479" t="str">
            <v>CRRBDJ03</v>
          </cell>
          <cell r="C4479" t="str">
            <v>Braço de Suspensão traseira inferior para Honda Civic 2001 a 2006 em alumínio billet</v>
          </cell>
          <cell r="D4479">
            <v>1982</v>
          </cell>
          <cell r="E4479" t="str">
            <v>Braço de Suspensão traseira inferior para Honda Civic 2001 a 2006 em alumínio billet</v>
          </cell>
          <cell r="F4479">
            <v>156502</v>
          </cell>
          <cell r="G4479" t="str">
            <v>CRRBDJ03-20-284-29</v>
          </cell>
          <cell r="H4479" t="str">
            <v>spaturbo.vteximg.com.br/arquivos/ids/156502/CRRBDJ03-20-284-29.jpg</v>
          </cell>
        </row>
        <row r="4480">
          <cell r="B4480" t="str">
            <v>CRRBEL02</v>
          </cell>
          <cell r="C4480" t="str">
            <v>Bieletas traseiras de regulagem de cambagem para Honda New Civic (07-11)</v>
          </cell>
          <cell r="D4480">
            <v>1983</v>
          </cell>
          <cell r="E4480" t="str">
            <v>Azul - Bucha Borracha (CRRBEL02)</v>
          </cell>
          <cell r="F4480">
            <v>175996</v>
          </cell>
          <cell r="G4480" t="str">
            <v>CRRBEL02</v>
          </cell>
          <cell r="H4480" t="str">
            <v>spaturbo.vteximg.com.br/arquivos/ids/175996/CRRBEL02.jpg</v>
          </cell>
        </row>
        <row r="4481">
          <cell r="B4481" t="str">
            <v>CRRBEL02</v>
          </cell>
          <cell r="C4481" t="str">
            <v>Bieletas traseiras de regulagem de cambagem para Honda New Civic (07-11)</v>
          </cell>
          <cell r="D4481">
            <v>1983</v>
          </cell>
          <cell r="E4481" t="str">
            <v>Azul - Bucha Borracha (CRRBEL02)</v>
          </cell>
          <cell r="F4481">
            <v>175997</v>
          </cell>
          <cell r="G4481" t="str">
            <v>CRRBEL02--2-</v>
          </cell>
          <cell r="H4481" t="str">
            <v>spaturbo.vteximg.com.br/arquivos/ids/175997/CRRBEL02--2-.jpg</v>
          </cell>
        </row>
        <row r="4482">
          <cell r="B4482" t="str">
            <v>CRRBEL02</v>
          </cell>
          <cell r="C4482" t="str">
            <v>Bieletas traseiras de regulagem de cambagem para Honda New Civic (07-11)</v>
          </cell>
          <cell r="D4482">
            <v>1983</v>
          </cell>
          <cell r="E4482" t="str">
            <v>Azul - Bucha Borracha (CRRBEL02)</v>
          </cell>
          <cell r="F4482">
            <v>175998</v>
          </cell>
          <cell r="G4482" t="str">
            <v>CRRBEL02--3-</v>
          </cell>
          <cell r="H4482" t="str">
            <v>spaturbo.vteximg.com.br/arquivos/ids/175998/CRRBEL02--3-.jpg</v>
          </cell>
        </row>
        <row r="4483">
          <cell r="B4483" t="str">
            <v>CRRBEL02</v>
          </cell>
          <cell r="C4483" t="str">
            <v>Bieletas traseiras de regulagem de cambagem para Honda New Civic (07-11)</v>
          </cell>
          <cell r="D4483">
            <v>1983</v>
          </cell>
          <cell r="E4483" t="str">
            <v>Azul - Bucha Borracha (CRRBEL02)</v>
          </cell>
          <cell r="F4483">
            <v>200121</v>
          </cell>
          <cell r="G4483" t="str">
            <v>box-blue-2</v>
          </cell>
          <cell r="H4483" t="str">
            <v>spaturbo.vteximg.com.br/arquivos/ids/200121/box-blue-2.jpg</v>
          </cell>
        </row>
        <row r="4484">
          <cell r="B4484" t="str">
            <v>CRRBEL01BL</v>
          </cell>
          <cell r="C4484" t="str">
            <v>Bieletas traseiras de regulagem de cambagem para Honda Civic EG / EK (91-99)</v>
          </cell>
          <cell r="D4484">
            <v>1984</v>
          </cell>
          <cell r="E4484" t="str">
            <v>Azul - Bucha Borracha (CRRBEL01BL)</v>
          </cell>
          <cell r="F4484">
            <v>156503</v>
          </cell>
          <cell r="G4484" t="str">
            <v>CRRBEL01-20-282-29</v>
          </cell>
          <cell r="H4484" t="str">
            <v>spaturbo.vteximg.com.br/arquivos/ids/156503/CRRBEL01-20-282-29.jpg</v>
          </cell>
        </row>
        <row r="4485">
          <cell r="B4485" t="str">
            <v>CRRBEL01BL</v>
          </cell>
          <cell r="C4485" t="str">
            <v>Bieletas traseiras de regulagem de cambagem para Honda Civic EG / EK (91-99)</v>
          </cell>
          <cell r="D4485">
            <v>1984</v>
          </cell>
          <cell r="E4485" t="str">
            <v>Azul - Bucha Borracha (CRRBEL01BL)</v>
          </cell>
          <cell r="F4485">
            <v>156504</v>
          </cell>
          <cell r="G4485" t="str">
            <v>CRRBEL01-20-284-29</v>
          </cell>
          <cell r="H4485" t="str">
            <v>spaturbo.vteximg.com.br/arquivos/ids/156504/CRRBEL01-20-284-29.jpg</v>
          </cell>
        </row>
        <row r="4486">
          <cell r="B4486" t="str">
            <v>SMIALEX01</v>
          </cell>
          <cell r="C4486" t="str">
            <v>Extensor de alavanca de câmbio universal 117mm (4,6") rosca M10 x 1,5</v>
          </cell>
          <cell r="D4486">
            <v>1985</v>
          </cell>
          <cell r="E4486" t="str">
            <v>Prata (SMIALEX01)</v>
          </cell>
          <cell r="F4486">
            <v>177790</v>
          </cell>
          <cell r="G4486" t="str">
            <v>SMIALEX01--3-</v>
          </cell>
          <cell r="H4486" t="str">
            <v>spaturbo.vteximg.com.br/arquivos/ids/177790/SMIALEX01--3-.jpg</v>
          </cell>
        </row>
        <row r="4487">
          <cell r="B4487" t="str">
            <v>SMIALEX01</v>
          </cell>
          <cell r="C4487" t="str">
            <v>Extensor de alavanca de câmbio universal 117mm (4,6") rosca M10 x 1,5</v>
          </cell>
          <cell r="D4487">
            <v>1985</v>
          </cell>
          <cell r="E4487" t="str">
            <v>Prata (SMIALEX01)</v>
          </cell>
          <cell r="F4487">
            <v>177791</v>
          </cell>
          <cell r="G4487" t="str">
            <v>SMIALEX01--6-</v>
          </cell>
          <cell r="H4487" t="str">
            <v>spaturbo.vteximg.com.br/arquivos/ids/177791/SMIALEX01--6-.jpg</v>
          </cell>
        </row>
        <row r="4488">
          <cell r="B4488" t="str">
            <v>SMIALEX01</v>
          </cell>
          <cell r="C4488" t="str">
            <v>Extensor de alavanca de câmbio universal 117mm (4,6") rosca M10 x 1,5</v>
          </cell>
          <cell r="D4488">
            <v>1985</v>
          </cell>
          <cell r="E4488" t="str">
            <v>Prata (SMIALEX01)</v>
          </cell>
          <cell r="F4488">
            <v>177792</v>
          </cell>
          <cell r="G4488" t="str">
            <v>SMIALEX01--9-</v>
          </cell>
          <cell r="H4488" t="str">
            <v>spaturbo.vteximg.com.br/arquivos/ids/177792/SMIALEX01--9-.jpg</v>
          </cell>
        </row>
        <row r="4489">
          <cell r="B4489" t="str">
            <v>SMIALEX02</v>
          </cell>
          <cell r="C4489" t="str">
            <v>Extensor de alavanca de câmbio universal 117mm (4,6") rosca M10 x 1,5</v>
          </cell>
          <cell r="D4489">
            <v>1986</v>
          </cell>
          <cell r="E4489" t="str">
            <v>Preta (SMIALEX02)</v>
          </cell>
          <cell r="F4489">
            <v>177793</v>
          </cell>
          <cell r="G4489" t="str">
            <v>SMIALEX02--16-</v>
          </cell>
          <cell r="H4489" t="str">
            <v>spaturbo.vteximg.com.br/arquivos/ids/177793/SMIALEX02--16-.jpg</v>
          </cell>
        </row>
        <row r="4490">
          <cell r="B4490" t="str">
            <v>SMIALEX02</v>
          </cell>
          <cell r="C4490" t="str">
            <v>Extensor de alavanca de câmbio universal 117mm (4,6") rosca M10 x 1,5</v>
          </cell>
          <cell r="D4490">
            <v>1986</v>
          </cell>
          <cell r="E4490" t="str">
            <v>Preta (SMIALEX02)</v>
          </cell>
          <cell r="F4490">
            <v>177794</v>
          </cell>
          <cell r="G4490" t="str">
            <v>SMIALEX02--12-</v>
          </cell>
          <cell r="H4490" t="str">
            <v>spaturbo.vteximg.com.br/arquivos/ids/177794/SMIALEX02--12-.jpg</v>
          </cell>
        </row>
        <row r="4491">
          <cell r="B4491" t="str">
            <v>SMIALEX02</v>
          </cell>
          <cell r="C4491" t="str">
            <v>Extensor de alavanca de câmbio universal 117mm (4,6") rosca M10 x 1,5</v>
          </cell>
          <cell r="D4491">
            <v>1986</v>
          </cell>
          <cell r="E4491" t="str">
            <v>Preta (SMIALEX02)</v>
          </cell>
          <cell r="F4491">
            <v>177795</v>
          </cell>
          <cell r="G4491" t="str">
            <v>SMIALEX02--14-</v>
          </cell>
          <cell r="H4491" t="str">
            <v>spaturbo.vteximg.com.br/arquivos/ids/177795/SMIALEX02--14-.jpg</v>
          </cell>
        </row>
        <row r="4492">
          <cell r="B4492" t="str">
            <v>SMIALEX03</v>
          </cell>
          <cell r="C4492" t="str">
            <v>Extensor de alavanca de câmbio universal 117mm (4,6") rosca M10 x 1,5 V2</v>
          </cell>
          <cell r="D4492">
            <v>1987</v>
          </cell>
          <cell r="E4492" t="str">
            <v>Prata (SMIALEX03)</v>
          </cell>
          <cell r="F4492">
            <v>177798</v>
          </cell>
          <cell r="G4492" t="str">
            <v>SMIALEX03</v>
          </cell>
          <cell r="H4492" t="str">
            <v>spaturbo.vteximg.com.br/arquivos/ids/177798/SMIALEX03.jpg</v>
          </cell>
        </row>
        <row r="4493">
          <cell r="B4493" t="str">
            <v>SMIALEX03</v>
          </cell>
          <cell r="C4493" t="str">
            <v>Extensor de alavanca de câmbio universal 117mm (4,6") rosca M10 x 1,5 V2</v>
          </cell>
          <cell r="D4493">
            <v>1987</v>
          </cell>
          <cell r="E4493" t="str">
            <v>Prata (SMIALEX03)</v>
          </cell>
          <cell r="F4493">
            <v>177799</v>
          </cell>
          <cell r="G4493" t="str">
            <v>SMIALEX03--13-</v>
          </cell>
          <cell r="H4493" t="str">
            <v>spaturbo.vteximg.com.br/arquivos/ids/177799/SMIALEX03--13-.jpg</v>
          </cell>
        </row>
        <row r="4494">
          <cell r="B4494" t="str">
            <v>SMIALEX03</v>
          </cell>
          <cell r="C4494" t="str">
            <v>Extensor de alavanca de câmbio universal 117mm (4,6") rosca M10 x 1,5 V2</v>
          </cell>
          <cell r="D4494">
            <v>1987</v>
          </cell>
          <cell r="E4494" t="str">
            <v>Prata (SMIALEX03)</v>
          </cell>
          <cell r="F4494">
            <v>177800</v>
          </cell>
          <cell r="G4494" t="str">
            <v>SMIALEX03--4-</v>
          </cell>
          <cell r="H4494" t="str">
            <v>spaturbo.vteximg.com.br/arquivos/ids/177800/SMIALEX03--4-.jpg</v>
          </cell>
        </row>
        <row r="4495">
          <cell r="B4495" t="str">
            <v>SMIALEX04</v>
          </cell>
          <cell r="C4495" t="str">
            <v>Extensor de alavanca de câmbio universal 117mm (4,6") rosca M10 x 1,5 V2</v>
          </cell>
          <cell r="D4495">
            <v>1988</v>
          </cell>
          <cell r="E4495" t="str">
            <v xml:space="preserve">Preta (SMIALEX04) </v>
          </cell>
          <cell r="F4495">
            <v>158511</v>
          </cell>
          <cell r="G4495" t="str">
            <v>SMIALEX04-20-282-29</v>
          </cell>
          <cell r="H4495" t="str">
            <v>spaturbo.vteximg.com.br/arquivos/ids/158511/SMIALEX04-20-282-29.jpg</v>
          </cell>
        </row>
        <row r="4496">
          <cell r="B4496" t="str">
            <v>SMIALEX04</v>
          </cell>
          <cell r="C4496" t="str">
            <v>Extensor de alavanca de câmbio universal 117mm (4,6") rosca M10 x 1,5 V2</v>
          </cell>
          <cell r="D4496">
            <v>1988</v>
          </cell>
          <cell r="E4496" t="str">
            <v xml:space="preserve">Preta (SMIALEX04) </v>
          </cell>
          <cell r="F4496">
            <v>158512</v>
          </cell>
          <cell r="G4496" t="str">
            <v>SMIALEX04-20-286-29</v>
          </cell>
          <cell r="H4496" t="str">
            <v>spaturbo.vteximg.com.br/arquivos/ids/158512/SMIALEX04-20-286-29.jpg</v>
          </cell>
        </row>
        <row r="4497">
          <cell r="B4497" t="str">
            <v>SMIALEX04</v>
          </cell>
          <cell r="C4497" t="str">
            <v>Extensor de alavanca de câmbio universal 117mm (4,6") rosca M10 x 1,5 V2</v>
          </cell>
          <cell r="D4497">
            <v>1988</v>
          </cell>
          <cell r="E4497" t="str">
            <v xml:space="preserve">Preta (SMIALEX04) </v>
          </cell>
          <cell r="F4497">
            <v>158513</v>
          </cell>
          <cell r="G4497" t="str">
            <v>SMIALEX04-20-287-29</v>
          </cell>
          <cell r="H4497" t="str">
            <v>spaturbo.vteximg.com.br/arquivos/ids/158513/SMIALEX04-20-287-29.jpg</v>
          </cell>
        </row>
        <row r="4498">
          <cell r="B4498" t="str">
            <v>SMIALV14</v>
          </cell>
          <cell r="C4498" t="str">
            <v>Alavanca de cambio de engate rápido (Short Shifter) para BMW Série 3 (E30/E36)</v>
          </cell>
          <cell r="D4498">
            <v>1989</v>
          </cell>
          <cell r="E4498" t="str">
            <v>Alavanca de cambio de engate rápido (Short Shifter) para BMW Série 3 (E30/E36)</v>
          </cell>
          <cell r="F4498">
            <v>203671</v>
          </cell>
          <cell r="G4498" t="str">
            <v>SMIALV14--5-</v>
          </cell>
          <cell r="H4498" t="str">
            <v>spaturbo.vteximg.com.br/arquivos/ids/203671/SMIALV14--5-.jpg</v>
          </cell>
        </row>
        <row r="4499">
          <cell r="B4499" t="str">
            <v>SMIALV14</v>
          </cell>
          <cell r="C4499" t="str">
            <v>Alavanca de cambio de engate rápido (Short Shifter) para BMW Série 3 (E30/E36)</v>
          </cell>
          <cell r="D4499">
            <v>1989</v>
          </cell>
          <cell r="E4499" t="str">
            <v>Alavanca de cambio de engate rápido (Short Shifter) para BMW Série 3 (E30/E36)</v>
          </cell>
          <cell r="F4499">
            <v>203672</v>
          </cell>
          <cell r="G4499" t="str">
            <v>SMIALV14--9-</v>
          </cell>
          <cell r="H4499" t="str">
            <v>spaturbo.vteximg.com.br/arquivos/ids/203672/SMIALV14--9-.jpg</v>
          </cell>
        </row>
        <row r="4500">
          <cell r="B4500" t="str">
            <v>SMIALV13</v>
          </cell>
          <cell r="C4500" t="str">
            <v>Alavanca de câmbio de engate rápido (Short Shifter) para Ford Mustang (83~03)</v>
          </cell>
          <cell r="D4500">
            <v>1990</v>
          </cell>
          <cell r="E4500" t="str">
            <v>Alavanca de câmbio de engate rápido (Short Shifter) para Ford Mustang (83~03)</v>
          </cell>
          <cell r="F4500">
            <v>158524</v>
          </cell>
          <cell r="G4500" t="str">
            <v>SMIALV13</v>
          </cell>
          <cell r="H4500" t="str">
            <v>spaturbo.vteximg.com.br/arquivos/ids/158524/SMIALV13.jpg</v>
          </cell>
        </row>
        <row r="4501">
          <cell r="B4501" t="str">
            <v>SMIALV07</v>
          </cell>
          <cell r="C4501" t="str">
            <v>Arraiá Turbinado!  Alavanca de câmbio de engate rápido (Short Shifter) para Honda Civic EG / EK (9199)</v>
          </cell>
          <cell r="D4501">
            <v>1991</v>
          </cell>
          <cell r="E4501" t="str">
            <v>Azul (SMIALV07)</v>
          </cell>
          <cell r="F4501">
            <v>178123</v>
          </cell>
          <cell r="G4501" t="str">
            <v>SMIALV07--1-</v>
          </cell>
          <cell r="H4501" t="str">
            <v>spaturbo.vteximg.com.br/arquivos/ids/178123/SMIALV07--1-.jpg</v>
          </cell>
        </row>
        <row r="4502">
          <cell r="B4502" t="str">
            <v>SMIALV07</v>
          </cell>
          <cell r="C4502" t="str">
            <v>Arraiá Turbinado!  Alavanca de câmbio de engate rápido (Short Shifter) para Honda Civic EG / EK (9199)</v>
          </cell>
          <cell r="D4502">
            <v>1991</v>
          </cell>
          <cell r="E4502" t="str">
            <v>Azul (SMIALV07)</v>
          </cell>
          <cell r="F4502">
            <v>185079</v>
          </cell>
          <cell r="G4502" t="str">
            <v>SMIALV07--2-</v>
          </cell>
          <cell r="H4502" t="str">
            <v>spaturbo.vteximg.com.br/arquivos/ids/185079/SMIALV07--2-.jpg</v>
          </cell>
        </row>
        <row r="4503">
          <cell r="B4503" t="str">
            <v>SMIALV06</v>
          </cell>
          <cell r="C4503" t="str">
            <v>Arraiá Turbinado!  Alavanca de câmbio de engate rápido (Short Shifter) para Honda Civic EG / EK (9199)</v>
          </cell>
          <cell r="D4503">
            <v>1992</v>
          </cell>
          <cell r="E4503" t="str">
            <v>Prata (SMIALV06)</v>
          </cell>
          <cell r="F4503">
            <v>178122</v>
          </cell>
          <cell r="G4503" t="str">
            <v>SMIALV06--1-</v>
          </cell>
          <cell r="H4503" t="str">
            <v>spaturbo.vteximg.com.br/arquivos/ids/178122/SMIALV06--1-.jpg</v>
          </cell>
        </row>
        <row r="4504">
          <cell r="B4504" t="str">
            <v>SMIALV06</v>
          </cell>
          <cell r="C4504" t="str">
            <v>Arraiá Turbinado!  Alavanca de câmbio de engate rápido (Short Shifter) para Honda Civic EG / EK (9199)</v>
          </cell>
          <cell r="D4504">
            <v>1992</v>
          </cell>
          <cell r="E4504" t="str">
            <v>Prata (SMIALV06)</v>
          </cell>
          <cell r="F4504">
            <v>185078</v>
          </cell>
          <cell r="G4504" t="str">
            <v>SMIALV06--2-</v>
          </cell>
          <cell r="H4504" t="str">
            <v>spaturbo.vteximg.com.br/arquivos/ids/185078/SMIALV06--2-.jpg</v>
          </cell>
        </row>
        <row r="4505">
          <cell r="B4505" t="str">
            <v>SMIALV12</v>
          </cell>
          <cell r="C4505" t="str">
            <v>Alavanca de cambio de engate rápido (Short Shifter) para Mini Cooper 2002~2003 (R53)</v>
          </cell>
          <cell r="D4505">
            <v>1993</v>
          </cell>
          <cell r="E4505" t="str">
            <v>Alavanca de cambio de engate rápido (Short Shifter) para Mini Cooper 2002~2003 (R53)</v>
          </cell>
          <cell r="F4505">
            <v>158523</v>
          </cell>
          <cell r="G4505" t="str">
            <v>SMIALV12</v>
          </cell>
          <cell r="H4505" t="str">
            <v>spaturbo.vteximg.com.br/arquivos/ids/158523/SMIALV12.jpg</v>
          </cell>
        </row>
        <row r="4506">
          <cell r="B4506" t="str">
            <v>SMIALV11</v>
          </cell>
          <cell r="C4506" t="str">
            <v>Alavanca de cambio de engate rápido (Short Shifter) para Peugeot 206</v>
          </cell>
          <cell r="D4506">
            <v>1994</v>
          </cell>
          <cell r="E4506" t="str">
            <v>Alavanca de cambio de engate rápido (Short Shifter) para Peugeot 206</v>
          </cell>
          <cell r="F4506">
            <v>177789</v>
          </cell>
          <cell r="G4506" t="str">
            <v>SMIALV11</v>
          </cell>
          <cell r="H4506" t="str">
            <v>spaturbo.vteximg.com.br/arquivos/ids/177789/SMIALV11.jpg</v>
          </cell>
        </row>
        <row r="4507">
          <cell r="B4507" t="str">
            <v>CRRBRS03</v>
          </cell>
          <cell r="C4507" t="str">
            <v>Barra de suspensão inferior traseira para Honda Civic EK (96-99) modelo Street - azul</v>
          </cell>
          <cell r="D4507">
            <v>1995</v>
          </cell>
          <cell r="E4507" t="str">
            <v>Barra de suspensão inferior traseira para Honda Civic EK (96-99) modelo Street - azul</v>
          </cell>
          <cell r="F4507">
            <v>175932</v>
          </cell>
          <cell r="G4507" t="str">
            <v>CRRBRS03--1-</v>
          </cell>
          <cell r="H4507" t="str">
            <v>spaturbo.vteximg.com.br/arquivos/ids/175932/CRRBRS03--1-.jpg</v>
          </cell>
        </row>
        <row r="4508">
          <cell r="B4508" t="str">
            <v>CRRBRS03</v>
          </cell>
          <cell r="C4508" t="str">
            <v>Barra de suspensão inferior traseira para Honda Civic EK (96-99) modelo Street - azul</v>
          </cell>
          <cell r="D4508">
            <v>1995</v>
          </cell>
          <cell r="E4508" t="str">
            <v>Barra de suspensão inferior traseira para Honda Civic EK (96-99) modelo Street - azul</v>
          </cell>
          <cell r="F4508">
            <v>175933</v>
          </cell>
          <cell r="G4508" t="str">
            <v>CRRBRS03--3-</v>
          </cell>
          <cell r="H4508" t="str">
            <v>spaturbo.vteximg.com.br/arquivos/ids/175933/CRRBRS03--3-.jpg</v>
          </cell>
        </row>
        <row r="4509">
          <cell r="B4509" t="str">
            <v>CRRBRS03</v>
          </cell>
          <cell r="C4509" t="str">
            <v>Barra de suspensão inferior traseira para Honda Civic EK (96-99) modelo Street - azul</v>
          </cell>
          <cell r="D4509">
            <v>1995</v>
          </cell>
          <cell r="E4509" t="str">
            <v>Barra de suspensão inferior traseira para Honda Civic EK (96-99) modelo Street - azul</v>
          </cell>
          <cell r="F4509">
            <v>175934</v>
          </cell>
          <cell r="G4509" t="str">
            <v>CRRBRS03--4-</v>
          </cell>
          <cell r="H4509" t="str">
            <v>spaturbo.vteximg.com.br/arquivos/ids/175934/CRRBRS03--4-.jpg</v>
          </cell>
        </row>
        <row r="4510">
          <cell r="B4510" t="str">
            <v>CRRBRS03</v>
          </cell>
          <cell r="C4510" t="str">
            <v>Barra de suspensão inferior traseira para Honda Civic EK (96-99) modelo Street - azul</v>
          </cell>
          <cell r="D4510">
            <v>1995</v>
          </cell>
          <cell r="E4510" t="str">
            <v>Barra de suspensão inferior traseira para Honda Civic EK (96-99) modelo Street - azul</v>
          </cell>
          <cell r="F4510">
            <v>175935</v>
          </cell>
          <cell r="G4510" t="str">
            <v>CRRBRS03--2-</v>
          </cell>
          <cell r="H4510" t="str">
            <v>spaturbo.vteximg.com.br/arquivos/ids/175935/CRRBRS03--2-.jpg</v>
          </cell>
        </row>
        <row r="4511">
          <cell r="B4511" t="str">
            <v>CRRBRS01</v>
          </cell>
          <cell r="C4511" t="str">
            <v>Barra de suspensão inferior traseira para Honda Civic EK (96-99) modelo Racing - azul</v>
          </cell>
          <cell r="D4511">
            <v>1996</v>
          </cell>
          <cell r="E4511" t="str">
            <v>Barra de suspensão inferior traseira para Honda Civic EK (96-99) modelo Racing - azul</v>
          </cell>
          <cell r="F4511">
            <v>175928</v>
          </cell>
          <cell r="G4511" t="str">
            <v>CRRBRS01--1-</v>
          </cell>
          <cell r="H4511" t="str">
            <v>spaturbo.vteximg.com.br/arquivos/ids/175928/CRRBRS01--1-.jpg</v>
          </cell>
        </row>
        <row r="4512">
          <cell r="B4512" t="str">
            <v>CRRBRS01</v>
          </cell>
          <cell r="C4512" t="str">
            <v>Barra de suspensão inferior traseira para Honda Civic EK (96-99) modelo Racing - azul</v>
          </cell>
          <cell r="D4512">
            <v>1996</v>
          </cell>
          <cell r="E4512" t="str">
            <v>Barra de suspensão inferior traseira para Honda Civic EK (96-99) modelo Racing - azul</v>
          </cell>
          <cell r="F4512">
            <v>175929</v>
          </cell>
          <cell r="G4512" t="str">
            <v>CRRBRS01--4-</v>
          </cell>
          <cell r="H4512" t="str">
            <v>spaturbo.vteximg.com.br/arquivos/ids/175929/CRRBRS01--4-.jpg</v>
          </cell>
        </row>
        <row r="4513">
          <cell r="B4513" t="str">
            <v>CRRBRS01</v>
          </cell>
          <cell r="C4513" t="str">
            <v>Barra de suspensão inferior traseira para Honda Civic EK (96-99) modelo Racing - azul</v>
          </cell>
          <cell r="D4513">
            <v>1996</v>
          </cell>
          <cell r="E4513" t="str">
            <v>Barra de suspensão inferior traseira para Honda Civic EK (96-99) modelo Racing - azul</v>
          </cell>
          <cell r="F4513">
            <v>175930</v>
          </cell>
          <cell r="G4513" t="str">
            <v>CRRBRS01--5-</v>
          </cell>
          <cell r="H4513" t="str">
            <v>spaturbo.vteximg.com.br/arquivos/ids/175930/CRRBRS01--5-.jpg</v>
          </cell>
        </row>
        <row r="4514">
          <cell r="B4514" t="str">
            <v>CRRBRS01</v>
          </cell>
          <cell r="C4514" t="str">
            <v>Barra de suspensão inferior traseira para Honda Civic EK (96-99) modelo Racing - azul</v>
          </cell>
          <cell r="D4514">
            <v>1996</v>
          </cell>
          <cell r="E4514" t="str">
            <v>Barra de suspensão inferior traseira para Honda Civic EK (96-99) modelo Racing - azul</v>
          </cell>
          <cell r="F4514">
            <v>175931</v>
          </cell>
          <cell r="G4514" t="str">
            <v>CRRBRS01--3-</v>
          </cell>
          <cell r="H4514" t="str">
            <v>spaturbo.vteximg.com.br/arquivos/ids/175931/CRRBRS01--3-.jpg</v>
          </cell>
        </row>
        <row r="4515">
          <cell r="B4515" t="str">
            <v>CRRBRS02</v>
          </cell>
          <cell r="C4515" t="str">
            <v>Barra de suspensão inferior traseira para Honda Civic EG (91-95) modelo Racing</v>
          </cell>
          <cell r="D4515">
            <v>1997</v>
          </cell>
          <cell r="E4515" t="str">
            <v>Azul - (CRRBRS02)</v>
          </cell>
          <cell r="F4515">
            <v>178635</v>
          </cell>
          <cell r="G4515" t="str">
            <v>CRRBRS02--1-</v>
          </cell>
          <cell r="H4515" t="str">
            <v>spaturbo.vteximg.com.br/arquivos/ids/178635/CRRBRS02--1-.jpg</v>
          </cell>
        </row>
        <row r="4516">
          <cell r="B4516" t="str">
            <v>CRRBRS02</v>
          </cell>
          <cell r="C4516" t="str">
            <v>Barra de suspensão inferior traseira para Honda Civic EG (91-95) modelo Racing</v>
          </cell>
          <cell r="D4516">
            <v>1997</v>
          </cell>
          <cell r="E4516" t="str">
            <v>Azul - (CRRBRS02)</v>
          </cell>
          <cell r="F4516">
            <v>178636</v>
          </cell>
          <cell r="G4516" t="str">
            <v>CRRBRS02--3-</v>
          </cell>
          <cell r="H4516" t="str">
            <v>spaturbo.vteximg.com.br/arquivos/ids/178636/CRRBRS02--3-.jpg</v>
          </cell>
        </row>
        <row r="4517">
          <cell r="B4517" t="str">
            <v>CRRBRS02</v>
          </cell>
          <cell r="C4517" t="str">
            <v>Barra de suspensão inferior traseira para Honda Civic EG (91-95) modelo Racing</v>
          </cell>
          <cell r="D4517">
            <v>1997</v>
          </cell>
          <cell r="E4517" t="str">
            <v>Azul - (CRRBRS02)</v>
          </cell>
          <cell r="F4517">
            <v>178637</v>
          </cell>
          <cell r="G4517" t="str">
            <v>CRRBRS02--4-</v>
          </cell>
          <cell r="H4517" t="str">
            <v>spaturbo.vteximg.com.br/arquivos/ids/178637/CRRBRS02--4-.jpg</v>
          </cell>
        </row>
        <row r="4518">
          <cell r="B4518" t="str">
            <v>CRRBRS02</v>
          </cell>
          <cell r="C4518" t="str">
            <v>Barra de suspensão inferior traseira para Honda Civic EG (91-95) modelo Racing</v>
          </cell>
          <cell r="D4518">
            <v>1997</v>
          </cell>
          <cell r="E4518" t="str">
            <v>Azul - (CRRBRS02)</v>
          </cell>
          <cell r="F4518">
            <v>178638</v>
          </cell>
          <cell r="G4518" t="str">
            <v>CRRBRS02--2-</v>
          </cell>
          <cell r="H4518" t="str">
            <v>spaturbo.vteximg.com.br/arquivos/ids/178638/CRRBRS02--2-.jpg</v>
          </cell>
        </row>
        <row r="4519">
          <cell r="B4519" t="str">
            <v>CRRBET20</v>
          </cell>
          <cell r="C4519" t="str">
            <v xml:space="preserve">  Barra estrutural Inferior traseira Honda Civic EG (9195) V2</v>
          </cell>
          <cell r="D4519">
            <v>1998</v>
          </cell>
          <cell r="E4519" t="str">
            <v xml:space="preserve"> - Vermelha (CRRBET20)</v>
          </cell>
          <cell r="F4519">
            <v>165361</v>
          </cell>
          <cell r="G4519" t="str">
            <v>CRRBET20--6-</v>
          </cell>
          <cell r="H4519" t="str">
            <v>spaturbo.vteximg.com.br/arquivos/ids/165361/CRRBET20--6-.jpg</v>
          </cell>
        </row>
        <row r="4520">
          <cell r="B4520" t="str">
            <v>CRRBET17</v>
          </cell>
          <cell r="C4520" t="str">
            <v xml:space="preserve"> - Barra estrutural Inferior traseira Honda Civic EK (96-99)</v>
          </cell>
          <cell r="D4520">
            <v>1999</v>
          </cell>
          <cell r="E4520" t="str">
            <v>FOLIA TURBINADA Azul (CRRBET17)</v>
          </cell>
          <cell r="F4520">
            <v>176437</v>
          </cell>
          <cell r="G4520" t="str">
            <v>CRRBET17--3-</v>
          </cell>
          <cell r="H4520" t="str">
            <v>spaturbo.vteximg.com.br/arquivos/ids/176437/CRRBET17--3-.jpg</v>
          </cell>
        </row>
        <row r="4521">
          <cell r="B4521" t="str">
            <v>CRRBET17</v>
          </cell>
          <cell r="C4521" t="str">
            <v xml:space="preserve"> - Barra estrutural Inferior traseira Honda Civic EK (96-99)</v>
          </cell>
          <cell r="D4521">
            <v>1999</v>
          </cell>
          <cell r="E4521" t="str">
            <v>FOLIA TURBINADA Azul (CRRBET17)</v>
          </cell>
          <cell r="F4521">
            <v>176438</v>
          </cell>
          <cell r="G4521" t="str">
            <v>CRRBET17--1-</v>
          </cell>
          <cell r="H4521" t="str">
            <v>spaturbo.vteximg.com.br/arquivos/ids/176438/CRRBET17--1-.jpg</v>
          </cell>
        </row>
        <row r="4522">
          <cell r="B4522" t="str">
            <v>CRRBET17</v>
          </cell>
          <cell r="C4522" t="str">
            <v xml:space="preserve"> - Barra estrutural Inferior traseira Honda Civic EK (96-99)</v>
          </cell>
          <cell r="D4522">
            <v>1999</v>
          </cell>
          <cell r="E4522" t="str">
            <v>FOLIA TURBINADA Azul (CRRBET17)</v>
          </cell>
          <cell r="F4522">
            <v>176439</v>
          </cell>
          <cell r="G4522" t="str">
            <v>CRRBET17--5-</v>
          </cell>
          <cell r="H4522" t="str">
            <v>spaturbo.vteximg.com.br/arquivos/ids/176439/CRRBET17--5-.jpg</v>
          </cell>
        </row>
        <row r="4523">
          <cell r="B4523" t="str">
            <v>CRRBET21</v>
          </cell>
          <cell r="C4523" t="str">
            <v>Barra estrutural Inferior traseira Honda Civic EK (96-99)</v>
          </cell>
          <cell r="D4523">
            <v>2000</v>
          </cell>
          <cell r="E4523" t="str">
            <v>Azul (CRRBET21)</v>
          </cell>
          <cell r="F4523">
            <v>176004</v>
          </cell>
          <cell r="G4523" t="str">
            <v>CRRBET21--2-</v>
          </cell>
          <cell r="H4523" t="str">
            <v>spaturbo.vteximg.com.br/arquivos/ids/176004/CRRBET21--2-.jpg</v>
          </cell>
        </row>
        <row r="4524">
          <cell r="B4524" t="str">
            <v>CRRBET21</v>
          </cell>
          <cell r="C4524" t="str">
            <v>Barra estrutural Inferior traseira Honda Civic EK (96-99)</v>
          </cell>
          <cell r="D4524">
            <v>2000</v>
          </cell>
          <cell r="E4524" t="str">
            <v>Azul (CRRBET21)</v>
          </cell>
          <cell r="F4524">
            <v>176005</v>
          </cell>
          <cell r="G4524" t="str">
            <v>CRRBET21--4-</v>
          </cell>
          <cell r="H4524" t="str">
            <v>spaturbo.vteximg.com.br/arquivos/ids/176005/CRRBET21--4-.jpg</v>
          </cell>
        </row>
        <row r="4525">
          <cell r="B4525" t="str">
            <v>CRRBET21</v>
          </cell>
          <cell r="C4525" t="str">
            <v>Barra estrutural Inferior traseira Honda Civic EK (96-99)</v>
          </cell>
          <cell r="D4525">
            <v>2000</v>
          </cell>
          <cell r="E4525" t="str">
            <v>Azul (CRRBET21)</v>
          </cell>
          <cell r="F4525">
            <v>176006</v>
          </cell>
          <cell r="G4525" t="str">
            <v>CRRBET21--5-</v>
          </cell>
          <cell r="H4525" t="str">
            <v>spaturbo.vteximg.com.br/arquivos/ids/176006/CRRBET21--5-.jpg</v>
          </cell>
        </row>
        <row r="4526">
          <cell r="B4526" t="str">
            <v>CRRBET21</v>
          </cell>
          <cell r="C4526" t="str">
            <v>Barra estrutural Inferior traseira Honda Civic EK (96-99)</v>
          </cell>
          <cell r="D4526">
            <v>2000</v>
          </cell>
          <cell r="E4526" t="str">
            <v>Azul (CRRBET21)</v>
          </cell>
          <cell r="F4526">
            <v>176007</v>
          </cell>
          <cell r="G4526" t="str">
            <v>CRRBET21--8-</v>
          </cell>
          <cell r="H4526" t="str">
            <v>spaturbo.vteximg.com.br/arquivos/ids/176007/CRRBET21--8-.jpg</v>
          </cell>
        </row>
        <row r="4527">
          <cell r="B4527" t="str">
            <v>CRRBET18</v>
          </cell>
          <cell r="C4527" t="str">
            <v xml:space="preserve"> - Barra estrutural Inferior traseira Honda Civic EK (96-99)</v>
          </cell>
          <cell r="D4527">
            <v>2001</v>
          </cell>
          <cell r="E4527" t="str">
            <v xml:space="preserve"> Vermelho (CRRBET18)</v>
          </cell>
          <cell r="F4527">
            <v>175999</v>
          </cell>
          <cell r="G4527" t="str">
            <v>CRRBET18--3-</v>
          </cell>
          <cell r="H4527" t="str">
            <v>spaturbo.vteximg.com.br/arquivos/ids/175999/CRRBET18--3-.jpg</v>
          </cell>
        </row>
        <row r="4528">
          <cell r="B4528" t="str">
            <v>CRRBET18</v>
          </cell>
          <cell r="C4528" t="str">
            <v xml:space="preserve"> - Barra estrutural Inferior traseira Honda Civic EK (96-99)</v>
          </cell>
          <cell r="D4528">
            <v>2001</v>
          </cell>
          <cell r="E4528" t="str">
            <v xml:space="preserve"> Vermelho (CRRBET18)</v>
          </cell>
          <cell r="F4528">
            <v>176000</v>
          </cell>
          <cell r="G4528" t="str">
            <v>CRRBET18--4-</v>
          </cell>
          <cell r="H4528" t="str">
            <v>spaturbo.vteximg.com.br/arquivos/ids/176000/CRRBET18--4-.jpg</v>
          </cell>
        </row>
        <row r="4529">
          <cell r="B4529" t="str">
            <v>CRRBET18</v>
          </cell>
          <cell r="C4529" t="str">
            <v xml:space="preserve"> - Barra estrutural Inferior traseira Honda Civic EK (96-99)</v>
          </cell>
          <cell r="D4529">
            <v>2001</v>
          </cell>
          <cell r="E4529" t="str">
            <v xml:space="preserve"> Vermelho (CRRBET18)</v>
          </cell>
          <cell r="F4529">
            <v>176001</v>
          </cell>
          <cell r="G4529" t="str">
            <v>CRRBET18--1-</v>
          </cell>
          <cell r="H4529" t="str">
            <v>spaturbo.vteximg.com.br/arquivos/ids/176001/CRRBET18--1-.jpg</v>
          </cell>
        </row>
        <row r="4530">
          <cell r="B4530" t="str">
            <v>CRRBET22</v>
          </cell>
          <cell r="C4530" t="str">
            <v>Barra estrutural Inferior traseira Honda Civic EK (96-99)</v>
          </cell>
          <cell r="D4530">
            <v>2002</v>
          </cell>
          <cell r="E4530" t="str">
            <v>Vermelho (CRRBET22)</v>
          </cell>
          <cell r="F4530">
            <v>165370</v>
          </cell>
          <cell r="G4530" t="str">
            <v>CRRBET22--2-</v>
          </cell>
          <cell r="H4530" t="str">
            <v>spaturbo.vteximg.com.br/arquivos/ids/165370/CRRBET22--2-.jpg</v>
          </cell>
        </row>
        <row r="4531">
          <cell r="B4531" t="str">
            <v>CRRBET22</v>
          </cell>
          <cell r="C4531" t="str">
            <v>Barra estrutural Inferior traseira Honda Civic EK (96-99)</v>
          </cell>
          <cell r="D4531">
            <v>2002</v>
          </cell>
          <cell r="E4531" t="str">
            <v>Vermelho (CRRBET22)</v>
          </cell>
          <cell r="F4531">
            <v>165371</v>
          </cell>
          <cell r="G4531" t="str">
            <v>CRRBET22--4-</v>
          </cell>
          <cell r="H4531" t="str">
            <v>spaturbo.vteximg.com.br/arquivos/ids/165371/CRRBET22--4-.jpg</v>
          </cell>
        </row>
        <row r="4532">
          <cell r="B4532" t="str">
            <v>CRRBET22</v>
          </cell>
          <cell r="C4532" t="str">
            <v>Barra estrutural Inferior traseira Honda Civic EK (96-99)</v>
          </cell>
          <cell r="D4532">
            <v>2002</v>
          </cell>
          <cell r="E4532" t="str">
            <v>Vermelho (CRRBET22)</v>
          </cell>
          <cell r="F4532">
            <v>165372</v>
          </cell>
          <cell r="G4532" t="str">
            <v>CRRBET22--6-</v>
          </cell>
          <cell r="H4532" t="str">
            <v>spaturbo.vteximg.com.br/arquivos/ids/165372/CRRBET22--6-.jpg</v>
          </cell>
        </row>
        <row r="4533">
          <cell r="B4533" t="str">
            <v>CRRBET22</v>
          </cell>
          <cell r="C4533" t="str">
            <v>Barra estrutural Inferior traseira Honda Civic EK (96-99)</v>
          </cell>
          <cell r="D4533">
            <v>2002</v>
          </cell>
          <cell r="E4533" t="str">
            <v>Vermelho (CRRBET22)</v>
          </cell>
          <cell r="F4533">
            <v>165373</v>
          </cell>
          <cell r="G4533" t="str">
            <v>CRRBET22--9-</v>
          </cell>
          <cell r="H4533" t="str">
            <v>spaturbo.vteximg.com.br/arquivos/ids/165373/CRRBET22--9-.jpg</v>
          </cell>
        </row>
        <row r="4534">
          <cell r="B4534" t="str">
            <v>CRRBET14</v>
          </cell>
          <cell r="C4534" t="str">
            <v>Barra estrutural Inferior traseira Honda New Civic (07&gt;)</v>
          </cell>
          <cell r="D4534">
            <v>2003</v>
          </cell>
          <cell r="E4534" t="str">
            <v>Barra estrutural Inferior traseira Honda New Civic (07&gt;)</v>
          </cell>
          <cell r="F4534">
            <v>156530</v>
          </cell>
          <cell r="G4534" t="str">
            <v>CRRBET14-20-281-29</v>
          </cell>
          <cell r="H4534" t="str">
            <v>spaturbo.vteximg.com.br/arquivos/ids/156530/CRRBET14-20-281-29.jpg</v>
          </cell>
        </row>
        <row r="4535">
          <cell r="B4535" t="str">
            <v>CRRBET14</v>
          </cell>
          <cell r="C4535" t="str">
            <v>Barra estrutural Inferior traseira Honda New Civic (07&gt;)</v>
          </cell>
          <cell r="D4535">
            <v>2003</v>
          </cell>
          <cell r="E4535" t="str">
            <v>Barra estrutural Inferior traseira Honda New Civic (07&gt;)</v>
          </cell>
          <cell r="F4535">
            <v>156531</v>
          </cell>
          <cell r="G4535" t="str">
            <v>CRRBET14-20-284-29</v>
          </cell>
          <cell r="H4535" t="str">
            <v>spaturbo.vteximg.com.br/arquivos/ids/156531/CRRBET14-20-284-29.jpg</v>
          </cell>
        </row>
        <row r="4536">
          <cell r="B4536" t="str">
            <v>CRRBET14</v>
          </cell>
          <cell r="C4536" t="str">
            <v>Barra estrutural Inferior traseira Honda New Civic (07&gt;)</v>
          </cell>
          <cell r="D4536">
            <v>2003</v>
          </cell>
          <cell r="E4536" t="str">
            <v>Barra estrutural Inferior traseira Honda New Civic (07&gt;)</v>
          </cell>
          <cell r="F4536">
            <v>156532</v>
          </cell>
          <cell r="G4536" t="str">
            <v>CRRBET14-20-287-29</v>
          </cell>
          <cell r="H4536" t="str">
            <v>spaturbo.vteximg.com.br/arquivos/ids/156532/CRRBET14-20-287-29.jpg</v>
          </cell>
        </row>
        <row r="4537">
          <cell r="B4537" t="str">
            <v>CRRBET13</v>
          </cell>
          <cell r="C4537" t="str">
            <v>Barra estrutural Superior traseira Honda Civic EG EK (91-99)</v>
          </cell>
          <cell r="D4537">
            <v>2004</v>
          </cell>
          <cell r="E4537" t="str">
            <v>Barra estrutural Superior traseira Honda Civic EG EK (91-99)</v>
          </cell>
          <cell r="F4537">
            <v>156527</v>
          </cell>
          <cell r="G4537" t="str">
            <v>CRRBET13-20-2812-29</v>
          </cell>
          <cell r="H4537" t="str">
            <v>spaturbo.vteximg.com.br/arquivos/ids/156527/CRRBET13-20-2812-29.jpg</v>
          </cell>
        </row>
        <row r="4538">
          <cell r="B4538" t="str">
            <v>CRRBET13</v>
          </cell>
          <cell r="C4538" t="str">
            <v>Barra estrutural Superior traseira Honda Civic EG EK (91-99)</v>
          </cell>
          <cell r="D4538">
            <v>2004</v>
          </cell>
          <cell r="E4538" t="str">
            <v>Barra estrutural Superior traseira Honda Civic EG EK (91-99)</v>
          </cell>
          <cell r="F4538">
            <v>156528</v>
          </cell>
          <cell r="G4538" t="str">
            <v>CRRBET13-20-2815-29</v>
          </cell>
          <cell r="H4538" t="str">
            <v>spaturbo.vteximg.com.br/arquivos/ids/156528/CRRBET13-20-2815-29.jpg</v>
          </cell>
        </row>
        <row r="4539">
          <cell r="B4539" t="str">
            <v>CRRBET13</v>
          </cell>
          <cell r="C4539" t="str">
            <v>Barra estrutural Superior traseira Honda Civic EG EK (91-99)</v>
          </cell>
          <cell r="D4539">
            <v>2004</v>
          </cell>
          <cell r="E4539" t="str">
            <v>Barra estrutural Superior traseira Honda Civic EG EK (91-99)</v>
          </cell>
          <cell r="F4539">
            <v>156529</v>
          </cell>
          <cell r="G4539" t="str">
            <v>CRRBET13-20-286-29</v>
          </cell>
          <cell r="H4539" t="str">
            <v>spaturbo.vteximg.com.br/arquivos/ids/156529/CRRBET13-20-286-29.jpg</v>
          </cell>
        </row>
        <row r="4540">
          <cell r="B4540" t="str">
            <v>CRRBRS05</v>
          </cell>
          <cell r="C4540" t="str">
            <v>Barra de suspensão superior dianteira Civic EG EK</v>
          </cell>
          <cell r="D4540">
            <v>2005</v>
          </cell>
          <cell r="E4540" t="str">
            <v>Barra de suspensão superior dianteira Civic EG EK</v>
          </cell>
          <cell r="F4540">
            <v>160355</v>
          </cell>
          <cell r="G4540" t="str">
            <v>CRRBRS05--3-</v>
          </cell>
          <cell r="H4540" t="str">
            <v>spaturbo.vteximg.com.br/arquivos/ids/160355/CRRBRS05--3-.jpg</v>
          </cell>
        </row>
        <row r="4541">
          <cell r="B4541" t="str">
            <v>CRRBRS05</v>
          </cell>
          <cell r="C4541" t="str">
            <v>Barra de suspensão superior dianteira Civic EG EK</v>
          </cell>
          <cell r="D4541">
            <v>2005</v>
          </cell>
          <cell r="E4541" t="str">
            <v>Barra de suspensão superior dianteira Civic EG EK</v>
          </cell>
          <cell r="F4541">
            <v>160356</v>
          </cell>
          <cell r="G4541" t="str">
            <v>CRRBRS05--7-</v>
          </cell>
          <cell r="H4541" t="str">
            <v>spaturbo.vteximg.com.br/arquivos/ids/160356/CRRBRS05--7-.jpg</v>
          </cell>
        </row>
        <row r="4542">
          <cell r="B4542" t="str">
            <v>CRRBRS05</v>
          </cell>
          <cell r="C4542" t="str">
            <v>Barra de suspensão superior dianteira Civic EG EK</v>
          </cell>
          <cell r="D4542">
            <v>2005</v>
          </cell>
          <cell r="E4542" t="str">
            <v>Barra de suspensão superior dianteira Civic EG EK</v>
          </cell>
          <cell r="F4542">
            <v>162206</v>
          </cell>
          <cell r="G4542" t="str">
            <v>CRRBRS05--5-</v>
          </cell>
          <cell r="H4542" t="str">
            <v>spaturbo.vteximg.com.br/arquivos/ids/162206/CRRBRS05--5-.jpg</v>
          </cell>
        </row>
        <row r="4543">
          <cell r="B4543" t="str">
            <v>ACATR01</v>
          </cell>
          <cell r="C4543" t="str">
            <v>Kit de aterramento de motor (roxo)</v>
          </cell>
          <cell r="D4543">
            <v>2006</v>
          </cell>
          <cell r="E4543" t="str">
            <v>Kit de aterramento de motor (roxo)</v>
          </cell>
          <cell r="F4543">
            <v>178096</v>
          </cell>
          <cell r="G4543" t="str">
            <v>ACATR01-ok</v>
          </cell>
          <cell r="H4543" t="str">
            <v>spaturbo.vteximg.com.br/arquivos/ids/178096/ACATR01-ok.jpg</v>
          </cell>
        </row>
        <row r="4544">
          <cell r="B4544" t="str">
            <v>ACRRT02</v>
          </cell>
          <cell r="C4544" t="str">
            <v>Chave Geral Automotiva - Spa Turbo - Universal - Veículos Leves e Pesados</v>
          </cell>
          <cell r="D4544">
            <v>2007</v>
          </cell>
          <cell r="E4544" t="str">
            <v>Chave Geral Automotiva - Spa Turbo - Universal - Veículos Leves e Pesados</v>
          </cell>
          <cell r="F4544">
            <v>209700</v>
          </cell>
          <cell r="G4544" t="str">
            <v>ACRRT02--1-</v>
          </cell>
          <cell r="H4544" t="str">
            <v>spaturbo.vteximg.com.br/arquivos/ids/209700/ACRRT02--1-.jpg</v>
          </cell>
        </row>
        <row r="4545">
          <cell r="B4545" t="str">
            <v>ACRRT02</v>
          </cell>
          <cell r="C4545" t="str">
            <v>Chave Geral Automotiva - Spa Turbo - Universal - Veículos Leves e Pesados</v>
          </cell>
          <cell r="D4545">
            <v>2007</v>
          </cell>
          <cell r="E4545" t="str">
            <v>Chave Geral Automotiva - Spa Turbo - Universal - Veículos Leves e Pesados</v>
          </cell>
          <cell r="F4545">
            <v>209701</v>
          </cell>
          <cell r="G4545" t="str">
            <v>ACRRT02_-1-</v>
          </cell>
          <cell r="H4545" t="str">
            <v>spaturbo.vteximg.com.br/arquivos/ids/209701/ACRRT02_-1-.jpg</v>
          </cell>
        </row>
        <row r="4546">
          <cell r="B4546" t="str">
            <v>ACRRT02</v>
          </cell>
          <cell r="C4546" t="str">
            <v>Chave Geral Automotiva - Spa Turbo - Universal - Veículos Leves e Pesados</v>
          </cell>
          <cell r="D4546">
            <v>2007</v>
          </cell>
          <cell r="E4546" t="str">
            <v>Chave Geral Automotiva - Spa Turbo - Universal - Veículos Leves e Pesados</v>
          </cell>
          <cell r="F4546">
            <v>209702</v>
          </cell>
          <cell r="G4546" t="str">
            <v>ACRRT02_-2-</v>
          </cell>
          <cell r="H4546" t="str">
            <v>spaturbo.vteximg.com.br/arquivos/ids/209702/ACRRT02_-2-.jpg</v>
          </cell>
        </row>
        <row r="4547">
          <cell r="B4547" t="str">
            <v>ACRRT02</v>
          </cell>
          <cell r="C4547" t="str">
            <v>Chave Geral Automotiva - Spa Turbo - Universal - Veículos Leves e Pesados</v>
          </cell>
          <cell r="D4547">
            <v>2007</v>
          </cell>
          <cell r="E4547" t="str">
            <v>Chave Geral Automotiva - Spa Turbo - Universal - Veículos Leves e Pesados</v>
          </cell>
          <cell r="F4547">
            <v>209703</v>
          </cell>
          <cell r="G4547" t="str">
            <v>ACRRT02--2-</v>
          </cell>
          <cell r="H4547" t="str">
            <v>spaturbo.vteximg.com.br/arquivos/ids/209703/ACRRT02--2-.jpg</v>
          </cell>
        </row>
        <row r="4548">
          <cell r="B4548" t="str">
            <v>ACRRT02</v>
          </cell>
          <cell r="C4548" t="str">
            <v>Chave Geral Automotiva - Spa Turbo - Universal - Veículos Leves e Pesados</v>
          </cell>
          <cell r="D4548">
            <v>2007</v>
          </cell>
          <cell r="E4548" t="str">
            <v>Chave Geral Automotiva - Spa Turbo - Universal - Veículos Leves e Pesados</v>
          </cell>
          <cell r="F4548">
            <v>209704</v>
          </cell>
          <cell r="G4548" t="str">
            <v>ACRRT02-2</v>
          </cell>
          <cell r="H4548" t="str">
            <v>spaturbo.vteximg.com.br/arquivos/ids/209704/ACRRT02-2.jpg</v>
          </cell>
        </row>
        <row r="4549">
          <cell r="B4549" t="str">
            <v>ACRRT02</v>
          </cell>
          <cell r="C4549" t="str">
            <v>Chave Geral Automotiva - Spa Turbo - Universal - Veículos Leves e Pesados</v>
          </cell>
          <cell r="D4549">
            <v>2007</v>
          </cell>
          <cell r="E4549" t="str">
            <v>Chave Geral Automotiva - Spa Turbo - Universal - Veículos Leves e Pesados</v>
          </cell>
          <cell r="F4549">
            <v>209705</v>
          </cell>
          <cell r="G4549" t="str">
            <v>ACRRT02-aplic</v>
          </cell>
          <cell r="H4549" t="str">
            <v>spaturbo.vteximg.com.br/arquivos/ids/209705/ACRRT02-aplic.jpg</v>
          </cell>
        </row>
        <row r="4550">
          <cell r="B4550" t="str">
            <v>ACRRT02</v>
          </cell>
          <cell r="C4550" t="str">
            <v>Chave Geral Automotiva - Spa Turbo - Universal - Veículos Leves e Pesados</v>
          </cell>
          <cell r="D4550">
            <v>2007</v>
          </cell>
          <cell r="E4550" t="str">
            <v>Chave Geral Automotiva - Spa Turbo - Universal - Veículos Leves e Pesados</v>
          </cell>
          <cell r="F4550">
            <v>209706</v>
          </cell>
          <cell r="G4550" t="str">
            <v>ACRRT02-COMPARATIVO</v>
          </cell>
          <cell r="H4550" t="str">
            <v>spaturbo.vteximg.com.br/arquivos/ids/209706/ACRRT02-COMPARATIVO.jpg</v>
          </cell>
        </row>
        <row r="4551">
          <cell r="B4551" t="str">
            <v>SPAARR1300LL</v>
          </cell>
          <cell r="C4551" t="str">
            <v>Cabo de vela 10.4mm / VW AP / com pino / amarelo-amarelo - Pouco uso, faltando o cabo de 02 cilindros</v>
          </cell>
          <cell r="D4551">
            <v>2008</v>
          </cell>
          <cell r="E4551" t="str">
            <v>Cabo de vela 10.4mm / VW AP / com pino / amarelo-amarelo - Pouco uso, faltando o cabo de 02 cilindros</v>
          </cell>
          <cell r="F4551">
            <v>158857</v>
          </cell>
          <cell r="G4551" t="str">
            <v>SPAARR1300LL</v>
          </cell>
          <cell r="H4551" t="str">
            <v>spaturbo.vteximg.com.br/arquivos/ids/158857/SPAARR1300LL.jpg</v>
          </cell>
        </row>
        <row r="4552">
          <cell r="B4552" t="str">
            <v>SPAARR1300LL</v>
          </cell>
          <cell r="C4552" t="str">
            <v>Cabo de vela 10.4mm / VW AP / com pino / amarelo-amarelo - Pouco uso, faltando o cabo de 02 cilindros</v>
          </cell>
          <cell r="D4552">
            <v>2008</v>
          </cell>
          <cell r="E4552" t="str">
            <v>Cabo de vela 10.4mm / VW AP / com pino / amarelo-amarelo - Pouco uso, faltando o cabo de 02 cilindros</v>
          </cell>
          <cell r="F4552">
            <v>166289</v>
          </cell>
          <cell r="G4552" t="str">
            <v>Cabos-TEC</v>
          </cell>
          <cell r="H4552" t="str">
            <v>spaturbo.vteximg.com.br/arquivos/ids/166289/Cabos-TEC.jpg</v>
          </cell>
        </row>
        <row r="4553">
          <cell r="B4553" t="str">
            <v>SPAARR1305LL</v>
          </cell>
          <cell r="C4553" t="str">
            <v>Cabo de vela 10.4mm / VW AP / sem pino / azul-azul - Pouco uso, faltando o cabo de 01 cilindro</v>
          </cell>
          <cell r="D4553">
            <v>2011</v>
          </cell>
          <cell r="E4553" t="str">
            <v>Cabo de vela 10.4mm / VW AP / sem pino / azul-azul - Pouco uso, faltando o cabo de 01 cilindro</v>
          </cell>
          <cell r="F4553">
            <v>158883</v>
          </cell>
          <cell r="G4553" t="str">
            <v>SPAARR1305LL</v>
          </cell>
          <cell r="H4553" t="str">
            <v>spaturbo.vteximg.com.br/arquivos/ids/158883/SPAARR1305LL.jpg</v>
          </cell>
        </row>
        <row r="4554">
          <cell r="B4554" t="str">
            <v>ACTERSCBT01</v>
          </cell>
          <cell r="C4554" t="str">
            <v>Capa térmica para cabo de vela Titanium - Unitário</v>
          </cell>
          <cell r="D4554">
            <v>2012</v>
          </cell>
          <cell r="E4554" t="str">
            <v>Capa térmica para cabo de vela Titanium - Unitário</v>
          </cell>
          <cell r="F4554">
            <v>174686</v>
          </cell>
          <cell r="G4554" t="str">
            <v>ACTERSCBT01</v>
          </cell>
          <cell r="H4554" t="str">
            <v>spaturbo.vteximg.com.br/arquivos/ids/174686/ACTERSCBT01.jpg</v>
          </cell>
        </row>
        <row r="4555">
          <cell r="B4555" t="str">
            <v>ACTERSCBT01</v>
          </cell>
          <cell r="C4555" t="str">
            <v>Capa térmica para cabo de vela Titanium - Unitário</v>
          </cell>
          <cell r="D4555">
            <v>2012</v>
          </cell>
          <cell r="E4555" t="str">
            <v>Capa térmica para cabo de vela Titanium - Unitário</v>
          </cell>
          <cell r="F4555">
            <v>174687</v>
          </cell>
          <cell r="G4555" t="str">
            <v>ACTERSCBT02_-3-</v>
          </cell>
          <cell r="H4555" t="str">
            <v>spaturbo.vteximg.com.br/arquivos/ids/174687/ACTERSCBT02_-3-.jpg</v>
          </cell>
        </row>
        <row r="4556">
          <cell r="B4556" t="str">
            <v>ACTERSCBT02</v>
          </cell>
          <cell r="C4556" t="str">
            <v>Capa térmica para cabo de vela Titanium - Jogo com 4 unidades</v>
          </cell>
          <cell r="D4556">
            <v>2013</v>
          </cell>
          <cell r="E4556" t="str">
            <v>Capa térmica para cabo de vela Titanium - Jogo com 4 unidades</v>
          </cell>
          <cell r="F4556">
            <v>174684</v>
          </cell>
          <cell r="G4556" t="str">
            <v>ACTERSCBT02</v>
          </cell>
          <cell r="H4556" t="str">
            <v>spaturbo.vteximg.com.br/arquivos/ids/174684/ACTERSCBT02.jpg</v>
          </cell>
        </row>
        <row r="4557">
          <cell r="B4557" t="str">
            <v>ACTERSCBT02</v>
          </cell>
          <cell r="C4557" t="str">
            <v>Capa térmica para cabo de vela Titanium - Jogo com 4 unidades</v>
          </cell>
          <cell r="D4557">
            <v>2013</v>
          </cell>
          <cell r="E4557" t="str">
            <v>Capa térmica para cabo de vela Titanium - Jogo com 4 unidades</v>
          </cell>
          <cell r="F4557">
            <v>174685</v>
          </cell>
          <cell r="G4557" t="str">
            <v>ACTERSCBT02_-3-</v>
          </cell>
          <cell r="H4557" t="str">
            <v>spaturbo.vteximg.com.br/arquivos/ids/174685/ACTERSCBT02_-3-.jpg</v>
          </cell>
        </row>
        <row r="4558">
          <cell r="B4558" t="str">
            <v>CMBMVM01RIO018</v>
          </cell>
          <cell r="C4558" t="str">
            <v>Pistão forjado para GM Corsa 1.8 8V / IASA / Côncavo / 81mm (UNIDADE)</v>
          </cell>
          <cell r="D4558">
            <v>2014</v>
          </cell>
          <cell r="E4558" t="str">
            <v>Pistão forjado para GM Corsa 1.8 8V / IASA / Côncavo / 81mm (UNIDADE)</v>
          </cell>
          <cell r="F4558">
            <v>160358</v>
          </cell>
          <cell r="G4558" t="str">
            <v>MVLSIGM01-unitario--1-</v>
          </cell>
          <cell r="H4558" t="str">
            <v>spaturbo.vteximg.com.br/arquivos/ids/160358/MVLSIGM01-unitario--1-.jpg</v>
          </cell>
        </row>
        <row r="4559">
          <cell r="B4559" t="str">
            <v>CMBMVM01RIO018</v>
          </cell>
          <cell r="C4559" t="str">
            <v>Pistão forjado para GM Corsa 1.8 8V / IASA / Côncavo / 81mm (UNIDADE)</v>
          </cell>
          <cell r="D4559">
            <v>2014</v>
          </cell>
          <cell r="E4559" t="str">
            <v>Pistão forjado para GM Corsa 1.8 8V / IASA / Côncavo / 81mm (UNIDADE)</v>
          </cell>
          <cell r="F4559">
            <v>160359</v>
          </cell>
          <cell r="G4559" t="str">
            <v>MVLSIGM01-unitario--2-</v>
          </cell>
          <cell r="H4559" t="str">
            <v>spaturbo.vteximg.com.br/arquivos/ids/160359/MVLSIGM01-unitario--2-.jpg</v>
          </cell>
        </row>
        <row r="4560">
          <cell r="B4560" t="str">
            <v>MVLSIGM09</v>
          </cell>
          <cell r="C4560" t="str">
            <v>Jogo de pistão forjado para GM Astra 2.0 8V / IASA / Plano</v>
          </cell>
          <cell r="D4560">
            <v>2015</v>
          </cell>
          <cell r="E4560" t="str">
            <v>86,5mm</v>
          </cell>
          <cell r="F4560">
            <v>158040</v>
          </cell>
          <cell r="G4560" t="str">
            <v>MVLSIGM09-20-282-29</v>
          </cell>
          <cell r="H4560" t="str">
            <v>spaturbo.vteximg.com.br/arquivos/ids/158040/MVLSIGM09-20-282-29.jpg</v>
          </cell>
        </row>
        <row r="4561">
          <cell r="B4561" t="str">
            <v>MVLSIGM09</v>
          </cell>
          <cell r="C4561" t="str">
            <v>Jogo de pistão forjado para GM Astra 2.0 8V / IASA / Plano</v>
          </cell>
          <cell r="D4561">
            <v>2015</v>
          </cell>
          <cell r="E4561" t="str">
            <v>86,5mm</v>
          </cell>
          <cell r="F4561">
            <v>162205</v>
          </cell>
          <cell r="G4561" t="str">
            <v>MVLSIGM09--1-</v>
          </cell>
          <cell r="H4561" t="str">
            <v>spaturbo.vteximg.com.br/arquivos/ids/162205/MVLSIGM09--1-.jpg</v>
          </cell>
        </row>
        <row r="4562">
          <cell r="B4562" t="str">
            <v>SPAARR1203LL</v>
          </cell>
          <cell r="C4562" t="str">
            <v>Jogo de pistões Metal Leve para VW AP 1.6 STD (81mm) - Novos, na caixa (Uma unidade com pequeno amassado)</v>
          </cell>
          <cell r="D4562">
            <v>2016</v>
          </cell>
          <cell r="E4562" t="str">
            <v>Jogo de pistões Metal Leve para VW AP 1.6 STD (81mm) - Novos, na caixa (Uma unidade com pequeno amassado)</v>
          </cell>
          <cell r="F4562">
            <v>158727</v>
          </cell>
          <cell r="G4562" t="str">
            <v>SPAARR1203LL-20-281-29</v>
          </cell>
          <cell r="H4562" t="str">
            <v>spaturbo.vteximg.com.br/arquivos/ids/158727/SPAARR1203LL-20-281-29.jpg</v>
          </cell>
        </row>
        <row r="4563">
          <cell r="B4563" t="str">
            <v>SPAARR1203LL</v>
          </cell>
          <cell r="C4563" t="str">
            <v>Jogo de pistões Metal Leve para VW AP 1.6 STD (81mm) - Novos, na caixa (Uma unidade com pequeno amassado)</v>
          </cell>
          <cell r="D4563">
            <v>2016</v>
          </cell>
          <cell r="E4563" t="str">
            <v>Jogo de pistões Metal Leve para VW AP 1.6 STD (81mm) - Novos, na caixa (Uma unidade com pequeno amassado)</v>
          </cell>
          <cell r="F4563">
            <v>158728</v>
          </cell>
          <cell r="G4563" t="str">
            <v>SPAARR1203LL-20-282-29</v>
          </cell>
          <cell r="H4563" t="str">
            <v>spaturbo.vteximg.com.br/arquivos/ids/158728/SPAARR1203LL-20-282-29.jpg</v>
          </cell>
        </row>
        <row r="4564">
          <cell r="B4564" t="str">
            <v>SPAARR1203LL</v>
          </cell>
          <cell r="C4564" t="str">
            <v>Jogo de pistões Metal Leve para VW AP 1.6 STD (81mm) - Novos, na caixa (Uma unidade com pequeno amassado)</v>
          </cell>
          <cell r="D4564">
            <v>2016</v>
          </cell>
          <cell r="E4564" t="str">
            <v>Jogo de pistões Metal Leve para VW AP 1.6 STD (81mm) - Novos, na caixa (Uma unidade com pequeno amassado)</v>
          </cell>
          <cell r="F4564">
            <v>160722</v>
          </cell>
          <cell r="G4564" t="str">
            <v>SPAARR1540LL--3-</v>
          </cell>
          <cell r="H4564" t="str">
            <v>spaturbo.vteximg.com.br/arquivos/ids/160722/SPAARR1540LL--3-.jpg</v>
          </cell>
        </row>
        <row r="4565">
          <cell r="B4565" t="str">
            <v>SPAARR1203LL</v>
          </cell>
          <cell r="C4565" t="str">
            <v>Jogo de pistões Metal Leve para VW AP 1.6 STD (81mm) - Novos, na caixa (Uma unidade com pequeno amassado)</v>
          </cell>
          <cell r="D4565">
            <v>2016</v>
          </cell>
          <cell r="E4565" t="str">
            <v>Jogo de pistões Metal Leve para VW AP 1.6 STD (81mm) - Novos, na caixa (Uma unidade com pequeno amassado)</v>
          </cell>
          <cell r="F4565">
            <v>160723</v>
          </cell>
          <cell r="G4565" t="str">
            <v>SPAARR1540LL--2-</v>
          </cell>
          <cell r="H4565" t="str">
            <v>spaturbo.vteximg.com.br/arquivos/ids/160723/SPAARR1540LL--2-.jpg</v>
          </cell>
        </row>
        <row r="4566">
          <cell r="B4566" t="str">
            <v>SPAARR1203LL</v>
          </cell>
          <cell r="C4566" t="str">
            <v>Jogo de pistões Metal Leve para VW AP 1.6 STD (81mm) - Novos, na caixa (Uma unidade com pequeno amassado)</v>
          </cell>
          <cell r="D4566">
            <v>2016</v>
          </cell>
          <cell r="E4566" t="str">
            <v>Jogo de pistões Metal Leve para VW AP 1.6 STD (81mm) - Novos, na caixa (Uma unidade com pequeno amassado)</v>
          </cell>
          <cell r="F4566">
            <v>160724</v>
          </cell>
          <cell r="G4566" t="str">
            <v>SPAARR1540LL--1-</v>
          </cell>
          <cell r="H4566" t="str">
            <v>spaturbo.vteximg.com.br/arquivos/ids/160724/SPAARR1540LL--1-.jpg</v>
          </cell>
        </row>
        <row r="4567">
          <cell r="B4567" t="str">
            <v>SPAARR1203LL</v>
          </cell>
          <cell r="C4567" t="str">
            <v>Jogo de pistões Metal Leve para VW AP 1.6 STD (81mm) - Novos, na caixa (Uma unidade com pequeno amassado)</v>
          </cell>
          <cell r="D4567">
            <v>2016</v>
          </cell>
          <cell r="E4567" t="str">
            <v>Jogo de pistões Metal Leve para VW AP 1.6 STD (81mm) - Novos, na caixa (Uma unidade com pequeno amassado)</v>
          </cell>
          <cell r="F4567">
            <v>160780</v>
          </cell>
          <cell r="G4567" t="str">
            <v>SPAARR1540LL--3-</v>
          </cell>
          <cell r="H4567" t="str">
            <v>spaturbo.vteximg.com.br/arquivos/ids/160780/SPAARR1540LL--3-.jpg</v>
          </cell>
        </row>
        <row r="4568">
          <cell r="B4568" t="str">
            <v>SPAARR1203LL</v>
          </cell>
          <cell r="C4568" t="str">
            <v>Jogo de pistões Metal Leve para VW AP 1.6 STD (81mm) - Novos, na caixa (Uma unidade com pequeno amassado)</v>
          </cell>
          <cell r="D4568">
            <v>2016</v>
          </cell>
          <cell r="E4568" t="str">
            <v>Jogo de pistões Metal Leve para VW AP 1.6 STD (81mm) - Novos, na caixa (Uma unidade com pequeno amassado)</v>
          </cell>
          <cell r="F4568">
            <v>160781</v>
          </cell>
          <cell r="G4568" t="str">
            <v>SPAARR1540LL--2-</v>
          </cell>
          <cell r="H4568" t="str">
            <v>spaturbo.vteximg.com.br/arquivos/ids/160781/SPAARR1540LL--2-.jpg</v>
          </cell>
        </row>
        <row r="4569">
          <cell r="B4569" t="str">
            <v>SPAARR1203LL</v>
          </cell>
          <cell r="C4569" t="str">
            <v>Jogo de pistões Metal Leve para VW AP 1.6 STD (81mm) - Novos, na caixa (Uma unidade com pequeno amassado)</v>
          </cell>
          <cell r="D4569">
            <v>2016</v>
          </cell>
          <cell r="E4569" t="str">
            <v>Jogo de pistões Metal Leve para VW AP 1.6 STD (81mm) - Novos, na caixa (Uma unidade com pequeno amassado)</v>
          </cell>
          <cell r="F4569">
            <v>160782</v>
          </cell>
          <cell r="G4569" t="str">
            <v>SPAARR1540LL--1-</v>
          </cell>
          <cell r="H4569" t="str">
            <v>spaturbo.vteximg.com.br/arquivos/ids/160782/SPAARR1540LL--1-.jpg</v>
          </cell>
        </row>
        <row r="4570">
          <cell r="B4570" t="str">
            <v>SPAARR1203LL</v>
          </cell>
          <cell r="C4570" t="str">
            <v>Jogo de pistões Metal Leve para VW AP 1.6 STD (81mm) - Novos, na caixa (Uma unidade com pequeno amassado)</v>
          </cell>
          <cell r="D4570">
            <v>2016</v>
          </cell>
          <cell r="E4570" t="str">
            <v>Jogo de pistões Metal Leve para VW AP 1.6 STD (81mm) - Novos, na caixa (Uma unidade com pequeno amassado)</v>
          </cell>
          <cell r="F4570">
            <v>160838</v>
          </cell>
          <cell r="G4570" t="str">
            <v>SPAARR1540LL--3-</v>
          </cell>
          <cell r="H4570" t="str">
            <v>spaturbo.vteximg.com.br/arquivos/ids/160838/SPAARR1540LL--3-.jpg</v>
          </cell>
        </row>
        <row r="4571">
          <cell r="B4571" t="str">
            <v>SPAARR1203LL</v>
          </cell>
          <cell r="C4571" t="str">
            <v>Jogo de pistões Metal Leve para VW AP 1.6 STD (81mm) - Novos, na caixa (Uma unidade com pequeno amassado)</v>
          </cell>
          <cell r="D4571">
            <v>2016</v>
          </cell>
          <cell r="E4571" t="str">
            <v>Jogo de pistões Metal Leve para VW AP 1.6 STD (81mm) - Novos, na caixa (Uma unidade com pequeno amassado)</v>
          </cell>
          <cell r="F4571">
            <v>160839</v>
          </cell>
          <cell r="G4571" t="str">
            <v>SPAARR1540LL--2-</v>
          </cell>
          <cell r="H4571" t="str">
            <v>spaturbo.vteximg.com.br/arquivos/ids/160839/SPAARR1540LL--2-.jpg</v>
          </cell>
        </row>
        <row r="4572">
          <cell r="B4572" t="str">
            <v>SPAARR1203LL</v>
          </cell>
          <cell r="C4572" t="str">
            <v>Jogo de pistões Metal Leve para VW AP 1.6 STD (81mm) - Novos, na caixa (Uma unidade com pequeno amassado)</v>
          </cell>
          <cell r="D4572">
            <v>2016</v>
          </cell>
          <cell r="E4572" t="str">
            <v>Jogo de pistões Metal Leve para VW AP 1.6 STD (81mm) - Novos, na caixa (Uma unidade com pequeno amassado)</v>
          </cell>
          <cell r="F4572">
            <v>160840</v>
          </cell>
          <cell r="G4572" t="str">
            <v>SPAARR1540LL--1-</v>
          </cell>
          <cell r="H4572" t="str">
            <v>spaturbo.vteximg.com.br/arquivos/ids/160840/SPAARR1540LL--1-.jpg</v>
          </cell>
        </row>
        <row r="4573">
          <cell r="B4573" t="str">
            <v>SPAARR1203LL</v>
          </cell>
          <cell r="C4573" t="str">
            <v>Jogo de pistões Metal Leve para VW AP 1.6 STD (81mm) - Novos, na caixa (Uma unidade com pequeno amassado)</v>
          </cell>
          <cell r="D4573">
            <v>2016</v>
          </cell>
          <cell r="E4573" t="str">
            <v>Jogo de pistões Metal Leve para VW AP 1.6 STD (81mm) - Novos, na caixa (Uma unidade com pequeno amassado)</v>
          </cell>
          <cell r="F4573">
            <v>160895</v>
          </cell>
          <cell r="G4573" t="str">
            <v>SPAARR1540LL--3-</v>
          </cell>
          <cell r="H4573" t="str">
            <v>spaturbo.vteximg.com.br/arquivos/ids/160895/SPAARR1540LL--3-.jpg</v>
          </cell>
        </row>
        <row r="4574">
          <cell r="B4574" t="str">
            <v>SPAARR1203LL</v>
          </cell>
          <cell r="C4574" t="str">
            <v>Jogo de pistões Metal Leve para VW AP 1.6 STD (81mm) - Novos, na caixa (Uma unidade com pequeno amassado)</v>
          </cell>
          <cell r="D4574">
            <v>2016</v>
          </cell>
          <cell r="E4574" t="str">
            <v>Jogo de pistões Metal Leve para VW AP 1.6 STD (81mm) - Novos, na caixa (Uma unidade com pequeno amassado)</v>
          </cell>
          <cell r="F4574">
            <v>160897</v>
          </cell>
          <cell r="G4574" t="str">
            <v>SPAARR1540LL--2-</v>
          </cell>
          <cell r="H4574" t="str">
            <v>spaturbo.vteximg.com.br/arquivos/ids/160897/SPAARR1540LL--2-.jpg</v>
          </cell>
        </row>
        <row r="4575">
          <cell r="B4575" t="str">
            <v>SPAARR1203LL</v>
          </cell>
          <cell r="C4575" t="str">
            <v>Jogo de pistões Metal Leve para VW AP 1.6 STD (81mm) - Novos, na caixa (Uma unidade com pequeno amassado)</v>
          </cell>
          <cell r="D4575">
            <v>2016</v>
          </cell>
          <cell r="E4575" t="str">
            <v>Jogo de pistões Metal Leve para VW AP 1.6 STD (81mm) - Novos, na caixa (Uma unidade com pequeno amassado)</v>
          </cell>
          <cell r="F4575">
            <v>160899</v>
          </cell>
          <cell r="G4575" t="str">
            <v>SPAARR1540LL--1-</v>
          </cell>
          <cell r="H4575" t="str">
            <v>spaturbo.vteximg.com.br/arquivos/ids/160899/SPAARR1540LL--1-.jpg</v>
          </cell>
        </row>
        <row r="4576">
          <cell r="B4576" t="str">
            <v>SPAARR1203LL</v>
          </cell>
          <cell r="C4576" t="str">
            <v>Jogo de pistões Metal Leve para VW AP 1.6 STD (81mm) - Novos, na caixa (Uma unidade com pequeno amassado)</v>
          </cell>
          <cell r="D4576">
            <v>2016</v>
          </cell>
          <cell r="E4576" t="str">
            <v>Jogo de pistões Metal Leve para VW AP 1.6 STD (81mm) - Novos, na caixa (Uma unidade com pequeno amassado)</v>
          </cell>
          <cell r="F4576">
            <v>160900</v>
          </cell>
          <cell r="G4576" t="str">
            <v>SPAARR1540LL--3-</v>
          </cell>
          <cell r="H4576" t="str">
            <v>spaturbo.vteximg.com.br/arquivos/ids/160900/SPAARR1540LL--3-.jpg</v>
          </cell>
        </row>
        <row r="4577">
          <cell r="B4577" t="str">
            <v>SPAARR1203LL</v>
          </cell>
          <cell r="C4577" t="str">
            <v>Jogo de pistões Metal Leve para VW AP 1.6 STD (81mm) - Novos, na caixa (Uma unidade com pequeno amassado)</v>
          </cell>
          <cell r="D4577">
            <v>2016</v>
          </cell>
          <cell r="E4577" t="str">
            <v>Jogo de pistões Metal Leve para VW AP 1.6 STD (81mm) - Novos, na caixa (Uma unidade com pequeno amassado)</v>
          </cell>
          <cell r="F4577">
            <v>160902</v>
          </cell>
          <cell r="G4577" t="str">
            <v>SPAARR1540LL--2-</v>
          </cell>
          <cell r="H4577" t="str">
            <v>spaturbo.vteximg.com.br/arquivos/ids/160902/SPAARR1540LL--2-.jpg</v>
          </cell>
        </row>
        <row r="4578">
          <cell r="B4578" t="str">
            <v>SPAARR1203LL</v>
          </cell>
          <cell r="C4578" t="str">
            <v>Jogo de pistões Metal Leve para VW AP 1.6 STD (81mm) - Novos, na caixa (Uma unidade com pequeno amassado)</v>
          </cell>
          <cell r="D4578">
            <v>2016</v>
          </cell>
          <cell r="E4578" t="str">
            <v>Jogo de pistões Metal Leve para VW AP 1.6 STD (81mm) - Novos, na caixa (Uma unidade com pequeno amassado)</v>
          </cell>
          <cell r="F4578">
            <v>160905</v>
          </cell>
          <cell r="G4578" t="str">
            <v>SPAARR1540LL--1-</v>
          </cell>
          <cell r="H4578" t="str">
            <v>spaturbo.vteximg.com.br/arquivos/ids/160905/SPAARR1540LL--1-.jpg</v>
          </cell>
        </row>
        <row r="4579">
          <cell r="B4579" t="str">
            <v>SPAARR1203LL</v>
          </cell>
          <cell r="C4579" t="str">
            <v>Jogo de pistões Metal Leve para VW AP 1.6 STD (81mm) - Novos, na caixa (Uma unidade com pequeno amassado)</v>
          </cell>
          <cell r="D4579">
            <v>2016</v>
          </cell>
          <cell r="E4579" t="str">
            <v>Jogo de pistões Metal Leve para VW AP 1.6 STD (81mm) - Novos, na caixa (Uma unidade com pequeno amassado)</v>
          </cell>
          <cell r="F4579">
            <v>160970</v>
          </cell>
          <cell r="G4579" t="str">
            <v>SPAARR1540LL--3-</v>
          </cell>
          <cell r="H4579" t="str">
            <v>spaturbo.vteximg.com.br/arquivos/ids/160970/SPAARR1540LL--3-.jpg</v>
          </cell>
        </row>
        <row r="4580">
          <cell r="B4580" t="str">
            <v>SPAARR1203LL</v>
          </cell>
          <cell r="C4580" t="str">
            <v>Jogo de pistões Metal Leve para VW AP 1.6 STD (81mm) - Novos, na caixa (Uma unidade com pequeno amassado)</v>
          </cell>
          <cell r="D4580">
            <v>2016</v>
          </cell>
          <cell r="E4580" t="str">
            <v>Jogo de pistões Metal Leve para VW AP 1.6 STD (81mm) - Novos, na caixa (Uma unidade com pequeno amassado)</v>
          </cell>
          <cell r="F4580">
            <v>160971</v>
          </cell>
          <cell r="G4580" t="str">
            <v>SPAARR1540LL--2-</v>
          </cell>
          <cell r="H4580" t="str">
            <v>spaturbo.vteximg.com.br/arquivos/ids/160971/SPAARR1540LL--2-.jpg</v>
          </cell>
        </row>
        <row r="4581">
          <cell r="B4581" t="str">
            <v>SPAARR1203LL</v>
          </cell>
          <cell r="C4581" t="str">
            <v>Jogo de pistões Metal Leve para VW AP 1.6 STD (81mm) - Novos, na caixa (Uma unidade com pequeno amassado)</v>
          </cell>
          <cell r="D4581">
            <v>2016</v>
          </cell>
          <cell r="E4581" t="str">
            <v>Jogo de pistões Metal Leve para VW AP 1.6 STD (81mm) - Novos, na caixa (Uma unidade com pequeno amassado)</v>
          </cell>
          <cell r="F4581">
            <v>160972</v>
          </cell>
          <cell r="G4581" t="str">
            <v>SPAARR1540LL--1-</v>
          </cell>
          <cell r="H4581" t="str">
            <v>spaturbo.vteximg.com.br/arquivos/ids/160972/SPAARR1540LL--1-.jpg</v>
          </cell>
        </row>
        <row r="4582">
          <cell r="B4582" t="str">
            <v>SPAARR1203LL</v>
          </cell>
          <cell r="C4582" t="str">
            <v>Jogo de pistões Metal Leve para VW AP 1.6 STD (81mm) - Novos, na caixa (Uma unidade com pequeno amassado)</v>
          </cell>
          <cell r="D4582">
            <v>2016</v>
          </cell>
          <cell r="E4582" t="str">
            <v>Jogo de pistões Metal Leve para VW AP 1.6 STD (81mm) - Novos, na caixa (Uma unidade com pequeno amassado)</v>
          </cell>
          <cell r="F4582">
            <v>161028</v>
          </cell>
          <cell r="G4582" t="str">
            <v>SPAARR1540LL--3-</v>
          </cell>
          <cell r="H4582" t="str">
            <v>spaturbo.vteximg.com.br/arquivos/ids/161028/SPAARR1540LL--3-.jpg</v>
          </cell>
        </row>
        <row r="4583">
          <cell r="B4583" t="str">
            <v>SPAARR1203LL</v>
          </cell>
          <cell r="C4583" t="str">
            <v>Jogo de pistões Metal Leve para VW AP 1.6 STD (81mm) - Novos, na caixa (Uma unidade com pequeno amassado)</v>
          </cell>
          <cell r="D4583">
            <v>2016</v>
          </cell>
          <cell r="E4583" t="str">
            <v>Jogo de pistões Metal Leve para VW AP 1.6 STD (81mm) - Novos, na caixa (Uma unidade com pequeno amassado)</v>
          </cell>
          <cell r="F4583">
            <v>161029</v>
          </cell>
          <cell r="G4583" t="str">
            <v>SPAARR1540LL--2-</v>
          </cell>
          <cell r="H4583" t="str">
            <v>spaturbo.vteximg.com.br/arquivos/ids/161029/SPAARR1540LL--2-.jpg</v>
          </cell>
        </row>
        <row r="4584">
          <cell r="B4584" t="str">
            <v>SPAARR1203LL</v>
          </cell>
          <cell r="C4584" t="str">
            <v>Jogo de pistões Metal Leve para VW AP 1.6 STD (81mm) - Novos, na caixa (Uma unidade com pequeno amassado)</v>
          </cell>
          <cell r="D4584">
            <v>2016</v>
          </cell>
          <cell r="E4584" t="str">
            <v>Jogo de pistões Metal Leve para VW AP 1.6 STD (81mm) - Novos, na caixa (Uma unidade com pequeno amassado)</v>
          </cell>
          <cell r="F4584">
            <v>161030</v>
          </cell>
          <cell r="G4584" t="str">
            <v>SPAARR1540LL--1-</v>
          </cell>
          <cell r="H4584" t="str">
            <v>spaturbo.vteximg.com.br/arquivos/ids/161030/SPAARR1540LL--1-.jpg</v>
          </cell>
        </row>
        <row r="4585">
          <cell r="B4585" t="str">
            <v>SPAARR1203LL</v>
          </cell>
          <cell r="C4585" t="str">
            <v>Jogo de pistões Metal Leve para VW AP 1.6 STD (81mm) - Novos, na caixa (Uma unidade com pequeno amassado)</v>
          </cell>
          <cell r="D4585">
            <v>2016</v>
          </cell>
          <cell r="E4585" t="str">
            <v>Jogo de pistões Metal Leve para VW AP 1.6 STD (81mm) - Novos, na caixa (Uma unidade com pequeno amassado)</v>
          </cell>
          <cell r="F4585">
            <v>161127</v>
          </cell>
          <cell r="G4585" t="str">
            <v>SPAARR1540LL--3-</v>
          </cell>
          <cell r="H4585" t="str">
            <v>spaturbo.vteximg.com.br/arquivos/ids/161127/SPAARR1540LL--3-.jpg</v>
          </cell>
        </row>
        <row r="4586">
          <cell r="B4586" t="str">
            <v>SPAARR1203LL</v>
          </cell>
          <cell r="C4586" t="str">
            <v>Jogo de pistões Metal Leve para VW AP 1.6 STD (81mm) - Novos, na caixa (Uma unidade com pequeno amassado)</v>
          </cell>
          <cell r="D4586">
            <v>2016</v>
          </cell>
          <cell r="E4586" t="str">
            <v>Jogo de pistões Metal Leve para VW AP 1.6 STD (81mm) - Novos, na caixa (Uma unidade com pequeno amassado)</v>
          </cell>
          <cell r="F4586">
            <v>161129</v>
          </cell>
          <cell r="G4586" t="str">
            <v>SPAARR1540LL--2-</v>
          </cell>
          <cell r="H4586" t="str">
            <v>spaturbo.vteximg.com.br/arquivos/ids/161129/SPAARR1540LL--2-.jpg</v>
          </cell>
        </row>
        <row r="4587">
          <cell r="B4587" t="str">
            <v>SPAARR1203LL</v>
          </cell>
          <cell r="C4587" t="str">
            <v>Jogo de pistões Metal Leve para VW AP 1.6 STD (81mm) - Novos, na caixa (Uma unidade com pequeno amassado)</v>
          </cell>
          <cell r="D4587">
            <v>2016</v>
          </cell>
          <cell r="E4587" t="str">
            <v>Jogo de pistões Metal Leve para VW AP 1.6 STD (81mm) - Novos, na caixa (Uma unidade com pequeno amassado)</v>
          </cell>
          <cell r="F4587">
            <v>161131</v>
          </cell>
          <cell r="G4587" t="str">
            <v>SPAARR1540LL--1-</v>
          </cell>
          <cell r="H4587" t="str">
            <v>spaturbo.vteximg.com.br/arquivos/ids/161131/SPAARR1540LL--1-.jpg</v>
          </cell>
        </row>
        <row r="4588">
          <cell r="B4588" t="str">
            <v>SPAARR1203LL</v>
          </cell>
          <cell r="C4588" t="str">
            <v>Jogo de pistões Metal Leve para VW AP 1.6 STD (81mm) - Novos, na caixa (Uma unidade com pequeno amassado)</v>
          </cell>
          <cell r="D4588">
            <v>2016</v>
          </cell>
          <cell r="E4588" t="str">
            <v>Jogo de pistões Metal Leve para VW AP 1.6 STD (81mm) - Novos, na caixa (Uma unidade com pequeno amassado)</v>
          </cell>
          <cell r="F4588">
            <v>161200</v>
          </cell>
          <cell r="G4588" t="str">
            <v>SPAARR1540LL--3-</v>
          </cell>
          <cell r="H4588" t="str">
            <v>spaturbo.vteximg.com.br/arquivos/ids/161200/SPAARR1540LL--3-.jpg</v>
          </cell>
        </row>
        <row r="4589">
          <cell r="B4589" t="str">
            <v>SPAARR1203LL</v>
          </cell>
          <cell r="C4589" t="str">
            <v>Jogo de pistões Metal Leve para VW AP 1.6 STD (81mm) - Novos, na caixa (Uma unidade com pequeno amassado)</v>
          </cell>
          <cell r="D4589">
            <v>2016</v>
          </cell>
          <cell r="E4589" t="str">
            <v>Jogo de pistões Metal Leve para VW AP 1.6 STD (81mm) - Novos, na caixa (Uma unidade com pequeno amassado)</v>
          </cell>
          <cell r="F4589">
            <v>161201</v>
          </cell>
          <cell r="G4589" t="str">
            <v>SPAARR1540LL--2-</v>
          </cell>
          <cell r="H4589" t="str">
            <v>spaturbo.vteximg.com.br/arquivos/ids/161201/SPAARR1540LL--2-.jpg</v>
          </cell>
        </row>
        <row r="4590">
          <cell r="B4590" t="str">
            <v>SPAARR1203LL</v>
          </cell>
          <cell r="C4590" t="str">
            <v>Jogo de pistões Metal Leve para VW AP 1.6 STD (81mm) - Novos, na caixa (Uma unidade com pequeno amassado)</v>
          </cell>
          <cell r="D4590">
            <v>2016</v>
          </cell>
          <cell r="E4590" t="str">
            <v>Jogo de pistões Metal Leve para VW AP 1.6 STD (81mm) - Novos, na caixa (Uma unidade com pequeno amassado)</v>
          </cell>
          <cell r="F4590">
            <v>161202</v>
          </cell>
          <cell r="G4590" t="str">
            <v>SPAARR1540LL--1-</v>
          </cell>
          <cell r="H4590" t="str">
            <v>spaturbo.vteximg.com.br/arquivos/ids/161202/SPAARR1540LL--1-.jpg</v>
          </cell>
        </row>
        <row r="4591">
          <cell r="B4591" t="str">
            <v>ADSTMP01</v>
          </cell>
          <cell r="C4591" t="str">
            <v>Adaptador para Sensor de temperatura de água (radiador) rosca 1/8" NPT</v>
          </cell>
          <cell r="D4591">
            <v>2017</v>
          </cell>
          <cell r="E4591" t="str">
            <v>28mm (ADSTMP01)</v>
          </cell>
          <cell r="F4591">
            <v>166114</v>
          </cell>
          <cell r="G4591" t="str">
            <v>ADSTMP01</v>
          </cell>
          <cell r="H4591" t="str">
            <v>spaturbo.vteximg.com.br/arquivos/ids/166114/ADSTMP01.jpg</v>
          </cell>
        </row>
        <row r="4592">
          <cell r="B4592" t="str">
            <v>ADSTMP01</v>
          </cell>
          <cell r="C4592" t="str">
            <v>Adaptador para Sensor de temperatura de água (radiador) rosca 1/8" NPT</v>
          </cell>
          <cell r="D4592">
            <v>2017</v>
          </cell>
          <cell r="E4592" t="str">
            <v>28mm (ADSTMP01)</v>
          </cell>
          <cell r="F4592">
            <v>176881</v>
          </cell>
          <cell r="G4592" t="str">
            <v>ADSTMP01--2-</v>
          </cell>
          <cell r="H4592" t="str">
            <v>spaturbo.vteximg.com.br/arquivos/ids/176881/ADSTMP01--2-.jpg</v>
          </cell>
        </row>
        <row r="4593">
          <cell r="B4593" t="str">
            <v>ADSTMP02</v>
          </cell>
          <cell r="C4593" t="str">
            <v>Adaptador para Sensor de temperatura de água (radiador) rosca 1/8" NPT</v>
          </cell>
          <cell r="D4593">
            <v>2018</v>
          </cell>
          <cell r="E4593" t="str">
            <v>30mm (ADSTMP02)</v>
          </cell>
          <cell r="F4593">
            <v>172638</v>
          </cell>
          <cell r="G4593" t="str">
            <v>ADSTMP02--2-</v>
          </cell>
          <cell r="H4593" t="str">
            <v>spaturbo.vteximg.com.br/arquivos/ids/172638/ADSTMP02--2-.jpg</v>
          </cell>
        </row>
        <row r="4594">
          <cell r="B4594" t="str">
            <v>ADSTMP02</v>
          </cell>
          <cell r="C4594" t="str">
            <v>Adaptador para Sensor de temperatura de água (radiador) rosca 1/8" NPT</v>
          </cell>
          <cell r="D4594">
            <v>2018</v>
          </cell>
          <cell r="E4594" t="str">
            <v>30mm (ADSTMP02)</v>
          </cell>
          <cell r="F4594">
            <v>176882</v>
          </cell>
          <cell r="G4594" t="str">
            <v>ADSTMP02--1-</v>
          </cell>
          <cell r="H4594" t="str">
            <v>spaturbo.vteximg.com.br/arquivos/ids/176882/ADSTMP02--1-.jpg</v>
          </cell>
        </row>
        <row r="4595">
          <cell r="B4595" t="str">
            <v>ADSTMP03</v>
          </cell>
          <cell r="C4595" t="str">
            <v>Adaptador para Sensor de temperatura de água (radiador) rosca 1/8" NPT</v>
          </cell>
          <cell r="D4595">
            <v>2019</v>
          </cell>
          <cell r="E4595" t="str">
            <v>32mm (ADSTMP03)</v>
          </cell>
          <cell r="F4595">
            <v>166116</v>
          </cell>
          <cell r="G4595" t="str">
            <v>ADSTMP01</v>
          </cell>
          <cell r="H4595" t="str">
            <v>spaturbo.vteximg.com.br/arquivos/ids/166116/ADSTMP01.jpg</v>
          </cell>
        </row>
        <row r="4596">
          <cell r="B4596" t="str">
            <v>ADSTMP03</v>
          </cell>
          <cell r="C4596" t="str">
            <v>Adaptador para Sensor de temperatura de água (radiador) rosca 1/8" NPT</v>
          </cell>
          <cell r="D4596">
            <v>2019</v>
          </cell>
          <cell r="E4596" t="str">
            <v>32mm (ADSTMP03)</v>
          </cell>
          <cell r="F4596">
            <v>176883</v>
          </cell>
          <cell r="G4596" t="str">
            <v>ADSTMP03--2-</v>
          </cell>
          <cell r="H4596" t="str">
            <v>spaturbo.vteximg.com.br/arquivos/ids/176883/ADSTMP03--2-.jpg</v>
          </cell>
        </row>
        <row r="4597">
          <cell r="B4597" t="str">
            <v>ADSTMP04</v>
          </cell>
          <cell r="C4597" t="str">
            <v>Adaptador para Sensor de temperatura de água (radiador) rosca 1/8" NPT</v>
          </cell>
          <cell r="D4597">
            <v>2020</v>
          </cell>
          <cell r="E4597" t="str">
            <v>34mm (ADSTMP04)</v>
          </cell>
          <cell r="F4597">
            <v>155753</v>
          </cell>
          <cell r="G4597" t="str">
            <v>ADSTMP04-20-281-29</v>
          </cell>
          <cell r="H4597" t="str">
            <v>spaturbo.vteximg.com.br/arquivos/ids/155753/ADSTMP04-20-281-29.jpg</v>
          </cell>
        </row>
        <row r="4598">
          <cell r="B4598" t="str">
            <v>ADSTMP04</v>
          </cell>
          <cell r="C4598" t="str">
            <v>Adaptador para Sensor de temperatura de água (radiador) rosca 1/8" NPT</v>
          </cell>
          <cell r="D4598">
            <v>2020</v>
          </cell>
          <cell r="E4598" t="str">
            <v>34mm (ADSTMP04)</v>
          </cell>
          <cell r="F4598">
            <v>155754</v>
          </cell>
          <cell r="G4598" t="str">
            <v>ADSTMP04-20-282-29</v>
          </cell>
          <cell r="H4598" t="str">
            <v>spaturbo.vteximg.com.br/arquivos/ids/155754/ADSTMP04-20-282-29.jpg</v>
          </cell>
        </row>
        <row r="4599">
          <cell r="B4599" t="str">
            <v>ADSTMP06</v>
          </cell>
          <cell r="C4599" t="str">
            <v>Adaptador para Sensor de temperatura de água (radiador) rosca 1/8" NPT</v>
          </cell>
          <cell r="D4599">
            <v>2021</v>
          </cell>
          <cell r="E4599" t="str">
            <v>38mm (ADSTMP06)</v>
          </cell>
          <cell r="F4599">
            <v>166118</v>
          </cell>
          <cell r="G4599" t="str">
            <v>ADSTMP01</v>
          </cell>
          <cell r="H4599" t="str">
            <v>spaturbo.vteximg.com.br/arquivos/ids/166118/ADSTMP01.jpg</v>
          </cell>
        </row>
        <row r="4600">
          <cell r="B4600" t="str">
            <v>ADSTMP06</v>
          </cell>
          <cell r="C4600" t="str">
            <v>Adaptador para Sensor de temperatura de água (radiador) rosca 1/8" NPT</v>
          </cell>
          <cell r="D4600">
            <v>2021</v>
          </cell>
          <cell r="E4600" t="str">
            <v>38mm (ADSTMP06)</v>
          </cell>
          <cell r="F4600">
            <v>176884</v>
          </cell>
          <cell r="G4600" t="str">
            <v>ADSTMP06--2-</v>
          </cell>
          <cell r="H4600" t="str">
            <v>spaturbo.vteximg.com.br/arquivos/ids/176884/ADSTMP06--2-.jpg</v>
          </cell>
        </row>
        <row r="4601">
          <cell r="B4601" t="str">
            <v>NTSIAC05</v>
          </cell>
          <cell r="C4601" t="str">
            <v>Radiador de água para Mitsubishi Lancer Evolution VII 7 / VIII 8 / IX 9 Motor 4G63 100% Alumínio</v>
          </cell>
          <cell r="D4601">
            <v>2022</v>
          </cell>
          <cell r="E4601" t="str">
            <v>Radiador de água para Mitsubishi Lancer Evolution VII 7 / VIII 8 / IX 9 Motor 4G63 100% Alumínio</v>
          </cell>
          <cell r="F4601">
            <v>177607</v>
          </cell>
          <cell r="G4601" t="str">
            <v>NTSIAC05--1-</v>
          </cell>
          <cell r="H4601" t="str">
            <v>spaturbo.vteximg.com.br/arquivos/ids/177607/NTSIAC05--1-.jpg</v>
          </cell>
        </row>
        <row r="4602">
          <cell r="B4602" t="str">
            <v>NTSIAC05</v>
          </cell>
          <cell r="C4602" t="str">
            <v>Radiador de água para Mitsubishi Lancer Evolution VII 7 / VIII 8 / IX 9 Motor 4G63 100% Alumínio</v>
          </cell>
          <cell r="D4602">
            <v>2022</v>
          </cell>
          <cell r="E4602" t="str">
            <v>Radiador de água para Mitsubishi Lancer Evolution VII 7 / VIII 8 / IX 9 Motor 4G63 100% Alumínio</v>
          </cell>
          <cell r="F4602">
            <v>177608</v>
          </cell>
          <cell r="G4602" t="str">
            <v>NTSIAC05--3-</v>
          </cell>
          <cell r="H4602" t="str">
            <v>spaturbo.vteximg.com.br/arquivos/ids/177608/NTSIAC05--3-.jpg</v>
          </cell>
        </row>
        <row r="4603">
          <cell r="B4603" t="str">
            <v>NTSIAC05</v>
          </cell>
          <cell r="C4603" t="str">
            <v>Radiador de água para Mitsubishi Lancer Evolution VII 7 / VIII 8 / IX 9 Motor 4G63 100% Alumínio</v>
          </cell>
          <cell r="D4603">
            <v>2022</v>
          </cell>
          <cell r="E4603" t="str">
            <v>Radiador de água para Mitsubishi Lancer Evolution VII 7 / VIII 8 / IX 9 Motor 4G63 100% Alumínio</v>
          </cell>
          <cell r="F4603">
            <v>177609</v>
          </cell>
          <cell r="G4603" t="str">
            <v>NTSIAC05--2-</v>
          </cell>
          <cell r="H4603" t="str">
            <v>spaturbo.vteximg.com.br/arquivos/ids/177609/NTSIAC05--2-.jpg</v>
          </cell>
        </row>
        <row r="4604">
          <cell r="B4604" t="str">
            <v>EXPRIS07</v>
          </cell>
          <cell r="C4604" t="str">
            <v>Prisioneiro de cabeçote forjado 118 mm VW AP até 96 (jogo com 10 unidades)</v>
          </cell>
          <cell r="D4604">
            <v>2023</v>
          </cell>
          <cell r="E4604" t="str">
            <v>Prisioneiro de cabeçote forjado 118 mm VW AP até 96 (jogo com 10 unidades)</v>
          </cell>
          <cell r="F4604">
            <v>177239</v>
          </cell>
          <cell r="G4604" t="str">
            <v>EXPRIS07--2-</v>
          </cell>
          <cell r="H4604" t="str">
            <v>spaturbo.vteximg.com.br/arquivos/ids/177239/EXPRIS07--2-.jpg</v>
          </cell>
        </row>
        <row r="4605">
          <cell r="B4605" t="str">
            <v>EXPRIS07</v>
          </cell>
          <cell r="C4605" t="str">
            <v>Prisioneiro de cabeçote forjado 118 mm VW AP até 96 (jogo com 10 unidades)</v>
          </cell>
          <cell r="D4605">
            <v>2023</v>
          </cell>
          <cell r="E4605" t="str">
            <v>Prisioneiro de cabeçote forjado 118 mm VW AP até 96 (jogo com 10 unidades)</v>
          </cell>
          <cell r="F4605">
            <v>177240</v>
          </cell>
          <cell r="G4605" t="str">
            <v>EXPRIS07--3-</v>
          </cell>
          <cell r="H4605" t="str">
            <v>spaturbo.vteximg.com.br/arquivos/ids/177240/EXPRIS07--3-.jpg</v>
          </cell>
        </row>
        <row r="4606">
          <cell r="B4606" t="str">
            <v>EXPRIS07</v>
          </cell>
          <cell r="C4606" t="str">
            <v>Prisioneiro de cabeçote forjado 118 mm VW AP até 96 (jogo com 10 unidades)</v>
          </cell>
          <cell r="D4606">
            <v>2023</v>
          </cell>
          <cell r="E4606" t="str">
            <v>Prisioneiro de cabeçote forjado 118 mm VW AP até 96 (jogo com 10 unidades)</v>
          </cell>
          <cell r="F4606">
            <v>177241</v>
          </cell>
          <cell r="G4606" t="str">
            <v>EXPRIS07--1-</v>
          </cell>
          <cell r="H4606" t="str">
            <v>spaturbo.vteximg.com.br/arquivos/ids/177241/EXPRIS07--1-.jpg</v>
          </cell>
        </row>
        <row r="4607">
          <cell r="B4607" t="str">
            <v>EVMLSW01F</v>
          </cell>
          <cell r="C4607" t="str">
            <v>Mola de válvula dupla VW AP 8v competição para cabeçote tucho mecânico/hidráulico SPA Turbo fabricadas na Inglaterra</v>
          </cell>
          <cell r="D4607">
            <v>2024</v>
          </cell>
          <cell r="E4607" t="str">
            <v>Mola de válvula dupla VW AP 8v competição para cabeçote tucho mecânico/hidráulico SPA Turbo fabricadas na Inglaterra</v>
          </cell>
          <cell r="F4607">
            <v>156770</v>
          </cell>
          <cell r="G4607" t="str">
            <v>evmlsw01f-20-281-29</v>
          </cell>
          <cell r="H4607" t="str">
            <v>spaturbo.vteximg.com.br/arquivos/ids/156770/evmlsw01f-20-281-29.jpg</v>
          </cell>
        </row>
        <row r="4608">
          <cell r="B4608" t="str">
            <v>EVMLSW01F</v>
          </cell>
          <cell r="C4608" t="str">
            <v>Mola de válvula dupla VW AP 8v competição para cabeçote tucho mecânico/hidráulico SPA Turbo fabricadas na Inglaterra</v>
          </cell>
          <cell r="D4608">
            <v>2024</v>
          </cell>
          <cell r="E4608" t="str">
            <v>Mola de válvula dupla VW AP 8v competição para cabeçote tucho mecânico/hidráulico SPA Turbo fabricadas na Inglaterra</v>
          </cell>
          <cell r="F4608">
            <v>156771</v>
          </cell>
          <cell r="G4608" t="str">
            <v>evmlsw01f-20-282-29</v>
          </cell>
          <cell r="H4608" t="str">
            <v>spaturbo.vteximg.com.br/arquivos/ids/156771/evmlsw01f-20-282-29.jpg</v>
          </cell>
        </row>
        <row r="4609">
          <cell r="B4609" t="str">
            <v>SPAARR1298LL</v>
          </cell>
          <cell r="C4609" t="str">
            <v>Junta Cabeçote família metálica Corsa / Celta 1.0 8V P/N 93221445 (MPFI / VHC / VHCE)</v>
          </cell>
          <cell r="D4609">
            <v>2025</v>
          </cell>
          <cell r="E4609" t="str">
            <v>Junta Cabeçote família metálica Corsa / Celta 1.0 8V P/N 93221445 (MPFI / VHC / VHCE)</v>
          </cell>
          <cell r="F4609">
            <v>158855</v>
          </cell>
          <cell r="G4609" t="str">
            <v>SPAARR1298LL-20-281-29</v>
          </cell>
          <cell r="H4609" t="str">
            <v>spaturbo.vteximg.com.br/arquivos/ids/158855/SPAARR1298LL-20-281-29.jpg</v>
          </cell>
        </row>
        <row r="4610">
          <cell r="B4610" t="str">
            <v>SPAARR1298LL</v>
          </cell>
          <cell r="C4610" t="str">
            <v>Junta Cabeçote família metálica Corsa / Celta 1.0 8V P/N 93221445 (MPFI / VHC / VHCE)</v>
          </cell>
          <cell r="D4610">
            <v>2025</v>
          </cell>
          <cell r="E4610" t="str">
            <v>Junta Cabeçote família metálica Corsa / Celta 1.0 8V P/N 93221445 (MPFI / VHC / VHCE)</v>
          </cell>
          <cell r="F4610">
            <v>158856</v>
          </cell>
          <cell r="G4610" t="str">
            <v>SPAARR1298LL-20-282-29</v>
          </cell>
          <cell r="H4610" t="str">
            <v>spaturbo.vteximg.com.br/arquivos/ids/158856/SPAARR1298LL-20-282-29.jpg</v>
          </cell>
        </row>
        <row r="4611">
          <cell r="B4611" t="str">
            <v>ACBJC01</v>
          </cell>
          <cell r="C4611" t="str">
            <v xml:space="preserve">  Bujão carter magnético SPA</v>
          </cell>
          <cell r="D4611">
            <v>2026</v>
          </cell>
          <cell r="E4611" t="str">
            <v>Rosca M12 x 1.25 Vermelho - Toyota/Nissan/Lexus (ACBJC01)</v>
          </cell>
          <cell r="F4611">
            <v>201745</v>
          </cell>
          <cell r="G4611" t="str">
            <v>ACBJC01--1-</v>
          </cell>
          <cell r="H4611" t="str">
            <v>spaturbo.vteximg.com.br/arquivos/ids/201745/ACBJC01--1-.jpg</v>
          </cell>
        </row>
        <row r="4612">
          <cell r="B4612" t="str">
            <v>ACBJC01</v>
          </cell>
          <cell r="C4612" t="str">
            <v xml:space="preserve">  Bujão carter magnético SPA</v>
          </cell>
          <cell r="D4612">
            <v>2026</v>
          </cell>
          <cell r="E4612" t="str">
            <v>Rosca M12 x 1.25 Vermelho - Toyota/Nissan/Lexus (ACBJC01)</v>
          </cell>
          <cell r="F4612">
            <v>201746</v>
          </cell>
          <cell r="G4612" t="str">
            <v>ACBJC01--2-</v>
          </cell>
          <cell r="H4612" t="str">
            <v>spaturbo.vteximg.com.br/arquivos/ids/201746/ACBJC01--2-.jpg</v>
          </cell>
        </row>
        <row r="4613">
          <cell r="B4613" t="str">
            <v>ACBJC02</v>
          </cell>
          <cell r="C4613" t="str">
            <v xml:space="preserve">  Bujão carter magnético SPA</v>
          </cell>
          <cell r="D4613">
            <v>2027</v>
          </cell>
          <cell r="E4613" t="str">
            <v xml:space="preserve"> - Rosca M14 x 1.5 Vermelho - VW/Ford/GM/Honda/Mitsubishi (ACBJC02)</v>
          </cell>
          <cell r="F4613">
            <v>201747</v>
          </cell>
          <cell r="G4613" t="str">
            <v>ACBJC02--1-</v>
          </cell>
          <cell r="H4613" t="str">
            <v>spaturbo.vteximg.com.br/arquivos/ids/201747/ACBJC02--1-.jpg</v>
          </cell>
        </row>
        <row r="4614">
          <cell r="B4614" t="str">
            <v>ACBJC02</v>
          </cell>
          <cell r="C4614" t="str">
            <v xml:space="preserve">  Bujão carter magnético SPA</v>
          </cell>
          <cell r="D4614">
            <v>2027</v>
          </cell>
          <cell r="E4614" t="str">
            <v xml:space="preserve"> - Rosca M14 x 1.5 Vermelho - VW/Ford/GM/Honda/Mitsubishi (ACBJC02)</v>
          </cell>
          <cell r="F4614">
            <v>201748</v>
          </cell>
          <cell r="G4614" t="str">
            <v>ACBJC02--2-</v>
          </cell>
          <cell r="H4614" t="str">
            <v>spaturbo.vteximg.com.br/arquivos/ids/201748/ACBJC02--2-.jpg</v>
          </cell>
        </row>
        <row r="4615">
          <cell r="B4615" t="str">
            <v>ACBJC03</v>
          </cell>
          <cell r="C4615" t="str">
            <v xml:space="preserve">  Bujão carter magnético SPA</v>
          </cell>
          <cell r="D4615">
            <v>2028</v>
          </cell>
          <cell r="E4615" t="str">
            <v>Rosca M20 x 1.25 (ACBJC03)</v>
          </cell>
          <cell r="F4615">
            <v>201749</v>
          </cell>
          <cell r="G4615" t="str">
            <v>ACBJC05--1-</v>
          </cell>
          <cell r="H4615" t="str">
            <v>spaturbo.vteximg.com.br/arquivos/ids/201749/ACBJC05--1-.jpg</v>
          </cell>
        </row>
        <row r="4616">
          <cell r="B4616" t="str">
            <v>ACBJC03</v>
          </cell>
          <cell r="C4616" t="str">
            <v xml:space="preserve">  Bujão carter magnético SPA</v>
          </cell>
          <cell r="D4616">
            <v>2028</v>
          </cell>
          <cell r="E4616" t="str">
            <v>Rosca M20 x 1.25 (ACBJC03)</v>
          </cell>
          <cell r="F4616">
            <v>201750</v>
          </cell>
          <cell r="G4616" t="str">
            <v>ACBJC05--2-</v>
          </cell>
          <cell r="H4616" t="str">
            <v>spaturbo.vteximg.com.br/arquivos/ids/201750/ACBJC05--2-.jpg</v>
          </cell>
        </row>
        <row r="4617">
          <cell r="B4617" t="str">
            <v>NTSIOC10</v>
          </cell>
          <cell r="C4617" t="str">
            <v>Radiador de óleo universal - 260mmx180mmx60mm</v>
          </cell>
          <cell r="D4617">
            <v>2029</v>
          </cell>
          <cell r="E4617" t="str">
            <v>Radiador de óleo universal - 260mmx180mmx60mm</v>
          </cell>
          <cell r="F4617">
            <v>168069</v>
          </cell>
          <cell r="G4617" t="str">
            <v>NTSIOC10--2-</v>
          </cell>
          <cell r="H4617" t="str">
            <v>spaturbo.vteximg.com.br/arquivos/ids/168069/NTSIOC10--2-.jpg</v>
          </cell>
        </row>
        <row r="4618">
          <cell r="B4618" t="str">
            <v>NTSIOC10</v>
          </cell>
          <cell r="C4618" t="str">
            <v>Radiador de óleo universal - 260mmx180mmx60mm</v>
          </cell>
          <cell r="D4618">
            <v>2029</v>
          </cell>
          <cell r="E4618" t="str">
            <v>Radiador de óleo universal - 260mmx180mmx60mm</v>
          </cell>
          <cell r="F4618">
            <v>177606</v>
          </cell>
          <cell r="G4618" t="str">
            <v>NTSIOC10--1-</v>
          </cell>
          <cell r="H4618" t="str">
            <v>spaturbo.vteximg.com.br/arquivos/ids/177606/NTSIOC10--1-.jpg</v>
          </cell>
        </row>
        <row r="4619">
          <cell r="B4619" t="str">
            <v>NTSIOC08</v>
          </cell>
          <cell r="C4619" t="str">
            <v>Radiador de óleo universal - 328mmx80mmx50mm</v>
          </cell>
          <cell r="D4619">
            <v>2030</v>
          </cell>
          <cell r="E4619" t="str">
            <v>Radiador de óleo universal - 328mmx80mmx50mm</v>
          </cell>
          <cell r="F4619">
            <v>168066</v>
          </cell>
          <cell r="G4619" t="str">
            <v>NTSIOC08--1-</v>
          </cell>
          <cell r="H4619" t="str">
            <v>spaturbo.vteximg.com.br/arquivos/ids/168066/NTSIOC08--1-.jpg</v>
          </cell>
        </row>
        <row r="4620">
          <cell r="B4620" t="str">
            <v>NTSIOC08</v>
          </cell>
          <cell r="C4620" t="str">
            <v>Radiador de óleo universal - 328mmx80mmx50mm</v>
          </cell>
          <cell r="D4620">
            <v>2030</v>
          </cell>
          <cell r="E4620" t="str">
            <v>Radiador de óleo universal - 328mmx80mmx50mm</v>
          </cell>
          <cell r="F4620">
            <v>177519</v>
          </cell>
          <cell r="G4620" t="str">
            <v>NTSIOC08--2-</v>
          </cell>
          <cell r="H4620" t="str">
            <v>spaturbo.vteximg.com.br/arquivos/ids/177519/NTSIOC08--2-.jpg</v>
          </cell>
        </row>
        <row r="4621">
          <cell r="B4621" t="str">
            <v>SPAARR1255LL</v>
          </cell>
          <cell r="C4621" t="str">
            <v>Niple em alumínio anodizado vermelho, rosca 3/8" NPT</v>
          </cell>
          <cell r="D4621">
            <v>2031</v>
          </cell>
          <cell r="E4621" t="str">
            <v>Niple em alumínio anodizado vermelho, rosca 3/8" NPT</v>
          </cell>
          <cell r="F4621">
            <v>158799</v>
          </cell>
          <cell r="G4621" t="str">
            <v>SPAARR1255LL-20-281-29</v>
          </cell>
          <cell r="H4621" t="str">
            <v>spaturbo.vteximg.com.br/arquivos/ids/158799/SPAARR1255LL-20-281-29.jpg</v>
          </cell>
        </row>
        <row r="4622">
          <cell r="B4622" t="str">
            <v>SPAARR1255LL</v>
          </cell>
          <cell r="C4622" t="str">
            <v>Niple em alumínio anodizado vermelho, rosca 3/8" NPT</v>
          </cell>
          <cell r="D4622">
            <v>2031</v>
          </cell>
          <cell r="E4622" t="str">
            <v>Niple em alumínio anodizado vermelho, rosca 3/8" NPT</v>
          </cell>
          <cell r="F4622">
            <v>158800</v>
          </cell>
          <cell r="G4622" t="str">
            <v>SPAARR1255LL-20-282-29</v>
          </cell>
          <cell r="H4622" t="str">
            <v>spaturbo.vteximg.com.br/arquivos/ids/158800/SPAARR1255LL-20-282-29.jpg</v>
          </cell>
        </row>
        <row r="4623">
          <cell r="B4623" t="str">
            <v>SPAARR1361LL</v>
          </cell>
          <cell r="C4623" t="str">
            <v>Adaptador para sensor de temperatura/pressão do óleo - azul</v>
          </cell>
          <cell r="D4623">
            <v>2032</v>
          </cell>
          <cell r="E4623" t="str">
            <v>Adaptador para sensor de temperatura/pressão do óleo - azul</v>
          </cell>
          <cell r="F4623">
            <v>158914</v>
          </cell>
          <cell r="G4623" t="str">
            <v>SPAARR1361LL-20-281-29</v>
          </cell>
          <cell r="H4623" t="str">
            <v>spaturbo.vteximg.com.br/arquivos/ids/158914/SPAARR1361LL-20-281-29.jpg</v>
          </cell>
        </row>
        <row r="4624">
          <cell r="B4624" t="str">
            <v>SPAARR1361LL</v>
          </cell>
          <cell r="C4624" t="str">
            <v>Adaptador para sensor de temperatura/pressão do óleo - azul</v>
          </cell>
          <cell r="D4624">
            <v>2032</v>
          </cell>
          <cell r="E4624" t="str">
            <v>Adaptador para sensor de temperatura/pressão do óleo - azul</v>
          </cell>
          <cell r="F4624">
            <v>158915</v>
          </cell>
          <cell r="G4624" t="str">
            <v>SPAARR1361LL-20-282-29</v>
          </cell>
          <cell r="H4624" t="str">
            <v>spaturbo.vteximg.com.br/arquivos/ids/158915/SPAARR1361LL-20-282-29.jpg</v>
          </cell>
        </row>
        <row r="4625">
          <cell r="B4625" t="str">
            <v>SPAARR1360LL</v>
          </cell>
          <cell r="C4625" t="str">
            <v>Adaptador para sensor de temperatura/pressão do óleo - roxo</v>
          </cell>
          <cell r="D4625">
            <v>2033</v>
          </cell>
          <cell r="E4625" t="str">
            <v>Adaptador para sensor de temperatura/pressão do óleo - roxo</v>
          </cell>
          <cell r="F4625">
            <v>158912</v>
          </cell>
          <cell r="G4625" t="str">
            <v>SPAARR1360LL-20-281-29</v>
          </cell>
          <cell r="H4625" t="str">
            <v>spaturbo.vteximg.com.br/arquivos/ids/158912/SPAARR1360LL-20-281-29.jpg</v>
          </cell>
        </row>
        <row r="4626">
          <cell r="B4626" t="str">
            <v>SPAARR1360LL</v>
          </cell>
          <cell r="C4626" t="str">
            <v>Adaptador para sensor de temperatura/pressão do óleo - roxo</v>
          </cell>
          <cell r="D4626">
            <v>2033</v>
          </cell>
          <cell r="E4626" t="str">
            <v>Adaptador para sensor de temperatura/pressão do óleo - roxo</v>
          </cell>
          <cell r="F4626">
            <v>158913</v>
          </cell>
          <cell r="G4626" t="str">
            <v>SPAARR1360LL-20-282-29</v>
          </cell>
          <cell r="H4626" t="str">
            <v>spaturbo.vteximg.com.br/arquivos/ids/158913/SPAARR1360LL-20-282-29.jpg</v>
          </cell>
        </row>
        <row r="4627">
          <cell r="B4627" t="str">
            <v>VLBOEQ01</v>
          </cell>
          <cell r="C4627" t="str">
            <v>Blow Off XS 50mm</v>
          </cell>
          <cell r="D4627">
            <v>2034</v>
          </cell>
          <cell r="E4627" t="str">
            <v>Prata (VLBOEQ01)</v>
          </cell>
          <cell r="F4627">
            <v>194867</v>
          </cell>
          <cell r="G4627" t="str">
            <v>VLBOEQ01--19-</v>
          </cell>
          <cell r="H4627" t="str">
            <v>spaturbo.vteximg.com.br/arquivos/ids/194867/VLBOEQ01--19-.jpg</v>
          </cell>
        </row>
        <row r="4628">
          <cell r="B4628" t="str">
            <v>VLBOEQ01</v>
          </cell>
          <cell r="C4628" t="str">
            <v>Blow Off XS 50mm</v>
          </cell>
          <cell r="D4628">
            <v>2034</v>
          </cell>
          <cell r="E4628" t="str">
            <v>Prata (VLBOEQ01)</v>
          </cell>
          <cell r="F4628">
            <v>194868</v>
          </cell>
          <cell r="G4628" t="str">
            <v>VLBOEQ01--15-</v>
          </cell>
          <cell r="H4628" t="str">
            <v>spaturbo.vteximg.com.br/arquivos/ids/194868/VLBOEQ01--15-.jpg</v>
          </cell>
        </row>
        <row r="4629">
          <cell r="B4629" t="str">
            <v>VLBOEQ01</v>
          </cell>
          <cell r="C4629" t="str">
            <v>Blow Off XS 50mm</v>
          </cell>
          <cell r="D4629">
            <v>2034</v>
          </cell>
          <cell r="E4629" t="str">
            <v>Prata (VLBOEQ01)</v>
          </cell>
          <cell r="F4629">
            <v>194869</v>
          </cell>
          <cell r="G4629" t="str">
            <v>VLBOEQ01--2-</v>
          </cell>
          <cell r="H4629" t="str">
            <v>spaturbo.vteximg.com.br/arquivos/ids/194869/VLBOEQ01--2-.jpg</v>
          </cell>
        </row>
        <row r="4630">
          <cell r="B4630" t="str">
            <v>VLBOEQ01</v>
          </cell>
          <cell r="C4630" t="str">
            <v>Blow Off XS 50mm</v>
          </cell>
          <cell r="D4630">
            <v>2034</v>
          </cell>
          <cell r="E4630" t="str">
            <v>Prata (VLBOEQ01)</v>
          </cell>
          <cell r="F4630">
            <v>194870</v>
          </cell>
          <cell r="G4630" t="str">
            <v>VLBOEQ01--6-</v>
          </cell>
          <cell r="H4630" t="str">
            <v>spaturbo.vteximg.com.br/arquivos/ids/194870/VLBOEQ01--6-.jpg</v>
          </cell>
        </row>
        <row r="4631">
          <cell r="B4631" t="str">
            <v>VLBOEQ02</v>
          </cell>
          <cell r="C4631" t="str">
            <v>Blow Off XS 50mm</v>
          </cell>
          <cell r="D4631">
            <v>2035</v>
          </cell>
          <cell r="E4631" t="str">
            <v>Vermelho (VLBOEQ02)</v>
          </cell>
          <cell r="F4631">
            <v>194871</v>
          </cell>
          <cell r="G4631" t="str">
            <v>VLBOEQ02--15-</v>
          </cell>
          <cell r="H4631" t="str">
            <v>spaturbo.vteximg.com.br/arquivos/ids/194871/VLBOEQ02--15-.jpg</v>
          </cell>
        </row>
        <row r="4632">
          <cell r="B4632" t="str">
            <v>VLBOEQ02</v>
          </cell>
          <cell r="C4632" t="str">
            <v>Blow Off XS 50mm</v>
          </cell>
          <cell r="D4632">
            <v>2035</v>
          </cell>
          <cell r="E4632" t="str">
            <v>Vermelho (VLBOEQ02)</v>
          </cell>
          <cell r="F4632">
            <v>194872</v>
          </cell>
          <cell r="G4632" t="str">
            <v>VLBOEQ02--20-</v>
          </cell>
          <cell r="H4632" t="str">
            <v>spaturbo.vteximg.com.br/arquivos/ids/194872/VLBOEQ02--20-.jpg</v>
          </cell>
        </row>
        <row r="4633">
          <cell r="B4633" t="str">
            <v>VLBOEQ02</v>
          </cell>
          <cell r="C4633" t="str">
            <v>Blow Off XS 50mm</v>
          </cell>
          <cell r="D4633">
            <v>2035</v>
          </cell>
          <cell r="E4633" t="str">
            <v>Vermelho (VLBOEQ02)</v>
          </cell>
          <cell r="F4633">
            <v>194873</v>
          </cell>
          <cell r="G4633" t="str">
            <v>VLBOEQ02--2-</v>
          </cell>
          <cell r="H4633" t="str">
            <v>spaturbo.vteximg.com.br/arquivos/ids/194873/VLBOEQ02--2-.jpg</v>
          </cell>
        </row>
        <row r="4634">
          <cell r="B4634" t="str">
            <v>VLBOEQ02</v>
          </cell>
          <cell r="C4634" t="str">
            <v>Blow Off XS 50mm</v>
          </cell>
          <cell r="D4634">
            <v>2035</v>
          </cell>
          <cell r="E4634" t="str">
            <v>Vermelho (VLBOEQ02)</v>
          </cell>
          <cell r="F4634">
            <v>194874</v>
          </cell>
          <cell r="G4634" t="str">
            <v>VLBOEQ02--8-</v>
          </cell>
          <cell r="H4634" t="str">
            <v>spaturbo.vteximg.com.br/arquivos/ids/194874/VLBOEQ02--8-.jpg</v>
          </cell>
        </row>
        <row r="4635">
          <cell r="B4635" t="str">
            <v>VLBOEQ03</v>
          </cell>
          <cell r="C4635" t="str">
            <v>Blow Off XS 50mm</v>
          </cell>
          <cell r="D4635">
            <v>2036</v>
          </cell>
          <cell r="E4635" t="str">
            <v>Azul (VLBOEQ03)</v>
          </cell>
          <cell r="F4635">
            <v>194875</v>
          </cell>
          <cell r="G4635" t="str">
            <v>VLBOEQ03--11-</v>
          </cell>
          <cell r="H4635" t="str">
            <v>spaturbo.vteximg.com.br/arquivos/ids/194875/VLBOEQ03--11-.jpg</v>
          </cell>
        </row>
        <row r="4636">
          <cell r="B4636" t="str">
            <v>VLBOEQ03</v>
          </cell>
          <cell r="C4636" t="str">
            <v>Blow Off XS 50mm</v>
          </cell>
          <cell r="D4636">
            <v>2036</v>
          </cell>
          <cell r="E4636" t="str">
            <v>Azul (VLBOEQ03)</v>
          </cell>
          <cell r="F4636">
            <v>194876</v>
          </cell>
          <cell r="G4636" t="str">
            <v>VLBOEQ03--15-</v>
          </cell>
          <cell r="H4636" t="str">
            <v>spaturbo.vteximg.com.br/arquivos/ids/194876/VLBOEQ03--15-.jpg</v>
          </cell>
        </row>
        <row r="4637">
          <cell r="B4637" t="str">
            <v>VLBOEQ03</v>
          </cell>
          <cell r="C4637" t="str">
            <v>Blow Off XS 50mm</v>
          </cell>
          <cell r="D4637">
            <v>2036</v>
          </cell>
          <cell r="E4637" t="str">
            <v>Azul (VLBOEQ03)</v>
          </cell>
          <cell r="F4637">
            <v>194877</v>
          </cell>
          <cell r="G4637" t="str">
            <v>VLBOEQ03--4-</v>
          </cell>
          <cell r="H4637" t="str">
            <v>spaturbo.vteximg.com.br/arquivos/ids/194877/VLBOEQ03--4-.jpg</v>
          </cell>
        </row>
        <row r="4638">
          <cell r="B4638" t="str">
            <v>VLBOEQ03</v>
          </cell>
          <cell r="C4638" t="str">
            <v>Blow Off XS 50mm</v>
          </cell>
          <cell r="D4638">
            <v>2036</v>
          </cell>
          <cell r="E4638" t="str">
            <v>Azul (VLBOEQ03)</v>
          </cell>
          <cell r="F4638">
            <v>194878</v>
          </cell>
          <cell r="G4638" t="str">
            <v>VLBOEQ03--18-</v>
          </cell>
          <cell r="H4638" t="str">
            <v>spaturbo.vteximg.com.br/arquivos/ids/194878/VLBOEQ03--18-.jpg</v>
          </cell>
        </row>
        <row r="4639">
          <cell r="B4639" t="str">
            <v>VLBOEQ04</v>
          </cell>
          <cell r="C4639" t="str">
            <v>Blow Off XS 50mm</v>
          </cell>
          <cell r="D4639">
            <v>2037</v>
          </cell>
          <cell r="E4639" t="str">
            <v>Preto (VLBOEQ04)</v>
          </cell>
          <cell r="F4639">
            <v>194879</v>
          </cell>
          <cell r="G4639" t="str">
            <v>VLBOEQ04--29-</v>
          </cell>
          <cell r="H4639" t="str">
            <v>spaturbo.vteximg.com.br/arquivos/ids/194879/VLBOEQ04--29-.jpg</v>
          </cell>
        </row>
        <row r="4640">
          <cell r="B4640" t="str">
            <v>VLBOEQ04</v>
          </cell>
          <cell r="C4640" t="str">
            <v>Blow Off XS 50mm</v>
          </cell>
          <cell r="D4640">
            <v>2037</v>
          </cell>
          <cell r="E4640" t="str">
            <v>Preto (VLBOEQ04)</v>
          </cell>
          <cell r="F4640">
            <v>194880</v>
          </cell>
          <cell r="G4640" t="str">
            <v>VLBOEQ04--30-</v>
          </cell>
          <cell r="H4640" t="str">
            <v>spaturbo.vteximg.com.br/arquivos/ids/194880/VLBOEQ04--30-.jpg</v>
          </cell>
        </row>
        <row r="4641">
          <cell r="B4641" t="str">
            <v>VLBOEQ04</v>
          </cell>
          <cell r="C4641" t="str">
            <v>Blow Off XS 50mm</v>
          </cell>
          <cell r="D4641">
            <v>2037</v>
          </cell>
          <cell r="E4641" t="str">
            <v>Preto (VLBOEQ04)</v>
          </cell>
          <cell r="F4641">
            <v>194881</v>
          </cell>
          <cell r="G4641" t="str">
            <v>VLBOEQ04--2-</v>
          </cell>
          <cell r="H4641" t="str">
            <v>spaturbo.vteximg.com.br/arquivos/ids/194881/VLBOEQ04--2-.jpg</v>
          </cell>
        </row>
        <row r="4642">
          <cell r="B4642" t="str">
            <v>VLBOEQ04</v>
          </cell>
          <cell r="C4642" t="str">
            <v>Blow Off XS 50mm</v>
          </cell>
          <cell r="D4642">
            <v>2037</v>
          </cell>
          <cell r="E4642" t="str">
            <v>Preto (VLBOEQ04)</v>
          </cell>
          <cell r="F4642">
            <v>194882</v>
          </cell>
          <cell r="G4642" t="str">
            <v>VLBOEQ04--6-</v>
          </cell>
          <cell r="H4642" t="str">
            <v>spaturbo.vteximg.com.br/arquivos/ids/194882/VLBOEQ04--6-.jpg</v>
          </cell>
        </row>
        <row r="4643">
          <cell r="B4643" t="str">
            <v>VLBOTS01</v>
          </cell>
          <cell r="C4643" t="str">
            <v>Blow Off Slim 50mm</v>
          </cell>
          <cell r="D4643">
            <v>2038</v>
          </cell>
          <cell r="E4643" t="str">
            <v>Prata (VLBOTS01)</v>
          </cell>
          <cell r="F4643">
            <v>168089</v>
          </cell>
          <cell r="G4643" t="str">
            <v>VLBOTS01--4-</v>
          </cell>
          <cell r="H4643" t="str">
            <v>spaturbo.vteximg.com.br/arquivos/ids/168089/VLBOTS01--4-.jpg</v>
          </cell>
        </row>
        <row r="4644">
          <cell r="B4644" t="str">
            <v>VLBOTS01</v>
          </cell>
          <cell r="C4644" t="str">
            <v>Blow Off Slim 50mm</v>
          </cell>
          <cell r="D4644">
            <v>2038</v>
          </cell>
          <cell r="E4644" t="str">
            <v>Prata (VLBOTS01)</v>
          </cell>
          <cell r="F4644">
            <v>168090</v>
          </cell>
          <cell r="G4644" t="str">
            <v>VLBOTS01--3-</v>
          </cell>
          <cell r="H4644" t="str">
            <v>spaturbo.vteximg.com.br/arquivos/ids/168090/VLBOTS01--3-.jpg</v>
          </cell>
        </row>
        <row r="4645">
          <cell r="B4645" t="str">
            <v>VLBOTS01</v>
          </cell>
          <cell r="C4645" t="str">
            <v>Blow Off Slim 50mm</v>
          </cell>
          <cell r="D4645">
            <v>2038</v>
          </cell>
          <cell r="E4645" t="str">
            <v>Prata (VLBOTS01)</v>
          </cell>
          <cell r="F4645">
            <v>168091</v>
          </cell>
          <cell r="G4645" t="str">
            <v>VLBOTS01--6-</v>
          </cell>
          <cell r="H4645" t="str">
            <v>spaturbo.vteximg.com.br/arquivos/ids/168091/VLBOTS01--6-.jpg</v>
          </cell>
        </row>
        <row r="4646">
          <cell r="B4646" t="str">
            <v>VLBOTS01</v>
          </cell>
          <cell r="C4646" t="str">
            <v>Blow Off Slim 50mm</v>
          </cell>
          <cell r="D4646">
            <v>2038</v>
          </cell>
          <cell r="E4646" t="str">
            <v>Prata (VLBOTS01)</v>
          </cell>
          <cell r="F4646">
            <v>177060</v>
          </cell>
          <cell r="G4646" t="str">
            <v>VLBOTS01--1-</v>
          </cell>
          <cell r="H4646" t="str">
            <v>spaturbo.vteximg.com.br/arquivos/ids/177060/VLBOTS01--1-.jpg</v>
          </cell>
        </row>
        <row r="4647">
          <cell r="B4647" t="str">
            <v>VLBOTS02</v>
          </cell>
          <cell r="C4647" t="str">
            <v>Blow Off Slim 50mm</v>
          </cell>
          <cell r="D4647">
            <v>2039</v>
          </cell>
          <cell r="E4647" t="str">
            <v>Azul (VLBOTS02)</v>
          </cell>
          <cell r="F4647">
            <v>168093</v>
          </cell>
          <cell r="G4647" t="str">
            <v>VLBOTS02--4-</v>
          </cell>
          <cell r="H4647" t="str">
            <v>spaturbo.vteximg.com.br/arquivos/ids/168093/VLBOTS02--4-.jpg</v>
          </cell>
        </row>
        <row r="4648">
          <cell r="B4648" t="str">
            <v>VLBOTS02</v>
          </cell>
          <cell r="C4648" t="str">
            <v>Blow Off Slim 50mm</v>
          </cell>
          <cell r="D4648">
            <v>2039</v>
          </cell>
          <cell r="E4648" t="str">
            <v>Azul (VLBOTS02)</v>
          </cell>
          <cell r="F4648">
            <v>168094</v>
          </cell>
          <cell r="G4648" t="str">
            <v>VLBOTS02--5-</v>
          </cell>
          <cell r="H4648" t="str">
            <v>spaturbo.vteximg.com.br/arquivos/ids/168094/VLBOTS02--5-.jpg</v>
          </cell>
        </row>
        <row r="4649">
          <cell r="B4649" t="str">
            <v>VLBOTS02</v>
          </cell>
          <cell r="C4649" t="str">
            <v>Blow Off Slim 50mm</v>
          </cell>
          <cell r="D4649">
            <v>2039</v>
          </cell>
          <cell r="E4649" t="str">
            <v>Azul (VLBOTS02)</v>
          </cell>
          <cell r="F4649">
            <v>168095</v>
          </cell>
          <cell r="G4649" t="str">
            <v>VLBOTS02--6-</v>
          </cell>
          <cell r="H4649" t="str">
            <v>spaturbo.vteximg.com.br/arquivos/ids/168095/VLBOTS02--6-.jpg</v>
          </cell>
        </row>
        <row r="4650">
          <cell r="B4650" t="str">
            <v>VLBOTS02</v>
          </cell>
          <cell r="C4650" t="str">
            <v>Blow Off Slim 50mm</v>
          </cell>
          <cell r="D4650">
            <v>2039</v>
          </cell>
          <cell r="E4650" t="str">
            <v>Azul (VLBOTS02)</v>
          </cell>
          <cell r="F4650">
            <v>177059</v>
          </cell>
          <cell r="G4650" t="str">
            <v>VLBOTS02--1-</v>
          </cell>
          <cell r="H4650" t="str">
            <v>spaturbo.vteximg.com.br/arquivos/ids/177059/VLBOTS02--1-.jpg</v>
          </cell>
        </row>
        <row r="4651">
          <cell r="B4651" t="str">
            <v>VLBOQF01</v>
          </cell>
          <cell r="C4651" t="str">
            <v>Blow Off X-Flow Q 50mm</v>
          </cell>
          <cell r="D4651">
            <v>2040</v>
          </cell>
          <cell r="E4651" t="str">
            <v>Vermelho VLBOQF01</v>
          </cell>
          <cell r="F4651">
            <v>172302</v>
          </cell>
          <cell r="G4651" t="str">
            <v>VLBOQF01--5-</v>
          </cell>
          <cell r="H4651" t="str">
            <v>spaturbo.vteximg.com.br/arquivos/ids/172302/VLBOQF01--5-.jpg</v>
          </cell>
        </row>
        <row r="4652">
          <cell r="B4652" t="str">
            <v>VLBOQF01</v>
          </cell>
          <cell r="C4652" t="str">
            <v>Blow Off X-Flow Q 50mm</v>
          </cell>
          <cell r="D4652">
            <v>2040</v>
          </cell>
          <cell r="E4652" t="str">
            <v>Vermelho VLBOQF01</v>
          </cell>
          <cell r="F4652">
            <v>172303</v>
          </cell>
          <cell r="G4652" t="str">
            <v>VLBOQF01--1-</v>
          </cell>
          <cell r="H4652" t="str">
            <v>spaturbo.vteximg.com.br/arquivos/ids/172303/VLBOQF01--1-.jpg</v>
          </cell>
        </row>
        <row r="4653">
          <cell r="B4653" t="str">
            <v>VLBOQF01</v>
          </cell>
          <cell r="C4653" t="str">
            <v>Blow Off X-Flow Q 50mm</v>
          </cell>
          <cell r="D4653">
            <v>2040</v>
          </cell>
          <cell r="E4653" t="str">
            <v>Vermelho VLBOQF01</v>
          </cell>
          <cell r="F4653">
            <v>172304</v>
          </cell>
          <cell r="G4653" t="str">
            <v>VLBOQF01--3-</v>
          </cell>
          <cell r="H4653" t="str">
            <v>spaturbo.vteximg.com.br/arquivos/ids/172304/VLBOQF01--3-.jpg</v>
          </cell>
        </row>
        <row r="4654">
          <cell r="B4654" t="str">
            <v>VLBOQF01</v>
          </cell>
          <cell r="C4654" t="str">
            <v>Blow Off X-Flow Q 50mm</v>
          </cell>
          <cell r="D4654">
            <v>2040</v>
          </cell>
          <cell r="E4654" t="str">
            <v>Vermelho VLBOQF01</v>
          </cell>
          <cell r="F4654">
            <v>172305</v>
          </cell>
          <cell r="G4654" t="str">
            <v>VLBOQF01--2-</v>
          </cell>
          <cell r="H4654" t="str">
            <v>spaturbo.vteximg.com.br/arquivos/ids/172305/VLBOQF01--2-.jpg</v>
          </cell>
        </row>
        <row r="4655">
          <cell r="B4655" t="str">
            <v>VLBOQF01</v>
          </cell>
          <cell r="C4655" t="str">
            <v>Blow Off X-Flow Q 50mm</v>
          </cell>
          <cell r="D4655">
            <v>2040</v>
          </cell>
          <cell r="E4655" t="str">
            <v>Vermelho VLBOQF01</v>
          </cell>
          <cell r="F4655">
            <v>177056</v>
          </cell>
          <cell r="G4655" t="str">
            <v>VLBOQF01--1-</v>
          </cell>
          <cell r="H4655" t="str">
            <v>spaturbo.vteximg.com.br/arquivos/ids/177056/VLBOQF01--1-.jpg</v>
          </cell>
        </row>
        <row r="4656">
          <cell r="B4656" t="str">
            <v>VLBOQF02</v>
          </cell>
          <cell r="C4656" t="str">
            <v>Blow Off X-Flow Q 50mm</v>
          </cell>
          <cell r="D4656">
            <v>2041</v>
          </cell>
          <cell r="E4656" t="str">
            <v>Azul  (VLBOQF02)</v>
          </cell>
          <cell r="F4656">
            <v>172306</v>
          </cell>
          <cell r="G4656" t="str">
            <v>VLBOQF02--4-</v>
          </cell>
          <cell r="H4656" t="str">
            <v>spaturbo.vteximg.com.br/arquivos/ids/172306/VLBOQF02--4-.jpg</v>
          </cell>
        </row>
        <row r="4657">
          <cell r="B4657" t="str">
            <v>VLBOQF02</v>
          </cell>
          <cell r="C4657" t="str">
            <v>Blow Off X-Flow Q 50mm</v>
          </cell>
          <cell r="D4657">
            <v>2041</v>
          </cell>
          <cell r="E4657" t="str">
            <v>Azul  (VLBOQF02)</v>
          </cell>
          <cell r="F4657">
            <v>172307</v>
          </cell>
          <cell r="G4657" t="str">
            <v>VLBOQF02--5-</v>
          </cell>
          <cell r="H4657" t="str">
            <v>spaturbo.vteximg.com.br/arquivos/ids/172307/VLBOQF02--5-.jpg</v>
          </cell>
        </row>
        <row r="4658">
          <cell r="B4658" t="str">
            <v>VLBOQF02</v>
          </cell>
          <cell r="C4658" t="str">
            <v>Blow Off X-Flow Q 50mm</v>
          </cell>
          <cell r="D4658">
            <v>2041</v>
          </cell>
          <cell r="E4658" t="str">
            <v>Azul  (VLBOQF02)</v>
          </cell>
          <cell r="F4658">
            <v>172308</v>
          </cell>
          <cell r="G4658" t="str">
            <v>VLBOQF02--2-</v>
          </cell>
          <cell r="H4658" t="str">
            <v>spaturbo.vteximg.com.br/arquivos/ids/172308/VLBOQF02--2-.jpg</v>
          </cell>
        </row>
        <row r="4659">
          <cell r="B4659" t="str">
            <v>VLBOQF02</v>
          </cell>
          <cell r="C4659" t="str">
            <v>Blow Off X-Flow Q 50mm</v>
          </cell>
          <cell r="D4659">
            <v>2041</v>
          </cell>
          <cell r="E4659" t="str">
            <v>Azul  (VLBOQF02)</v>
          </cell>
          <cell r="F4659">
            <v>172309</v>
          </cell>
          <cell r="G4659" t="str">
            <v>VLBOQF02--6-</v>
          </cell>
          <cell r="H4659" t="str">
            <v>spaturbo.vteximg.com.br/arquivos/ids/172309/VLBOQF02--6-.jpg</v>
          </cell>
        </row>
        <row r="4660">
          <cell r="B4660" t="str">
            <v>VLBOQF02</v>
          </cell>
          <cell r="C4660" t="str">
            <v>Blow Off X-Flow Q 50mm</v>
          </cell>
          <cell r="D4660">
            <v>2041</v>
          </cell>
          <cell r="E4660" t="str">
            <v>Azul  (VLBOQF02)</v>
          </cell>
          <cell r="F4660">
            <v>177054</v>
          </cell>
          <cell r="G4660" t="str">
            <v>VLBOQF02--1-</v>
          </cell>
          <cell r="H4660" t="str">
            <v>spaturbo.vteximg.com.br/arquivos/ids/177054/VLBOQF02--1-.jpg</v>
          </cell>
        </row>
        <row r="4661">
          <cell r="B4661" t="str">
            <v>VLBOQF03</v>
          </cell>
          <cell r="C4661" t="str">
            <v>Blow Off X-Flow Q 50mm</v>
          </cell>
          <cell r="D4661">
            <v>2042</v>
          </cell>
          <cell r="E4661" t="str">
            <v>Preto (VLBOQF03)</v>
          </cell>
          <cell r="F4661">
            <v>172310</v>
          </cell>
          <cell r="G4661" t="str">
            <v>VLBOQF03_--5-</v>
          </cell>
          <cell r="H4661" t="str">
            <v>spaturbo.vteximg.com.br/arquivos/ids/172310/VLBOQF03_--5-.jpg</v>
          </cell>
        </row>
        <row r="4662">
          <cell r="B4662" t="str">
            <v>VLBOQF03</v>
          </cell>
          <cell r="C4662" t="str">
            <v>Blow Off X-Flow Q 50mm</v>
          </cell>
          <cell r="D4662">
            <v>2042</v>
          </cell>
          <cell r="E4662" t="str">
            <v>Preto (VLBOQF03)</v>
          </cell>
          <cell r="F4662">
            <v>172311</v>
          </cell>
          <cell r="G4662" t="str">
            <v>VLBOQF03_--6-</v>
          </cell>
          <cell r="H4662" t="str">
            <v>spaturbo.vteximg.com.br/arquivos/ids/172311/VLBOQF03_--6-.jpg</v>
          </cell>
        </row>
        <row r="4663">
          <cell r="B4663" t="str">
            <v>VLBOQF03</v>
          </cell>
          <cell r="C4663" t="str">
            <v>Blow Off X-Flow Q 50mm</v>
          </cell>
          <cell r="D4663">
            <v>2042</v>
          </cell>
          <cell r="E4663" t="str">
            <v>Preto (VLBOQF03)</v>
          </cell>
          <cell r="F4663">
            <v>172312</v>
          </cell>
          <cell r="G4663" t="str">
            <v>VLBOQF03_--3-</v>
          </cell>
          <cell r="H4663" t="str">
            <v>spaturbo.vteximg.com.br/arquivos/ids/172312/VLBOQF03_--3-.jpg</v>
          </cell>
        </row>
        <row r="4664">
          <cell r="B4664" t="str">
            <v>VLBOQF03</v>
          </cell>
          <cell r="C4664" t="str">
            <v>Blow Off X-Flow Q 50mm</v>
          </cell>
          <cell r="D4664">
            <v>2042</v>
          </cell>
          <cell r="E4664" t="str">
            <v>Preto (VLBOQF03)</v>
          </cell>
          <cell r="F4664">
            <v>172313</v>
          </cell>
          <cell r="G4664" t="str">
            <v>VLBOQF03_--7-</v>
          </cell>
          <cell r="H4664" t="str">
            <v>spaturbo.vteximg.com.br/arquivos/ids/172313/VLBOQF03_--7-.jpg</v>
          </cell>
        </row>
        <row r="4665">
          <cell r="B4665" t="str">
            <v>VLBOQF03</v>
          </cell>
          <cell r="C4665" t="str">
            <v>Blow Off X-Flow Q 50mm</v>
          </cell>
          <cell r="D4665">
            <v>2042</v>
          </cell>
          <cell r="E4665" t="str">
            <v>Preto (VLBOQF03)</v>
          </cell>
          <cell r="F4665">
            <v>177057</v>
          </cell>
          <cell r="G4665" t="str">
            <v>VLBOQF03--1-</v>
          </cell>
          <cell r="H4665" t="str">
            <v>spaturbo.vteximg.com.br/arquivos/ids/177057/VLBOQF03--1-.jpg</v>
          </cell>
        </row>
        <row r="4666">
          <cell r="B4666" t="str">
            <v>VLBOQF04</v>
          </cell>
          <cell r="C4666" t="str">
            <v>Blow Off X-Flow Q 50mm</v>
          </cell>
          <cell r="D4666">
            <v>2043</v>
          </cell>
          <cell r="E4666" t="str">
            <v>Prata  (VLBOQF04)</v>
          </cell>
          <cell r="F4666">
            <v>172314</v>
          </cell>
          <cell r="G4666" t="str">
            <v>VLBOQF04--5-</v>
          </cell>
          <cell r="H4666" t="str">
            <v>spaturbo.vteximg.com.br/arquivos/ids/172314/VLBOQF04--5-.jpg</v>
          </cell>
        </row>
        <row r="4667">
          <cell r="B4667" t="str">
            <v>VLBOQF04</v>
          </cell>
          <cell r="C4667" t="str">
            <v>Blow Off X-Flow Q 50mm</v>
          </cell>
          <cell r="D4667">
            <v>2043</v>
          </cell>
          <cell r="E4667" t="str">
            <v>Prata  (VLBOQF04)</v>
          </cell>
          <cell r="F4667">
            <v>172315</v>
          </cell>
          <cell r="G4667" t="str">
            <v>VLBOQF04--1-</v>
          </cell>
          <cell r="H4667" t="str">
            <v>spaturbo.vteximg.com.br/arquivos/ids/172315/VLBOQF04--1-.jpg</v>
          </cell>
        </row>
        <row r="4668">
          <cell r="B4668" t="str">
            <v>VLBOQF04</v>
          </cell>
          <cell r="C4668" t="str">
            <v>Blow Off X-Flow Q 50mm</v>
          </cell>
          <cell r="D4668">
            <v>2043</v>
          </cell>
          <cell r="E4668" t="str">
            <v>Prata  (VLBOQF04)</v>
          </cell>
          <cell r="F4668">
            <v>172316</v>
          </cell>
          <cell r="G4668" t="str">
            <v>VLBOQF04--3-</v>
          </cell>
          <cell r="H4668" t="str">
            <v>spaturbo.vteximg.com.br/arquivos/ids/172316/VLBOQF04--3-.jpg</v>
          </cell>
        </row>
        <row r="4669">
          <cell r="B4669" t="str">
            <v>VLBOQF04</v>
          </cell>
          <cell r="C4669" t="str">
            <v>Blow Off X-Flow Q 50mm</v>
          </cell>
          <cell r="D4669">
            <v>2043</v>
          </cell>
          <cell r="E4669" t="str">
            <v>Prata  (VLBOQF04)</v>
          </cell>
          <cell r="F4669">
            <v>172317</v>
          </cell>
          <cell r="G4669" t="str">
            <v>VLBOQF04--2-</v>
          </cell>
          <cell r="H4669" t="str">
            <v>spaturbo.vteximg.com.br/arquivos/ids/172317/VLBOQF04--2-.jpg</v>
          </cell>
        </row>
        <row r="4670">
          <cell r="B4670" t="str">
            <v>VLBOQF04</v>
          </cell>
          <cell r="C4670" t="str">
            <v>Blow Off X-Flow Q 50mm</v>
          </cell>
          <cell r="D4670">
            <v>2043</v>
          </cell>
          <cell r="E4670" t="str">
            <v>Prata  (VLBOQF04)</v>
          </cell>
          <cell r="F4670">
            <v>177058</v>
          </cell>
          <cell r="G4670" t="str">
            <v>VLBOQF04--1-</v>
          </cell>
          <cell r="H4670" t="str">
            <v>spaturbo.vteximg.com.br/arquivos/ids/177058/VLBOQF04--1-.jpg</v>
          </cell>
        </row>
        <row r="4671">
          <cell r="B4671" t="str">
            <v>BBSPA200-04</v>
          </cell>
          <cell r="C4671" t="str">
            <v>Turbina SPA200 T2 com válvula de alívio incorporada</v>
          </cell>
          <cell r="D4671">
            <v>2044</v>
          </cell>
          <cell r="E4671" t="str">
            <v>Para pressões de 0,4 kg até 0,8 kg (BBSPA200-04)</v>
          </cell>
          <cell r="F4671">
            <v>214300</v>
          </cell>
          <cell r="G4671" t="str">
            <v>BBSPA200--1-</v>
          </cell>
          <cell r="H4671" t="str">
            <v>spaturbo.vteximg.com.br/arquivos/ids/214300/BBSPA200--1-.jpg</v>
          </cell>
        </row>
        <row r="4672">
          <cell r="B4672" t="str">
            <v>BBSPA200-04</v>
          </cell>
          <cell r="C4672" t="str">
            <v>Turbina SPA200 T2 com válvula de alívio incorporada</v>
          </cell>
          <cell r="D4672">
            <v>2044</v>
          </cell>
          <cell r="E4672" t="str">
            <v>Para pressões de 0,4 kg até 0,8 kg (BBSPA200-04)</v>
          </cell>
          <cell r="F4672">
            <v>214301</v>
          </cell>
          <cell r="G4672" t="str">
            <v>BBSPA200--2-</v>
          </cell>
          <cell r="H4672" t="str">
            <v>spaturbo.vteximg.com.br/arquivos/ids/214301/BBSPA200--2-.jpg</v>
          </cell>
        </row>
        <row r="4673">
          <cell r="B4673" t="str">
            <v>BBSPA200-04</v>
          </cell>
          <cell r="C4673" t="str">
            <v>Turbina SPA200 T2 com válvula de alívio incorporada</v>
          </cell>
          <cell r="D4673">
            <v>2044</v>
          </cell>
          <cell r="E4673" t="str">
            <v>Para pressões de 0,4 kg até 0,8 kg (BBSPA200-04)</v>
          </cell>
          <cell r="F4673">
            <v>214302</v>
          </cell>
          <cell r="G4673" t="str">
            <v>BBSPA200--4-</v>
          </cell>
          <cell r="H4673" t="str">
            <v>spaturbo.vteximg.com.br/arquivos/ids/214302/BBSPA200--4-.jpg</v>
          </cell>
        </row>
        <row r="4674">
          <cell r="B4674" t="str">
            <v>BBSPA200-04</v>
          </cell>
          <cell r="C4674" t="str">
            <v>Turbina SPA200 T2 com válvula de alívio incorporada</v>
          </cell>
          <cell r="D4674">
            <v>2044</v>
          </cell>
          <cell r="E4674" t="str">
            <v>Para pressões de 0,4 kg até 0,8 kg (BBSPA200-04)</v>
          </cell>
          <cell r="F4674">
            <v>214303</v>
          </cell>
          <cell r="G4674" t="str">
            <v>BBSPA200--5-</v>
          </cell>
          <cell r="H4674" t="str">
            <v>spaturbo.vteximg.com.br/arquivos/ids/214303/BBSPA200--5-.jpg</v>
          </cell>
        </row>
        <row r="4675">
          <cell r="B4675" t="str">
            <v>BBSPA200-04</v>
          </cell>
          <cell r="C4675" t="str">
            <v>Turbina SPA200 T2 com válvula de alívio incorporada</v>
          </cell>
          <cell r="D4675">
            <v>2044</v>
          </cell>
          <cell r="E4675" t="str">
            <v>Para pressões de 0,4 kg até 0,8 kg (BBSPA200-04)</v>
          </cell>
          <cell r="F4675">
            <v>214304</v>
          </cell>
          <cell r="G4675" t="str">
            <v>BBSPA200--3-</v>
          </cell>
          <cell r="H4675" t="str">
            <v>spaturbo.vteximg.com.br/arquivos/ids/214304/BBSPA200--3-.jpg</v>
          </cell>
        </row>
        <row r="4676">
          <cell r="B4676" t="str">
            <v>BBSPA200-08</v>
          </cell>
          <cell r="C4676" t="str">
            <v>Turbina SPA200 T2 com válvula de alívio incorporada</v>
          </cell>
          <cell r="D4676">
            <v>2045</v>
          </cell>
          <cell r="E4676" t="str">
            <v>Para pressões de 0,8 kg até 1,2 kg (BBSPA200-08)</v>
          </cell>
          <cell r="F4676">
            <v>214295</v>
          </cell>
          <cell r="G4676" t="str">
            <v>BBSPA200--1-</v>
          </cell>
          <cell r="H4676" t="str">
            <v>spaturbo.vteximg.com.br/arquivos/ids/214295/BBSPA200--1-.jpg</v>
          </cell>
        </row>
        <row r="4677">
          <cell r="B4677" t="str">
            <v>BBSPA200-08</v>
          </cell>
          <cell r="C4677" t="str">
            <v>Turbina SPA200 T2 com válvula de alívio incorporada</v>
          </cell>
          <cell r="D4677">
            <v>2045</v>
          </cell>
          <cell r="E4677" t="str">
            <v>Para pressões de 0,8 kg até 1,2 kg (BBSPA200-08)</v>
          </cell>
          <cell r="F4677">
            <v>214296</v>
          </cell>
          <cell r="G4677" t="str">
            <v>BBSPA200--2-</v>
          </cell>
          <cell r="H4677" t="str">
            <v>spaturbo.vteximg.com.br/arquivos/ids/214296/BBSPA200--2-.jpg</v>
          </cell>
        </row>
        <row r="4678">
          <cell r="B4678" t="str">
            <v>BBSPA200-08</v>
          </cell>
          <cell r="C4678" t="str">
            <v>Turbina SPA200 T2 com válvula de alívio incorporada</v>
          </cell>
          <cell r="D4678">
            <v>2045</v>
          </cell>
          <cell r="E4678" t="str">
            <v>Para pressões de 0,8 kg até 1,2 kg (BBSPA200-08)</v>
          </cell>
          <cell r="F4678">
            <v>214297</v>
          </cell>
          <cell r="G4678" t="str">
            <v>BBSPA200--4-</v>
          </cell>
          <cell r="H4678" t="str">
            <v>spaturbo.vteximg.com.br/arquivos/ids/214297/BBSPA200--4-.jpg</v>
          </cell>
        </row>
        <row r="4679">
          <cell r="B4679" t="str">
            <v>BBSPA200-08</v>
          </cell>
          <cell r="C4679" t="str">
            <v>Turbina SPA200 T2 com válvula de alívio incorporada</v>
          </cell>
          <cell r="D4679">
            <v>2045</v>
          </cell>
          <cell r="E4679" t="str">
            <v>Para pressões de 0,8 kg até 1,2 kg (BBSPA200-08)</v>
          </cell>
          <cell r="F4679">
            <v>214298</v>
          </cell>
          <cell r="G4679" t="str">
            <v>BBSPA200--5-</v>
          </cell>
          <cell r="H4679" t="str">
            <v>spaturbo.vteximg.com.br/arquivos/ids/214298/BBSPA200--5-.jpg</v>
          </cell>
        </row>
        <row r="4680">
          <cell r="B4680" t="str">
            <v>BBSPA200-08</v>
          </cell>
          <cell r="C4680" t="str">
            <v>Turbina SPA200 T2 com válvula de alívio incorporada</v>
          </cell>
          <cell r="D4680">
            <v>2045</v>
          </cell>
          <cell r="E4680" t="str">
            <v>Para pressões de 0,8 kg até 1,2 kg (BBSPA200-08)</v>
          </cell>
          <cell r="F4680">
            <v>214299</v>
          </cell>
          <cell r="G4680" t="str">
            <v>BBSPA200--3-</v>
          </cell>
          <cell r="H4680" t="str">
            <v>spaturbo.vteximg.com.br/arquivos/ids/214299/BBSPA200--3-.jpg</v>
          </cell>
        </row>
        <row r="4681">
          <cell r="B4681" t="str">
            <v>BBSPA1647T3</v>
          </cell>
          <cell r="C4681" t="str">
            <v>Turbina SPA16 / T3 - eixo 46 mm rotor 44mm Caixa quente T3 .65</v>
          </cell>
          <cell r="D4681">
            <v>2046</v>
          </cell>
          <cell r="E4681" t="str">
            <v>A/R .47 (BBSPA1647T3)</v>
          </cell>
          <cell r="F4681">
            <v>155878</v>
          </cell>
          <cell r="G4681" t="str">
            <v>BBSPA1647T3-20-281-29</v>
          </cell>
          <cell r="H4681" t="str">
            <v>spaturbo.vteximg.com.br/arquivos/ids/155878/BBSPA1647T3-20-281-29.jpg</v>
          </cell>
        </row>
        <row r="4682">
          <cell r="B4682" t="str">
            <v>BBSPA1647T3</v>
          </cell>
          <cell r="C4682" t="str">
            <v>Turbina SPA16 / T3 - eixo 46 mm rotor 44mm Caixa quente T3 .65</v>
          </cell>
          <cell r="D4682">
            <v>2046</v>
          </cell>
          <cell r="E4682" t="str">
            <v>A/R .47 (BBSPA1647T3)</v>
          </cell>
          <cell r="F4682">
            <v>155879</v>
          </cell>
          <cell r="G4682" t="str">
            <v>BBSPA1647T3-20-282-29</v>
          </cell>
          <cell r="H4682" t="str">
            <v>spaturbo.vteximg.com.br/arquivos/ids/155879/BBSPA1647T3-20-282-29.jpg</v>
          </cell>
        </row>
        <row r="4683">
          <cell r="B4683" t="str">
            <v>BBSPA1647T3</v>
          </cell>
          <cell r="C4683" t="str">
            <v>Turbina SPA16 / T3 - eixo 46 mm rotor 44mm Caixa quente T3 .65</v>
          </cell>
          <cell r="D4683">
            <v>2046</v>
          </cell>
          <cell r="E4683" t="str">
            <v>A/R .47 (BBSPA1647T3)</v>
          </cell>
          <cell r="F4683">
            <v>155880</v>
          </cell>
          <cell r="G4683" t="str">
            <v>BBSPA1647T3-20-283-29</v>
          </cell>
          <cell r="H4683" t="str">
            <v>spaturbo.vteximg.com.br/arquivos/ids/155880/BBSPA1647T3-20-283-29.jpg</v>
          </cell>
        </row>
        <row r="4684">
          <cell r="B4684" t="str">
            <v>BBSPA1647T3</v>
          </cell>
          <cell r="C4684" t="str">
            <v>Turbina SPA16 / T3 - eixo 46 mm rotor 44mm Caixa quente T3 .65</v>
          </cell>
          <cell r="D4684">
            <v>2046</v>
          </cell>
          <cell r="E4684" t="str">
            <v>A/R .47 (BBSPA1647T3)</v>
          </cell>
          <cell r="F4684">
            <v>155881</v>
          </cell>
          <cell r="G4684" t="str">
            <v>BBSPA1647T3-20-284-29</v>
          </cell>
          <cell r="H4684" t="str">
            <v>spaturbo.vteximg.com.br/arquivos/ids/155881/BBSPA1647T3-20-284-29.jpg</v>
          </cell>
        </row>
        <row r="4685">
          <cell r="B4685" t="str">
            <v>BBSPA1647T3</v>
          </cell>
          <cell r="C4685" t="str">
            <v>Turbina SPA16 / T3 - eixo 46 mm rotor 44mm Caixa quente T3 .65</v>
          </cell>
          <cell r="D4685">
            <v>2046</v>
          </cell>
          <cell r="E4685" t="str">
            <v>A/R .47 (BBSPA1647T3)</v>
          </cell>
          <cell r="F4685">
            <v>155882</v>
          </cell>
          <cell r="G4685" t="str">
            <v>BBSPA1647T3-20-285-29</v>
          </cell>
          <cell r="H4685" t="str">
            <v>spaturbo.vteximg.com.br/arquivos/ids/155882/BBSPA1647T3-20-285-29.jpg</v>
          </cell>
        </row>
        <row r="4686">
          <cell r="B4686" t="str">
            <v>BBSPA1665T3</v>
          </cell>
          <cell r="C4686" t="str">
            <v>Turbina SPA16 / T3 - eixo 46 mm rotor 44mm Caixa quente T3 .65</v>
          </cell>
          <cell r="D4686">
            <v>2047</v>
          </cell>
          <cell r="E4686" t="str">
            <v>Turbina SPA16 / T3 - eixo 46 mm rotor 44mm Caixa quente T3 .65</v>
          </cell>
          <cell r="F4686">
            <v>216932</v>
          </cell>
          <cell r="G4686" t="str">
            <v>BBSPA1665T3--3-</v>
          </cell>
          <cell r="H4686" t="str">
            <v>spaturbo.vteximg.com.br/arquivos/ids/216932/BBSPA1665T3--3-.jpg</v>
          </cell>
        </row>
        <row r="4687">
          <cell r="B4687" t="str">
            <v>BBSPA1665T3</v>
          </cell>
          <cell r="C4687" t="str">
            <v>Turbina SPA16 / T3 - eixo 46 mm rotor 44mm Caixa quente T3 .65</v>
          </cell>
          <cell r="D4687">
            <v>2047</v>
          </cell>
          <cell r="E4687" t="str">
            <v>Turbina SPA16 / T3 - eixo 46 mm rotor 44mm Caixa quente T3 .65</v>
          </cell>
          <cell r="F4687">
            <v>216933</v>
          </cell>
          <cell r="G4687" t="str">
            <v>BBSPA16-tec</v>
          </cell>
          <cell r="H4687" t="str">
            <v>spaturbo.vteximg.com.br/arquivos/ids/216933/BBSPA16-tec.jpg</v>
          </cell>
        </row>
        <row r="4688">
          <cell r="B4688" t="str">
            <v>BBSPA1665T3</v>
          </cell>
          <cell r="C4688" t="str">
            <v>Turbina SPA16 / T3 - eixo 46 mm rotor 44mm Caixa quente T3 .65</v>
          </cell>
          <cell r="D4688">
            <v>2047</v>
          </cell>
          <cell r="E4688" t="str">
            <v>Turbina SPA16 / T3 - eixo 46 mm rotor 44mm Caixa quente T3 .65</v>
          </cell>
          <cell r="F4688">
            <v>216935</v>
          </cell>
          <cell r="G4688" t="str">
            <v>BBSPA1665T3--2-</v>
          </cell>
          <cell r="H4688" t="str">
            <v>spaturbo.vteximg.com.br/arquivos/ids/216935/BBSPA1665T3--2-.jpg</v>
          </cell>
        </row>
        <row r="4689">
          <cell r="B4689" t="str">
            <v>BBSPA1665T3</v>
          </cell>
          <cell r="C4689" t="str">
            <v>Turbina SPA16 / T3 - eixo 46 mm rotor 44mm Caixa quente T3 .65</v>
          </cell>
          <cell r="D4689">
            <v>2047</v>
          </cell>
          <cell r="E4689" t="str">
            <v>Turbina SPA16 / T3 - eixo 46 mm rotor 44mm Caixa quente T3 .65</v>
          </cell>
          <cell r="F4689">
            <v>216936</v>
          </cell>
          <cell r="G4689" t="str">
            <v>BBSPA1665T3--1-</v>
          </cell>
          <cell r="H4689" t="str">
            <v>spaturbo.vteximg.com.br/arquivos/ids/216936/BBSPA1665T3--1-.jpg</v>
          </cell>
        </row>
        <row r="4690">
          <cell r="B4690" t="str">
            <v>BBSPA1665T3</v>
          </cell>
          <cell r="C4690" t="str">
            <v>Turbina SPA16 / T3 - eixo 46 mm rotor 44mm Caixa quente T3 .65</v>
          </cell>
          <cell r="D4690">
            <v>2047</v>
          </cell>
          <cell r="E4690" t="str">
            <v>Turbina SPA16 / T3 - eixo 46 mm rotor 44mm Caixa quente T3 .65</v>
          </cell>
          <cell r="F4690">
            <v>216937</v>
          </cell>
          <cell r="G4690" t="str">
            <v>BBSPA1665T3--4-</v>
          </cell>
          <cell r="H4690" t="str">
            <v>spaturbo.vteximg.com.br/arquivos/ids/216937/BBSPA1665T3--4-.jpg</v>
          </cell>
        </row>
        <row r="4691">
          <cell r="B4691" t="str">
            <v>BBSPA1665T3</v>
          </cell>
          <cell r="C4691" t="str">
            <v>Turbina SPA16 / T3 - eixo 46 mm rotor 44mm Caixa quente T3 .65</v>
          </cell>
          <cell r="D4691">
            <v>2047</v>
          </cell>
          <cell r="E4691" t="str">
            <v>Turbina SPA16 / T3 - eixo 46 mm rotor 44mm Caixa quente T3 .65</v>
          </cell>
          <cell r="F4691">
            <v>216938</v>
          </cell>
          <cell r="G4691" t="str">
            <v>BBSPA1665T3--5-</v>
          </cell>
          <cell r="H4691" t="str">
            <v>spaturbo.vteximg.com.br/arquivos/ids/216938/BBSPA1665T3--5-.jpg</v>
          </cell>
        </row>
        <row r="4692">
          <cell r="B4692" t="str">
            <v>BBSPA1640SVT2</v>
          </cell>
          <cell r="C4692" t="str">
            <v>Turbina SPA16 / T2 - eixo 46 mm rotor 44mm  Caixa quente .47 sem válvula incorporada</v>
          </cell>
          <cell r="D4692">
            <v>2048</v>
          </cell>
          <cell r="E4692" t="str">
            <v>Turbina SPA16 / T2 - eixo 46 mm rotor 44mm SEM válvula incorporada (BBSPA1640SVT2)</v>
          </cell>
          <cell r="F4692">
            <v>155857</v>
          </cell>
          <cell r="G4692" t="str">
            <v>BBSPA1640SVT2-20-282-29</v>
          </cell>
          <cell r="H4692" t="str">
            <v>spaturbo.vteximg.com.br/arquivos/ids/155857/BBSPA1640SVT2-20-282-29.jpg</v>
          </cell>
        </row>
        <row r="4693">
          <cell r="B4693" t="str">
            <v>BBSPA1640SVT2</v>
          </cell>
          <cell r="C4693" t="str">
            <v>Turbina SPA16 / T2 - eixo 46 mm rotor 44mm  Caixa quente .47 sem válvula incorporada</v>
          </cell>
          <cell r="D4693">
            <v>2048</v>
          </cell>
          <cell r="E4693" t="str">
            <v>Turbina SPA16 / T2 - eixo 46 mm rotor 44mm SEM válvula incorporada (BBSPA1640SVT2)</v>
          </cell>
          <cell r="F4693">
            <v>155858</v>
          </cell>
          <cell r="G4693" t="str">
            <v>BBSPA1640SVT2-20-284-29</v>
          </cell>
          <cell r="H4693" t="str">
            <v>spaturbo.vteximg.com.br/arquivos/ids/155858/BBSPA1640SVT2-20-284-29.jpg</v>
          </cell>
        </row>
        <row r="4694">
          <cell r="B4694" t="str">
            <v>BBSPA1640SVT2</v>
          </cell>
          <cell r="C4694" t="str">
            <v>Turbina SPA16 / T2 - eixo 46 mm rotor 44mm  Caixa quente .47 sem válvula incorporada</v>
          </cell>
          <cell r="D4694">
            <v>2048</v>
          </cell>
          <cell r="E4694" t="str">
            <v>Turbina SPA16 / T2 - eixo 46 mm rotor 44mm SEM válvula incorporada (BBSPA1640SVT2)</v>
          </cell>
          <cell r="F4694">
            <v>155859</v>
          </cell>
          <cell r="G4694" t="str">
            <v>BBSPA1640SVT2-20-286-29</v>
          </cell>
          <cell r="H4694" t="str">
            <v>spaturbo.vteximg.com.br/arquivos/ids/155859/BBSPA1640SVT2-20-286-29.jpg</v>
          </cell>
        </row>
        <row r="4695">
          <cell r="B4695" t="str">
            <v>BBSPA1640SVT2</v>
          </cell>
          <cell r="C4695" t="str">
            <v>Turbina SPA16 / T2 - eixo 46 mm rotor 44mm  Caixa quente .47 sem válvula incorporada</v>
          </cell>
          <cell r="D4695">
            <v>2048</v>
          </cell>
          <cell r="E4695" t="str">
            <v>Turbina SPA16 / T2 - eixo 46 mm rotor 44mm SEM válvula incorporada (BBSPA1640SVT2)</v>
          </cell>
          <cell r="F4695">
            <v>155860</v>
          </cell>
          <cell r="G4695" t="str">
            <v>BBSPA1640SVT2-20-287-29</v>
          </cell>
          <cell r="H4695" t="str">
            <v>spaturbo.vteximg.com.br/arquivos/ids/155860/BBSPA1640SVT2-20-287-29.jpg</v>
          </cell>
        </row>
        <row r="4696">
          <cell r="B4696" t="str">
            <v>BBSPA1640SVT2</v>
          </cell>
          <cell r="C4696" t="str">
            <v>Turbina SPA16 / T2 - eixo 46 mm rotor 44mm  Caixa quente .47 sem válvula incorporada</v>
          </cell>
          <cell r="D4696">
            <v>2048</v>
          </cell>
          <cell r="E4696" t="str">
            <v>Turbina SPA16 / T2 - eixo 46 mm rotor 44mm SEM válvula incorporada (BBSPA1640SVT2)</v>
          </cell>
          <cell r="F4696">
            <v>155861</v>
          </cell>
          <cell r="G4696" t="str">
            <v>BBSPA1640SVT2-20-288-29</v>
          </cell>
          <cell r="H4696" t="str">
            <v>spaturbo.vteximg.com.br/arquivos/ids/155861/BBSPA1640SVT2-20-288-29.jpg</v>
          </cell>
        </row>
        <row r="4697">
          <cell r="B4697" t="str">
            <v>BBSPA1647SVT2</v>
          </cell>
          <cell r="C4697" t="str">
            <v>Turbina SPA16 / T2 - eixo 46 mm rotor 44mm  Caixa quente .47 sem válvula incorporada</v>
          </cell>
          <cell r="D4697">
            <v>2049</v>
          </cell>
          <cell r="E4697" t="str">
            <v>Turbina SPA16 / T2 - eixo 46 mm rotor 44mm  Caixa quente .47 sem válvula incorporada</v>
          </cell>
          <cell r="F4697">
            <v>155866</v>
          </cell>
          <cell r="G4697" t="str">
            <v>BBSPA1647SVT2-20-2810-29</v>
          </cell>
          <cell r="H4697" t="str">
            <v>spaturbo.vteximg.com.br/arquivos/ids/155866/BBSPA1647SVT2-20-2810-29.jpg</v>
          </cell>
        </row>
        <row r="4698">
          <cell r="B4698" t="str">
            <v>BBSPA1647SVT2</v>
          </cell>
          <cell r="C4698" t="str">
            <v>Turbina SPA16 / T2 - eixo 46 mm rotor 44mm  Caixa quente .47 sem válvula incorporada</v>
          </cell>
          <cell r="D4698">
            <v>2049</v>
          </cell>
          <cell r="E4698" t="str">
            <v>Turbina SPA16 / T2 - eixo 46 mm rotor 44mm  Caixa quente .47 sem válvula incorporada</v>
          </cell>
          <cell r="F4698">
            <v>155868</v>
          </cell>
          <cell r="G4698" t="str">
            <v>BBSPA1647SVT2-20-2812-29</v>
          </cell>
          <cell r="H4698" t="str">
            <v>spaturbo.vteximg.com.br/arquivos/ids/155868/BBSPA1647SVT2-20-2812-29.jpg</v>
          </cell>
        </row>
        <row r="4699">
          <cell r="B4699" t="str">
            <v>BBSPA1647SVT2</v>
          </cell>
          <cell r="C4699" t="str">
            <v>Turbina SPA16 / T2 - eixo 46 mm rotor 44mm  Caixa quente .47 sem válvula incorporada</v>
          </cell>
          <cell r="D4699">
            <v>2049</v>
          </cell>
          <cell r="E4699" t="str">
            <v>Turbina SPA16 / T2 - eixo 46 mm rotor 44mm  Caixa quente .47 sem válvula incorporada</v>
          </cell>
          <cell r="F4699">
            <v>155870</v>
          </cell>
          <cell r="G4699" t="str">
            <v>BBSPA1647SVT2-20-282-29</v>
          </cell>
          <cell r="H4699" t="str">
            <v>spaturbo.vteximg.com.br/arquivos/ids/155870/BBSPA1647SVT2-20-282-29.jpg</v>
          </cell>
        </row>
        <row r="4700">
          <cell r="B4700" t="str">
            <v>BBSPA1647SVT2</v>
          </cell>
          <cell r="C4700" t="str">
            <v>Turbina SPA16 / T2 - eixo 46 mm rotor 44mm  Caixa quente .47 sem válvula incorporada</v>
          </cell>
          <cell r="D4700">
            <v>2049</v>
          </cell>
          <cell r="E4700" t="str">
            <v>Turbina SPA16 / T2 - eixo 46 mm rotor 44mm  Caixa quente .47 sem válvula incorporada</v>
          </cell>
          <cell r="F4700">
            <v>155872</v>
          </cell>
          <cell r="G4700" t="str">
            <v>BBSPA1647SVT2-20-284-29</v>
          </cell>
          <cell r="H4700" t="str">
            <v>spaturbo.vteximg.com.br/arquivos/ids/155872/BBSPA1647SVT2-20-284-29.jpg</v>
          </cell>
        </row>
        <row r="4701">
          <cell r="B4701" t="str">
            <v>BBSPA1647SVT2</v>
          </cell>
          <cell r="C4701" t="str">
            <v>Turbina SPA16 / T2 - eixo 46 mm rotor 44mm  Caixa quente .47 sem válvula incorporada</v>
          </cell>
          <cell r="D4701">
            <v>2049</v>
          </cell>
          <cell r="E4701" t="str">
            <v>Turbina SPA16 / T2 - eixo 46 mm rotor 44mm  Caixa quente .47 sem válvula incorporada</v>
          </cell>
          <cell r="F4701">
            <v>155875</v>
          </cell>
          <cell r="G4701" t="str">
            <v>BBSPA1647SVT2-20-287-29</v>
          </cell>
          <cell r="H4701" t="str">
            <v>spaturbo.vteximg.com.br/arquivos/ids/155875/BBSPA1647SVT2-20-287-29.jpg</v>
          </cell>
        </row>
        <row r="4702">
          <cell r="B4702" t="str">
            <v>BBSPA1640VT2</v>
          </cell>
          <cell r="C4702" t="str">
            <v>Turbina SPA16 / T2 - eixo 46 mm rotor 44mm COM válvula incorporada</v>
          </cell>
          <cell r="D4702">
            <v>2050</v>
          </cell>
          <cell r="E4702" t="str">
            <v>Turbina SPA16 / T2 - eixo 46 mm rotor 44mm COM válvula incorporada</v>
          </cell>
          <cell r="F4702">
            <v>169084</v>
          </cell>
          <cell r="G4702" t="str">
            <v>BBSPA16VT2--5-</v>
          </cell>
          <cell r="H4702" t="str">
            <v>spaturbo.vteximg.com.br/arquivos/ids/169084/BBSPA16VT2--5-.jpg</v>
          </cell>
        </row>
        <row r="4703">
          <cell r="B4703" t="str">
            <v>BBSPA1640VT2</v>
          </cell>
          <cell r="C4703" t="str">
            <v>Turbina SPA16 / T2 - eixo 46 mm rotor 44mm COM válvula incorporada</v>
          </cell>
          <cell r="D4703">
            <v>2050</v>
          </cell>
          <cell r="E4703" t="str">
            <v>Turbina SPA16 / T2 - eixo 46 mm rotor 44mm COM válvula incorporada</v>
          </cell>
          <cell r="F4703">
            <v>169085</v>
          </cell>
          <cell r="G4703" t="str">
            <v>BBSPA16VT2--1-</v>
          </cell>
          <cell r="H4703" t="str">
            <v>spaturbo.vteximg.com.br/arquivos/ids/169085/BBSPA16VT2--1-.jpg</v>
          </cell>
        </row>
        <row r="4704">
          <cell r="B4704" t="str">
            <v>BBSPA1640VT2</v>
          </cell>
          <cell r="C4704" t="str">
            <v>Turbina SPA16 / T2 - eixo 46 mm rotor 44mm COM válvula incorporada</v>
          </cell>
          <cell r="D4704">
            <v>2050</v>
          </cell>
          <cell r="E4704" t="str">
            <v>Turbina SPA16 / T2 - eixo 46 mm rotor 44mm COM válvula incorporada</v>
          </cell>
          <cell r="F4704">
            <v>169086</v>
          </cell>
          <cell r="G4704" t="str">
            <v>BBSPA16VT2--2-</v>
          </cell>
          <cell r="H4704" t="str">
            <v>spaturbo.vteximg.com.br/arquivos/ids/169086/BBSPA16VT2--2-.jpg</v>
          </cell>
        </row>
        <row r="4705">
          <cell r="B4705" t="str">
            <v>BBSPA1640VT2</v>
          </cell>
          <cell r="C4705" t="str">
            <v>Turbina SPA16 / T2 - eixo 46 mm rotor 44mm COM válvula incorporada</v>
          </cell>
          <cell r="D4705">
            <v>2050</v>
          </cell>
          <cell r="E4705" t="str">
            <v>Turbina SPA16 / T2 - eixo 46 mm rotor 44mm COM válvula incorporada</v>
          </cell>
          <cell r="F4705">
            <v>169087</v>
          </cell>
          <cell r="G4705" t="str">
            <v>BBSPA16VT2--3-</v>
          </cell>
          <cell r="H4705" t="str">
            <v>spaturbo.vteximg.com.br/arquivos/ids/169087/BBSPA16VT2--3-.jpg</v>
          </cell>
        </row>
        <row r="4706">
          <cell r="B4706" t="str">
            <v>BBSPA1640VT2</v>
          </cell>
          <cell r="C4706" t="str">
            <v>Turbina SPA16 / T2 - eixo 46 mm rotor 44mm COM válvula incorporada</v>
          </cell>
          <cell r="D4706">
            <v>2050</v>
          </cell>
          <cell r="E4706" t="str">
            <v>Turbina SPA16 / T2 - eixo 46 mm rotor 44mm COM válvula incorporada</v>
          </cell>
          <cell r="F4706">
            <v>169088</v>
          </cell>
          <cell r="G4706" t="str">
            <v>BBSPA16VT2--4-</v>
          </cell>
          <cell r="H4706" t="str">
            <v>spaturbo.vteximg.com.br/arquivos/ids/169088/BBSPA16VT2--4-.jpg</v>
          </cell>
        </row>
        <row r="4707">
          <cell r="B4707" t="str">
            <v>BBSPA1640VT2</v>
          </cell>
          <cell r="C4707" t="str">
            <v>Turbina SPA16 / T2 - eixo 46 mm rotor 44mm COM válvula incorporada</v>
          </cell>
          <cell r="D4707">
            <v>2050</v>
          </cell>
          <cell r="E4707" t="str">
            <v>Turbina SPA16 / T2 - eixo 46 mm rotor 44mm COM válvula incorporada</v>
          </cell>
          <cell r="F4707">
            <v>169089</v>
          </cell>
          <cell r="G4707" t="str">
            <v>BBSPA16VT2--6-</v>
          </cell>
          <cell r="H4707" t="str">
            <v>spaturbo.vteximg.com.br/arquivos/ids/169089/BBSPA16VT2--6-.jpg</v>
          </cell>
        </row>
        <row r="4708">
          <cell r="B4708" t="str">
            <v>BBSPA1647VT2</v>
          </cell>
          <cell r="C4708" t="str">
            <v>Turbina SPA16 / T2 - eixo 46 mm rotor 44mm COM válvula incorporada</v>
          </cell>
          <cell r="D4708">
            <v>2051</v>
          </cell>
          <cell r="E4708" t="str">
            <v>.47 com válvula incorporada (BBSPA1647VT2)</v>
          </cell>
          <cell r="F4708">
            <v>169090</v>
          </cell>
          <cell r="G4708" t="str">
            <v>BBSPA16VT2--5-</v>
          </cell>
          <cell r="H4708" t="str">
            <v>spaturbo.vteximg.com.br/arquivos/ids/169090/BBSPA16VT2--5-.jpg</v>
          </cell>
        </row>
        <row r="4709">
          <cell r="B4709" t="str">
            <v>BBSPA1647VT2</v>
          </cell>
          <cell r="C4709" t="str">
            <v>Turbina SPA16 / T2 - eixo 46 mm rotor 44mm COM válvula incorporada</v>
          </cell>
          <cell r="D4709">
            <v>2051</v>
          </cell>
          <cell r="E4709" t="str">
            <v>.47 com válvula incorporada (BBSPA1647VT2)</v>
          </cell>
          <cell r="F4709">
            <v>169091</v>
          </cell>
          <cell r="G4709" t="str">
            <v>BBSPA16VT2--1-</v>
          </cell>
          <cell r="H4709" t="str">
            <v>spaturbo.vteximg.com.br/arquivos/ids/169091/BBSPA16VT2--1-.jpg</v>
          </cell>
        </row>
        <row r="4710">
          <cell r="B4710" t="str">
            <v>BBSPA1647VT2</v>
          </cell>
          <cell r="C4710" t="str">
            <v>Turbina SPA16 / T2 - eixo 46 mm rotor 44mm COM válvula incorporada</v>
          </cell>
          <cell r="D4710">
            <v>2051</v>
          </cell>
          <cell r="E4710" t="str">
            <v>.47 com válvula incorporada (BBSPA1647VT2)</v>
          </cell>
          <cell r="F4710">
            <v>169092</v>
          </cell>
          <cell r="G4710" t="str">
            <v>BBSPA16VT2--3-</v>
          </cell>
          <cell r="H4710" t="str">
            <v>spaturbo.vteximg.com.br/arquivos/ids/169092/BBSPA16VT2--3-.jpg</v>
          </cell>
        </row>
        <row r="4711">
          <cell r="B4711" t="str">
            <v>BBSPA1647VT2</v>
          </cell>
          <cell r="C4711" t="str">
            <v>Turbina SPA16 / T2 - eixo 46 mm rotor 44mm COM válvula incorporada</v>
          </cell>
          <cell r="D4711">
            <v>2051</v>
          </cell>
          <cell r="E4711" t="str">
            <v>.47 com válvula incorporada (BBSPA1647VT2)</v>
          </cell>
          <cell r="F4711">
            <v>169094</v>
          </cell>
          <cell r="G4711" t="str">
            <v>BBSPA16VT2--4-</v>
          </cell>
          <cell r="H4711" t="str">
            <v>spaturbo.vteximg.com.br/arquivos/ids/169094/BBSPA16VT2--4-.jpg</v>
          </cell>
        </row>
        <row r="4712">
          <cell r="B4712" t="str">
            <v>BBSPA1647VT2</v>
          </cell>
          <cell r="C4712" t="str">
            <v>Turbina SPA16 / T2 - eixo 46 mm rotor 44mm COM válvula incorporada</v>
          </cell>
          <cell r="D4712">
            <v>2051</v>
          </cell>
          <cell r="E4712" t="str">
            <v>.47 com válvula incorporada (BBSPA1647VT2)</v>
          </cell>
          <cell r="F4712">
            <v>169095</v>
          </cell>
          <cell r="G4712" t="str">
            <v>BBSPA16VT2--6-</v>
          </cell>
          <cell r="H4712" t="str">
            <v>spaturbo.vteximg.com.br/arquivos/ids/169095/BBSPA16VT2--6-.jpg</v>
          </cell>
        </row>
        <row r="4713">
          <cell r="B4713" t="str">
            <v>SPAARR1266LL</v>
          </cell>
          <cell r="C4713" t="str">
            <v>Coletor de escape para turbo em aço inox polido para motor VW 2.0 TSI (Golf, Fusca, Jetta, Tiguan, A3)</v>
          </cell>
          <cell r="D4713">
            <v>2052</v>
          </cell>
          <cell r="E4713" t="str">
            <v>Coletor de escape para turbo em aço inox polido para motor VW 2.0 TSI (Golf, Fusca, Jetta, Tiguan, A3)</v>
          </cell>
          <cell r="F4713">
            <v>158804</v>
          </cell>
          <cell r="G4713" t="str">
            <v>SPAARR1266LL-20-281-29</v>
          </cell>
          <cell r="H4713" t="str">
            <v>spaturbo.vteximg.com.br/arquivos/ids/158804/SPAARR1266LL-20-281-29.jpg</v>
          </cell>
        </row>
        <row r="4714">
          <cell r="B4714" t="str">
            <v>SPAARR1266LL</v>
          </cell>
          <cell r="C4714" t="str">
            <v>Coletor de escape para turbo em aço inox polido para motor VW 2.0 TSI (Golf, Fusca, Jetta, Tiguan, A3)</v>
          </cell>
          <cell r="D4714">
            <v>2052</v>
          </cell>
          <cell r="E4714" t="str">
            <v>Coletor de escape para turbo em aço inox polido para motor VW 2.0 TSI (Golf, Fusca, Jetta, Tiguan, A3)</v>
          </cell>
          <cell r="F4714">
            <v>158805</v>
          </cell>
          <cell r="G4714" t="str">
            <v>SPAARR1266LL-20-282-29</v>
          </cell>
          <cell r="H4714" t="str">
            <v>spaturbo.vteximg.com.br/arquivos/ids/158805/SPAARR1266LL-20-282-29.jpg</v>
          </cell>
        </row>
        <row r="4715">
          <cell r="B4715" t="str">
            <v>SPAARR1266LL</v>
          </cell>
          <cell r="C4715" t="str">
            <v>Coletor de escape para turbo em aço inox polido para motor VW 2.0 TSI (Golf, Fusca, Jetta, Tiguan, A3)</v>
          </cell>
          <cell r="D4715">
            <v>2052</v>
          </cell>
          <cell r="E4715" t="str">
            <v>Coletor de escape para turbo em aço inox polido para motor VW 2.0 TSI (Golf, Fusca, Jetta, Tiguan, A3)</v>
          </cell>
          <cell r="F4715">
            <v>158806</v>
          </cell>
          <cell r="G4715" t="str">
            <v>SPAARR1266LL-20-283-29</v>
          </cell>
          <cell r="H4715" t="str">
            <v>spaturbo.vteximg.com.br/arquivos/ids/158806/SPAARR1266LL-20-283-29.jpg</v>
          </cell>
        </row>
        <row r="4716">
          <cell r="B4716" t="str">
            <v>SPAARR1267LL</v>
          </cell>
          <cell r="C4716" t="str">
            <v>Coletor de escape para turbo em aço inox polido para motor VW 2.0 TSI (Golf, Fusca, Jetta, Tiguan, A3)</v>
          </cell>
          <cell r="D4716">
            <v>2053</v>
          </cell>
          <cell r="E4716" t="str">
            <v>Coletor de escape para turbo em aço inox polido para motor VW 2.0 TSI (Golf, Fusca, Jetta, Tiguan, A3)</v>
          </cell>
          <cell r="F4716">
            <v>158807</v>
          </cell>
          <cell r="G4716" t="str">
            <v>SPAARR1267LL-20-281-29</v>
          </cell>
          <cell r="H4716" t="str">
            <v>spaturbo.vteximg.com.br/arquivos/ids/158807/SPAARR1267LL-20-281-29.jpg</v>
          </cell>
        </row>
        <row r="4717">
          <cell r="B4717" t="str">
            <v>SPAARR1267LL</v>
          </cell>
          <cell r="C4717" t="str">
            <v>Coletor de escape para turbo em aço inox polido para motor VW 2.0 TSI (Golf, Fusca, Jetta, Tiguan, A3)</v>
          </cell>
          <cell r="D4717">
            <v>2053</v>
          </cell>
          <cell r="E4717" t="str">
            <v>Coletor de escape para turbo em aço inox polido para motor VW 2.0 TSI (Golf, Fusca, Jetta, Tiguan, A3)</v>
          </cell>
          <cell r="F4717">
            <v>158808</v>
          </cell>
          <cell r="G4717" t="str">
            <v>SPAARR1267LL-20-282-29</v>
          </cell>
          <cell r="H4717" t="str">
            <v>spaturbo.vteximg.com.br/arquivos/ids/158808/SPAARR1267LL-20-282-29.jpg</v>
          </cell>
        </row>
        <row r="4718">
          <cell r="B4718" t="str">
            <v>SPAARR1267LL</v>
          </cell>
          <cell r="C4718" t="str">
            <v>Coletor de escape para turbo em aço inox polido para motor VW 2.0 TSI (Golf, Fusca, Jetta, Tiguan, A3)</v>
          </cell>
          <cell r="D4718">
            <v>2053</v>
          </cell>
          <cell r="E4718" t="str">
            <v>Coletor de escape para turbo em aço inox polido para motor VW 2.0 TSI (Golf, Fusca, Jetta, Tiguan, A3)</v>
          </cell>
          <cell r="F4718">
            <v>158809</v>
          </cell>
          <cell r="G4718" t="str">
            <v>SPAARR1267LL-20-283-29</v>
          </cell>
          <cell r="H4718" t="str">
            <v>spaturbo.vteximg.com.br/arquivos/ids/158809/SPAARR1267LL-20-283-29.jpg</v>
          </cell>
        </row>
        <row r="4719">
          <cell r="B4719" t="str">
            <v>POLRGBM01</v>
          </cell>
          <cell r="C4719" t="str">
            <v>Polia regulável para BMW E30 azul em alumínio (Unidade)</v>
          </cell>
          <cell r="D4719">
            <v>2054</v>
          </cell>
          <cell r="E4719" t="str">
            <v>Polia regulável para BMW E30 azul em alumínio (Unidade)</v>
          </cell>
          <cell r="F4719">
            <v>204215</v>
          </cell>
          <cell r="G4719" t="str">
            <v>POLRGBM01</v>
          </cell>
          <cell r="H4719" t="str">
            <v>spaturbo.vteximg.com.br/arquivos/ids/204215/POLRGBM01.jpg</v>
          </cell>
        </row>
        <row r="4720">
          <cell r="B4720" t="str">
            <v>POLRGBM01</v>
          </cell>
          <cell r="C4720" t="str">
            <v>Polia regulável para BMW E30 azul em alumínio (Unidade)</v>
          </cell>
          <cell r="D4720">
            <v>2054</v>
          </cell>
          <cell r="E4720" t="str">
            <v>Polia regulável para BMW E30 azul em alumínio (Unidade)</v>
          </cell>
          <cell r="F4720">
            <v>204216</v>
          </cell>
          <cell r="G4720" t="str">
            <v>POLRGBM01--1--copy</v>
          </cell>
          <cell r="H4720" t="str">
            <v>spaturbo.vteximg.com.br/arquivos/ids/204216/POLRGBM01--1--copy.jpg</v>
          </cell>
        </row>
        <row r="4721">
          <cell r="B4721" t="str">
            <v>POLRGBM01</v>
          </cell>
          <cell r="C4721" t="str">
            <v>Polia regulável para BMW E30 azul em alumínio (Unidade)</v>
          </cell>
          <cell r="D4721">
            <v>2054</v>
          </cell>
          <cell r="E4721" t="str">
            <v>Polia regulável para BMW E30 azul em alumínio (Unidade)</v>
          </cell>
          <cell r="F4721">
            <v>204217</v>
          </cell>
          <cell r="G4721" t="str">
            <v>POLRGBM01--1--copy-2</v>
          </cell>
          <cell r="H4721" t="str">
            <v>spaturbo.vteximg.com.br/arquivos/ids/204217/POLRGBM01--1--copy-2.jpg</v>
          </cell>
        </row>
        <row r="4722">
          <cell r="B4722" t="str">
            <v>POLRGHD01</v>
          </cell>
          <cell r="C4722" t="str">
            <v>Polia regulável para Honda D16A (Civic) azul em alumínio</v>
          </cell>
          <cell r="D4722">
            <v>2055</v>
          </cell>
          <cell r="E4722" t="str">
            <v>Polia regulável para Honda D16A (Civic) azul em alumínio</v>
          </cell>
          <cell r="F4722">
            <v>185610</v>
          </cell>
          <cell r="G4722" t="str">
            <v>POLRGHD01--2-</v>
          </cell>
          <cell r="H4722" t="str">
            <v>spaturbo.vteximg.com.br/arquivos/ids/185610/POLRGHD01--2-.jpg</v>
          </cell>
        </row>
        <row r="4723">
          <cell r="B4723" t="str">
            <v>POLRGHD01</v>
          </cell>
          <cell r="C4723" t="str">
            <v>Polia regulável para Honda D16A (Civic) azul em alumínio</v>
          </cell>
          <cell r="D4723">
            <v>2055</v>
          </cell>
          <cell r="E4723" t="str">
            <v>Polia regulável para Honda D16A (Civic) azul em alumínio</v>
          </cell>
          <cell r="F4723">
            <v>185611</v>
          </cell>
          <cell r="G4723" t="str">
            <v>POLRGHD01--3-</v>
          </cell>
          <cell r="H4723" t="str">
            <v>spaturbo.vteximg.com.br/arquivos/ids/185611/POLRGHD01--3-.jpg</v>
          </cell>
        </row>
        <row r="4724">
          <cell r="B4724" t="str">
            <v>POLRGHD01</v>
          </cell>
          <cell r="C4724" t="str">
            <v>Polia regulável para Honda D16A (Civic) azul em alumínio</v>
          </cell>
          <cell r="D4724">
            <v>2055</v>
          </cell>
          <cell r="E4724" t="str">
            <v>Polia regulável para Honda D16A (Civic) azul em alumínio</v>
          </cell>
          <cell r="F4724">
            <v>185612</v>
          </cell>
          <cell r="G4724" t="str">
            <v>POLRGHD01--4-</v>
          </cell>
          <cell r="H4724" t="str">
            <v>spaturbo.vteximg.com.br/arquivos/ids/185612/POLRGHD01--4-.jpg</v>
          </cell>
        </row>
        <row r="4725">
          <cell r="B4725" t="str">
            <v>POLRGB03</v>
          </cell>
          <cell r="C4725" t="str">
            <v>Polia do comando de válvulas regulável VW AP 8V modelo R8 em alumínio - Azul</v>
          </cell>
          <cell r="D4725">
            <v>2056</v>
          </cell>
          <cell r="E4725" t="str">
            <v>Polia do comando de válvulas regulável VW AP 8V modelo R8 em alumínio - Azul</v>
          </cell>
          <cell r="F4725">
            <v>158233</v>
          </cell>
          <cell r="G4725" t="str">
            <v>POLRGB03</v>
          </cell>
          <cell r="H4725" t="str">
            <v>spaturbo.vteximg.com.br/arquivos/ids/158233/POLRGB03.jpg</v>
          </cell>
        </row>
        <row r="4726">
          <cell r="B4726" t="str">
            <v>MVLBIL19</v>
          </cell>
          <cell r="C4726" t="str">
            <v>Biela Forjada Super Light 149mm para VW AP / 1 unidade</v>
          </cell>
          <cell r="D4726">
            <v>2057</v>
          </cell>
          <cell r="E4726" t="str">
            <v>Biela Forjada Super Light 149mm para VW AP / 1 unidade</v>
          </cell>
          <cell r="F4726">
            <v>177554</v>
          </cell>
          <cell r="G4726" t="str">
            <v>MVLBIL19-unitario</v>
          </cell>
          <cell r="H4726" t="str">
            <v>spaturbo.vteximg.com.br/arquivos/ids/177554/MVLBIL19-unitario.jpg</v>
          </cell>
        </row>
        <row r="4727">
          <cell r="B4727" t="str">
            <v>CMBMVLB02erro</v>
          </cell>
          <cell r="C4727" t="str">
            <v>Biela Forjada Super A 129mm para motor GM Chevrolet família 1  1.4 / 1.6 / 1.8 e Fiat 1.8 - Jogo com 4 unidades</v>
          </cell>
          <cell r="D4727">
            <v>2058</v>
          </cell>
          <cell r="E4727" t="str">
            <v>Biela Forjada Super A 129mm para motor GM Chevrolet família 1  1.4 / 1.6 / 1.8 e Fiat 1.8 - Jogo com 4 unidades</v>
          </cell>
          <cell r="F4727">
            <v>175147</v>
          </cell>
          <cell r="G4727" t="str">
            <v>MVLBIL25--3-</v>
          </cell>
          <cell r="H4727" t="str">
            <v>spaturbo.vteximg.com.br/arquivos/ids/175147/MVLBIL25--3-.jpg</v>
          </cell>
        </row>
        <row r="4728">
          <cell r="B4728" t="str">
            <v>CMBMVLB02erro</v>
          </cell>
          <cell r="C4728" t="str">
            <v>Biela Forjada Super A 129mm para motor GM Chevrolet família 1  1.4 / 1.6 / 1.8 e Fiat 1.8 - Jogo com 4 unidades</v>
          </cell>
          <cell r="D4728">
            <v>2058</v>
          </cell>
          <cell r="E4728" t="str">
            <v>Biela Forjada Super A 129mm para motor GM Chevrolet família 1  1.4 / 1.6 / 1.8 e Fiat 1.8 - Jogo com 4 unidades</v>
          </cell>
          <cell r="F4728">
            <v>175148</v>
          </cell>
          <cell r="G4728" t="str">
            <v>MVLBIL25--2-</v>
          </cell>
          <cell r="H4728" t="str">
            <v>spaturbo.vteximg.com.br/arquivos/ids/175148/MVLBIL25--2-.jpg</v>
          </cell>
        </row>
        <row r="4729">
          <cell r="B4729" t="str">
            <v>CMBMVLB02erro</v>
          </cell>
          <cell r="C4729" t="str">
            <v>Biela Forjada Super A 129mm para motor GM Chevrolet família 1  1.4 / 1.6 / 1.8 e Fiat 1.8 - Jogo com 4 unidades</v>
          </cell>
          <cell r="D4729">
            <v>2058</v>
          </cell>
          <cell r="E4729" t="str">
            <v>Biela Forjada Super A 129mm para motor GM Chevrolet família 1  1.4 / 1.6 / 1.8 e Fiat 1.8 - Jogo com 4 unidades</v>
          </cell>
          <cell r="F4729">
            <v>175149</v>
          </cell>
          <cell r="G4729" t="str">
            <v>MVLBIL25-3</v>
          </cell>
          <cell r="H4729" t="str">
            <v>spaturbo.vteximg.com.br/arquivos/ids/175149/MVLBIL25-3.jpg</v>
          </cell>
        </row>
        <row r="4730">
          <cell r="B4730" t="str">
            <v>CMBMVLB02erro</v>
          </cell>
          <cell r="C4730" t="str">
            <v>Biela Forjada Super A 129mm para motor GM Chevrolet família 1  1.4 / 1.6 / 1.8 e Fiat 1.8 - Jogo com 4 unidades</v>
          </cell>
          <cell r="D4730">
            <v>2058</v>
          </cell>
          <cell r="E4730" t="str">
            <v>Biela Forjada Super A 129mm para motor GM Chevrolet família 1  1.4 / 1.6 / 1.8 e Fiat 1.8 - Jogo com 4 unidades</v>
          </cell>
          <cell r="F4730">
            <v>175150</v>
          </cell>
          <cell r="G4730" t="str">
            <v>MVLBIL25-1</v>
          </cell>
          <cell r="H4730" t="str">
            <v>spaturbo.vteximg.com.br/arquivos/ids/175150/MVLBIL25-1.jpg</v>
          </cell>
        </row>
        <row r="4731">
          <cell r="B4731" t="str">
            <v>CMBMVLB02erro</v>
          </cell>
          <cell r="C4731" t="str">
            <v>Biela Forjada Super A 129mm para motor GM Chevrolet família 1  1.4 / 1.6 / 1.8 e Fiat 1.8 - Jogo com 4 unidades</v>
          </cell>
          <cell r="D4731">
            <v>2058</v>
          </cell>
          <cell r="E4731" t="str">
            <v>Biela Forjada Super A 129mm para motor GM Chevrolet família 1  1.4 / 1.6 / 1.8 e Fiat 1.8 - Jogo com 4 unidades</v>
          </cell>
          <cell r="F4731">
            <v>175151</v>
          </cell>
          <cell r="G4731" t="str">
            <v>MVLBIL25-7</v>
          </cell>
          <cell r="H4731" t="str">
            <v>spaturbo.vteximg.com.br/arquivos/ids/175151/MVLBIL25-7.jpg</v>
          </cell>
        </row>
        <row r="4732">
          <cell r="B4732" t="str">
            <v>MVLBIL28JG</v>
          </cell>
          <cell r="C4732" t="str">
            <v>Biela Forjada Super 600 159mm para VW AP / jogo com 4 unidades</v>
          </cell>
          <cell r="D4732">
            <v>2059</v>
          </cell>
          <cell r="E4732" t="str">
            <v>Biela Forjada Super 600 159mm para VW AP / jogo com 4 unidades</v>
          </cell>
          <cell r="F4732">
            <v>175154</v>
          </cell>
          <cell r="G4732" t="str">
            <v>MVLBIL28-5</v>
          </cell>
          <cell r="H4732" t="str">
            <v>spaturbo.vteximg.com.br/arquivos/ids/175154/MVLBIL28-5.jpg</v>
          </cell>
        </row>
        <row r="4733">
          <cell r="B4733" t="str">
            <v>MVLBIL28JG</v>
          </cell>
          <cell r="C4733" t="str">
            <v>Biela Forjada Super 600 159mm para VW AP / jogo com 4 unidades</v>
          </cell>
          <cell r="D4733">
            <v>2059</v>
          </cell>
          <cell r="E4733" t="str">
            <v>Biela Forjada Super 600 159mm para VW AP / jogo com 4 unidades</v>
          </cell>
          <cell r="F4733">
            <v>175155</v>
          </cell>
          <cell r="G4733" t="str">
            <v>MVLBIL28-7</v>
          </cell>
          <cell r="H4733" t="str">
            <v>spaturbo.vteximg.com.br/arquivos/ids/175155/MVLBIL28-7.jpg</v>
          </cell>
        </row>
        <row r="4734">
          <cell r="B4734" t="str">
            <v>MVLBIL28JG</v>
          </cell>
          <cell r="C4734" t="str">
            <v>Biela Forjada Super 600 159mm para VW AP / jogo com 4 unidades</v>
          </cell>
          <cell r="D4734">
            <v>2059</v>
          </cell>
          <cell r="E4734" t="str">
            <v>Biela Forjada Super 600 159mm para VW AP / jogo com 4 unidades</v>
          </cell>
          <cell r="F4734">
            <v>175156</v>
          </cell>
          <cell r="G4734" t="str">
            <v>MVLBIL28-4</v>
          </cell>
          <cell r="H4734" t="str">
            <v>spaturbo.vteximg.com.br/arquivos/ids/175156/MVLBIL28-4.jpg</v>
          </cell>
        </row>
        <row r="4735">
          <cell r="B4735" t="str">
            <v>CMBMVLB002</v>
          </cell>
          <cell r="C4735" t="str">
            <v>Biela Forjada Super A-Beam 144mm 1100cv para VW AP (parafusos 7/16) - Jogo com 4 unidades</v>
          </cell>
          <cell r="D4735">
            <v>2060</v>
          </cell>
          <cell r="E4735" t="str">
            <v>Biela Forjada Super A-Beam 144mm 1100cv para VW AP (parafusos 7/16) - Jogo com 4 unidades</v>
          </cell>
          <cell r="F4735">
            <v>157986</v>
          </cell>
          <cell r="G4735" t="str">
            <v>MVLBIL29-7-20-281-29</v>
          </cell>
          <cell r="H4735" t="str">
            <v>spaturbo.vteximg.com.br/arquivos/ids/157986/MVLBIL29-7-20-281-29.jpg</v>
          </cell>
        </row>
        <row r="4736">
          <cell r="B4736" t="str">
            <v>CMBMVLB002</v>
          </cell>
          <cell r="C4736" t="str">
            <v>Biela Forjada Super A-Beam 144mm 1100cv para VW AP (parafusos 7/16) - Jogo com 4 unidades</v>
          </cell>
          <cell r="D4736">
            <v>2060</v>
          </cell>
          <cell r="E4736" t="str">
            <v>Biela Forjada Super A-Beam 144mm 1100cv para VW AP (parafusos 7/16) - Jogo com 4 unidades</v>
          </cell>
          <cell r="F4736">
            <v>157987</v>
          </cell>
          <cell r="G4736" t="str">
            <v>MVLBIL29-7-20-282-29</v>
          </cell>
          <cell r="H4736" t="str">
            <v>spaturbo.vteximg.com.br/arquivos/ids/157987/MVLBIL29-7-20-282-29.jpg</v>
          </cell>
        </row>
        <row r="4737">
          <cell r="B4737" t="str">
            <v>MVLBIL29JG</v>
          </cell>
          <cell r="C4737" t="str">
            <v>Biela Forjada Super A-Beam 144mm 1000cv para VW AP - Jogo com 4 unidades</v>
          </cell>
          <cell r="D4737">
            <v>2061</v>
          </cell>
          <cell r="E4737" t="str">
            <v>Biela Forjada Super A-Beam 144mm 1000cv para VW AP - Jogo com 4 unidades</v>
          </cell>
          <cell r="F4737">
            <v>209108</v>
          </cell>
          <cell r="G4737" t="str">
            <v>MVLBIL29--4-</v>
          </cell>
          <cell r="H4737" t="str">
            <v>spaturbo.vteximg.com.br/arquivos/ids/209108/MVLBIL29--4-.jpg</v>
          </cell>
        </row>
        <row r="4738">
          <cell r="B4738" t="str">
            <v>MVLBIL29JG</v>
          </cell>
          <cell r="C4738" t="str">
            <v>Biela Forjada Super A-Beam 144mm 1000cv para VW AP - Jogo com 4 unidades</v>
          </cell>
          <cell r="D4738">
            <v>2061</v>
          </cell>
          <cell r="E4738" t="str">
            <v>Biela Forjada Super A-Beam 144mm 1000cv para VW AP - Jogo com 4 unidades</v>
          </cell>
          <cell r="F4738">
            <v>209109</v>
          </cell>
          <cell r="G4738" t="str">
            <v>MVLBIL29--6-</v>
          </cell>
          <cell r="H4738" t="str">
            <v>spaturbo.vteximg.com.br/arquivos/ids/209109/MVLBIL29--6-.jpg</v>
          </cell>
        </row>
        <row r="4739">
          <cell r="B4739" t="str">
            <v>MVLBIL29JG</v>
          </cell>
          <cell r="C4739" t="str">
            <v>Biela Forjada Super A-Beam 144mm 1000cv para VW AP - Jogo com 4 unidades</v>
          </cell>
          <cell r="D4739">
            <v>2061</v>
          </cell>
          <cell r="E4739" t="str">
            <v>Biela Forjada Super A-Beam 144mm 1000cv para VW AP - Jogo com 4 unidades</v>
          </cell>
          <cell r="F4739">
            <v>209110</v>
          </cell>
          <cell r="G4739" t="str">
            <v>MVLBIL29--10-</v>
          </cell>
          <cell r="H4739" t="str">
            <v>spaturbo.vteximg.com.br/arquivos/ids/209110/MVLBIL29--10-.jpg</v>
          </cell>
        </row>
        <row r="4740">
          <cell r="B4740" t="str">
            <v>MVLBIL29JG</v>
          </cell>
          <cell r="C4740" t="str">
            <v>Biela Forjada Super A-Beam 144mm 1000cv para VW AP - Jogo com 4 unidades</v>
          </cell>
          <cell r="D4740">
            <v>2061</v>
          </cell>
          <cell r="E4740" t="str">
            <v>Biela Forjada Super A-Beam 144mm 1000cv para VW AP - Jogo com 4 unidades</v>
          </cell>
          <cell r="F4740">
            <v>209112</v>
          </cell>
          <cell r="G4740" t="str">
            <v>MVLBIL29--9-</v>
          </cell>
          <cell r="H4740" t="str">
            <v>spaturbo.vteximg.com.br/arquivos/ids/209112/MVLBIL29--9-.jpg</v>
          </cell>
        </row>
        <row r="4741">
          <cell r="B4741" t="str">
            <v>MVLBIL29JG</v>
          </cell>
          <cell r="C4741" t="str">
            <v>Biela Forjada Super A-Beam 144mm 1000cv para VW AP - Jogo com 4 unidades</v>
          </cell>
          <cell r="D4741">
            <v>2061</v>
          </cell>
          <cell r="E4741" t="str">
            <v>Biela Forjada Super A-Beam 144mm 1000cv para VW AP - Jogo com 4 unidades</v>
          </cell>
          <cell r="F4741">
            <v>209113</v>
          </cell>
          <cell r="G4741" t="str">
            <v>MVLBIL29--7-</v>
          </cell>
          <cell r="H4741" t="str">
            <v>spaturbo.vteximg.com.br/arquivos/ids/209113/MVLBIL29--7-.jpg</v>
          </cell>
        </row>
        <row r="4742">
          <cell r="B4742" t="str">
            <v>MVLBIL29JG</v>
          </cell>
          <cell r="C4742" t="str">
            <v>Biela Forjada Super A-Beam 144mm 1000cv para VW AP - Jogo com 4 unidades</v>
          </cell>
          <cell r="D4742">
            <v>2061</v>
          </cell>
          <cell r="E4742" t="str">
            <v>Biela Forjada Super A-Beam 144mm 1000cv para VW AP - Jogo com 4 unidades</v>
          </cell>
          <cell r="F4742">
            <v>209114</v>
          </cell>
          <cell r="G4742" t="str">
            <v>MVLBIL29--8-</v>
          </cell>
          <cell r="H4742" t="str">
            <v>spaturbo.vteximg.com.br/arquivos/ids/209114/MVLBIL29--8-.jpg</v>
          </cell>
        </row>
        <row r="4743">
          <cell r="B4743" t="str">
            <v>SPAARR945LL</v>
          </cell>
          <cell r="C4743" t="str">
            <v>Biela Forjada - Entre centros 155mm Colo 53mm Alojamento pino 21mm - Nova, sem uso (somente 1 unidade)</v>
          </cell>
          <cell r="D4743">
            <v>2062</v>
          </cell>
          <cell r="E4743" t="str">
            <v>Biela Forjada - Entre centros 155mm Colo 53mm Alojamento pino 21mm - Nova, sem uso (somente 1 unidade)</v>
          </cell>
          <cell r="F4743">
            <v>159288</v>
          </cell>
          <cell r="G4743" t="str">
            <v>SPAARR945LL</v>
          </cell>
          <cell r="H4743" t="str">
            <v>spaturbo.vteximg.com.br/arquivos/ids/159288/SPAARR945LL.jpg</v>
          </cell>
        </row>
        <row r="4744">
          <cell r="B4744" t="str">
            <v>SPAARR1252LL</v>
          </cell>
          <cell r="C4744" t="str">
            <v>3 pistões forjados para VW AP / IAPEL / 1.6 Turbo / 81,0mm</v>
          </cell>
          <cell r="D4744">
            <v>2063</v>
          </cell>
          <cell r="E4744" t="str">
            <v>3 pistões forjados para VW AP / IAPEL / 1.6 Turbo / 81,0mm</v>
          </cell>
          <cell r="F4744">
            <v>169222</v>
          </cell>
          <cell r="G4744" t="str">
            <v>SPAARR1252LL</v>
          </cell>
          <cell r="H4744" t="str">
            <v>spaturbo.vteximg.com.br/arquivos/ids/169222/SPAARR1252LL.jpg</v>
          </cell>
        </row>
        <row r="4745">
          <cell r="B4745" t="str">
            <v>NTSI01</v>
          </cell>
          <cell r="C4745" t="str">
            <v>Arraiá Turbinado!  Intercooler Ar/ 280x75x300mm/ Colméia Tipo Bar &amp; Plate / Alumínio/ Entrada 3"/ Universal/ Veículos Leves e Pesados</v>
          </cell>
          <cell r="D4745">
            <v>2064</v>
          </cell>
          <cell r="E4745" t="str">
            <v>Intercooler Ar/ 280x75x300mm/ Colméia Tipo Bar &amp; Plate / Alumínio/ Entrada 3"/ Universal/ Veículos Leves e Pesados</v>
          </cell>
          <cell r="F4745">
            <v>205978</v>
          </cell>
          <cell r="G4745" t="str">
            <v>NTSI01-Intercooler-ar-ar-280-75-300mm-SPA</v>
          </cell>
          <cell r="H4745" t="str">
            <v>spaturbo.vteximg.com.br/arquivos/ids/205978/NTSI01-Intercooler-ar-ar-280-75-300mm-SPA.jpg</v>
          </cell>
        </row>
        <row r="4746">
          <cell r="B4746" t="str">
            <v>NTSI01</v>
          </cell>
          <cell r="C4746" t="str">
            <v>Arraiá Turbinado!  Intercooler Ar/ 280x75x300mm/ Colméia Tipo Bar &amp; Plate / Alumínio/ Entrada 3"/ Universal/ Veículos Leves e Pesados</v>
          </cell>
          <cell r="D4746">
            <v>2064</v>
          </cell>
          <cell r="E4746" t="str">
            <v>Intercooler Ar/ 280x75x300mm/ Colméia Tipo Bar &amp; Plate / Alumínio/ Entrada 3"/ Universal/ Veículos Leves e Pesados</v>
          </cell>
          <cell r="F4746">
            <v>216388</v>
          </cell>
          <cell r="G4746" t="str">
            <v>NTSI01--1-</v>
          </cell>
          <cell r="H4746" t="str">
            <v>spaturbo.vteximg.com.br/arquivos/ids/216388/NTSI01--1-.jpg</v>
          </cell>
        </row>
        <row r="4747">
          <cell r="B4747" t="str">
            <v>NTSI01</v>
          </cell>
          <cell r="C4747" t="str">
            <v>Arraiá Turbinado!  Intercooler Ar/ 280x75x300mm/ Colméia Tipo Bar &amp; Plate / Alumínio/ Entrada 3"/ Universal/ Veículos Leves e Pesados</v>
          </cell>
          <cell r="D4747">
            <v>2064</v>
          </cell>
          <cell r="E4747" t="str">
            <v>Intercooler Ar/ 280x75x300mm/ Colméia Tipo Bar &amp; Plate / Alumínio/ Entrada 3"/ Universal/ Veículos Leves e Pesados</v>
          </cell>
          <cell r="F4747">
            <v>216389</v>
          </cell>
          <cell r="G4747" t="str">
            <v>NTSI01--2-</v>
          </cell>
          <cell r="H4747" t="str">
            <v>spaturbo.vteximg.com.br/arquivos/ids/216389/NTSI01--2-.jpg</v>
          </cell>
        </row>
        <row r="4748">
          <cell r="B4748" t="str">
            <v>NTSI01</v>
          </cell>
          <cell r="C4748" t="str">
            <v>Arraiá Turbinado!  Intercooler Ar/ 280x75x300mm/ Colméia Tipo Bar &amp; Plate / Alumínio/ Entrada 3"/ Universal/ Veículos Leves e Pesados</v>
          </cell>
          <cell r="D4748">
            <v>2064</v>
          </cell>
          <cell r="E4748" t="str">
            <v>Intercooler Ar/ 280x75x300mm/ Colméia Tipo Bar &amp; Plate / Alumínio/ Entrada 3"/ Universal/ Veículos Leves e Pesados</v>
          </cell>
          <cell r="F4748">
            <v>216390</v>
          </cell>
          <cell r="G4748" t="str">
            <v>NTSI01--3-</v>
          </cell>
          <cell r="H4748" t="str">
            <v>spaturbo.vteximg.com.br/arquivos/ids/216390/NTSI01--3-.jpg</v>
          </cell>
        </row>
        <row r="4749">
          <cell r="B4749" t="str">
            <v>NTSI14</v>
          </cell>
          <cell r="C4749" t="str">
            <v>Intercooler Ar/Tamanho 605x300x76mm/ Colméia Tipo Bar &amp; Plate/Mateiral100% Alumínio/Entrada 3'/Produto Universal/Veículos Leves e Pesados</v>
          </cell>
          <cell r="D4749">
            <v>2065</v>
          </cell>
          <cell r="E4749" t="str">
            <v>Intercooler Ar/Tamanho 605x300x76mm/ Colméia Tipo Bar &amp; Plate/Mateiral100% Alumínio/Entrada 3'/Produto Universal/Veículos Leves e Pesados</v>
          </cell>
          <cell r="F4749">
            <v>158140</v>
          </cell>
          <cell r="G4749" t="str">
            <v>NTSI14-20-281-29</v>
          </cell>
          <cell r="H4749" t="str">
            <v>spaturbo.vteximg.com.br/arquivos/ids/158140/NTSI14-20-281-29.jpg</v>
          </cell>
        </row>
        <row r="4750">
          <cell r="B4750" t="str">
            <v>NTSI14</v>
          </cell>
          <cell r="C4750" t="str">
            <v>Intercooler Ar/Tamanho 605x300x76mm/ Colméia Tipo Bar &amp; Plate/Mateiral100% Alumínio/Entrada 3'/Produto Universal/Veículos Leves e Pesados</v>
          </cell>
          <cell r="D4750">
            <v>2065</v>
          </cell>
          <cell r="E4750" t="str">
            <v>Intercooler Ar/Tamanho 605x300x76mm/ Colméia Tipo Bar &amp; Plate/Mateiral100% Alumínio/Entrada 3'/Produto Universal/Veículos Leves e Pesados</v>
          </cell>
          <cell r="F4750">
            <v>158141</v>
          </cell>
          <cell r="G4750" t="str">
            <v>NTSI14-20-282-29</v>
          </cell>
          <cell r="H4750" t="str">
            <v>spaturbo.vteximg.com.br/arquivos/ids/158141/NTSI14-20-282-29.jpg</v>
          </cell>
        </row>
        <row r="4751">
          <cell r="B4751" t="str">
            <v>NTSI14</v>
          </cell>
          <cell r="C4751" t="str">
            <v>Intercooler Ar/Tamanho 605x300x76mm/ Colméia Tipo Bar &amp; Plate/Mateiral100% Alumínio/Entrada 3'/Produto Universal/Veículos Leves e Pesados</v>
          </cell>
          <cell r="D4751">
            <v>2065</v>
          </cell>
          <cell r="E4751" t="str">
            <v>Intercooler Ar/Tamanho 605x300x76mm/ Colméia Tipo Bar &amp; Plate/Mateiral100% Alumínio/Entrada 3'/Produto Universal/Veículos Leves e Pesados</v>
          </cell>
          <cell r="F4751">
            <v>158142</v>
          </cell>
          <cell r="G4751" t="str">
            <v>NTSI14-20-283-29</v>
          </cell>
          <cell r="H4751" t="str">
            <v>spaturbo.vteximg.com.br/arquivos/ids/158142/NTSI14-20-283-29.jpg</v>
          </cell>
        </row>
        <row r="4752">
          <cell r="B4752" t="str">
            <v>NTSI14</v>
          </cell>
          <cell r="C4752" t="str">
            <v>Intercooler Ar/Tamanho 605x300x76mm/ Colméia Tipo Bar &amp; Plate/Mateiral100% Alumínio/Entrada 3'/Produto Universal/Veículos Leves e Pesados</v>
          </cell>
          <cell r="D4752">
            <v>2065</v>
          </cell>
          <cell r="E4752" t="str">
            <v>Intercooler Ar/Tamanho 605x300x76mm/ Colméia Tipo Bar &amp; Plate/Mateiral100% Alumínio/Entrada 3'/Produto Universal/Veículos Leves e Pesados</v>
          </cell>
          <cell r="F4752">
            <v>158143</v>
          </cell>
          <cell r="G4752" t="str">
            <v>NTSI14-20-284-29</v>
          </cell>
          <cell r="H4752" t="str">
            <v>spaturbo.vteximg.com.br/arquivos/ids/158143/NTSI14-20-284-29.jpg</v>
          </cell>
        </row>
        <row r="4753">
          <cell r="B4753" t="str">
            <v>NTSI14</v>
          </cell>
          <cell r="C4753" t="str">
            <v>Intercooler Ar/Tamanho 605x300x76mm/ Colméia Tipo Bar &amp; Plate/Mateiral100% Alumínio/Entrada 3'/Produto Universal/Veículos Leves e Pesados</v>
          </cell>
          <cell r="D4753">
            <v>2065</v>
          </cell>
          <cell r="E4753" t="str">
            <v>Intercooler Ar/Tamanho 605x300x76mm/ Colméia Tipo Bar &amp; Plate/Mateiral100% Alumínio/Entrada 3'/Produto Universal/Veículos Leves e Pesados</v>
          </cell>
          <cell r="F4753">
            <v>158144</v>
          </cell>
          <cell r="G4753" t="str">
            <v>NTSI14-20-285-29</v>
          </cell>
          <cell r="H4753" t="str">
            <v>spaturbo.vteximg.com.br/arquivos/ids/158144/NTSI14-20-285-29.jpg</v>
          </cell>
        </row>
        <row r="4754">
          <cell r="B4754" t="str">
            <v>NTSI16</v>
          </cell>
          <cell r="C4754" t="str">
            <v>Intercooler ar/ar 463x152x89mm colméia tipo Bar &amp; Plate</v>
          </cell>
          <cell r="D4754">
            <v>2066</v>
          </cell>
          <cell r="E4754" t="str">
            <v>Intercooler ar/ar 463x152x89mm colméia tipo Bar &amp; Plate</v>
          </cell>
          <cell r="F4754">
            <v>158153</v>
          </cell>
          <cell r="G4754" t="str">
            <v>NTSI16_-282-29</v>
          </cell>
          <cell r="H4754" t="str">
            <v>spaturbo.vteximg.com.br/arquivos/ids/158153/NTSI16_-282-29.jpg</v>
          </cell>
        </row>
        <row r="4755">
          <cell r="B4755" t="str">
            <v>NTSI16</v>
          </cell>
          <cell r="C4755" t="str">
            <v>Intercooler ar/ar 463x152x89mm colméia tipo Bar &amp; Plate</v>
          </cell>
          <cell r="D4755">
            <v>2066</v>
          </cell>
          <cell r="E4755" t="str">
            <v>Intercooler ar/ar 463x152x89mm colméia tipo Bar &amp; Plate</v>
          </cell>
          <cell r="F4755">
            <v>158154</v>
          </cell>
          <cell r="G4755" t="str">
            <v>NTSI16_-283-29</v>
          </cell>
          <cell r="H4755" t="str">
            <v>spaturbo.vteximg.com.br/arquivos/ids/158154/NTSI16_-283-29.jpg</v>
          </cell>
        </row>
        <row r="4756">
          <cell r="B4756" t="str">
            <v>NTSI16</v>
          </cell>
          <cell r="C4756" t="str">
            <v>Intercooler ar/ar 463x152x89mm colméia tipo Bar &amp; Plate</v>
          </cell>
          <cell r="D4756">
            <v>2066</v>
          </cell>
          <cell r="E4756" t="str">
            <v>Intercooler ar/ar 463x152x89mm colméia tipo Bar &amp; Plate</v>
          </cell>
          <cell r="F4756">
            <v>164595</v>
          </cell>
          <cell r="G4756" t="str">
            <v>NTSI16</v>
          </cell>
          <cell r="H4756" t="str">
            <v>spaturbo.vteximg.com.br/arquivos/ids/164595/NTSI16.jpg</v>
          </cell>
        </row>
        <row r="4757">
          <cell r="B4757" t="str">
            <v>NTSI18</v>
          </cell>
          <cell r="C4757" t="str">
            <v>Intercooler ar/ar 140x190x102,5mm colméia tipo Bar &amp; Plate</v>
          </cell>
          <cell r="D4757">
            <v>2067</v>
          </cell>
          <cell r="E4757" t="str">
            <v>Intercooler ar/ar 140x190x102,5mm colméia tipo Bar &amp; Plate</v>
          </cell>
          <cell r="F4757">
            <v>171830</v>
          </cell>
          <cell r="G4757" t="str">
            <v>NTSI18--2-</v>
          </cell>
          <cell r="H4757" t="str">
            <v>spaturbo.vteximg.com.br/arquivos/ids/171830/NTSI18--2-.jpg</v>
          </cell>
        </row>
        <row r="4758">
          <cell r="B4758" t="str">
            <v>NTSI18</v>
          </cell>
          <cell r="C4758" t="str">
            <v>Intercooler ar/ar 140x190x102,5mm colméia tipo Bar &amp; Plate</v>
          </cell>
          <cell r="D4758">
            <v>2067</v>
          </cell>
          <cell r="E4758" t="str">
            <v>Intercooler ar/ar 140x190x102,5mm colméia tipo Bar &amp; Plate</v>
          </cell>
          <cell r="F4758">
            <v>171831</v>
          </cell>
          <cell r="G4758" t="str">
            <v>NTSI18--3-</v>
          </cell>
          <cell r="H4758" t="str">
            <v>spaturbo.vteximg.com.br/arquivos/ids/171831/NTSI18--3-.jpg</v>
          </cell>
        </row>
        <row r="4759">
          <cell r="B4759" t="str">
            <v>NTSI18</v>
          </cell>
          <cell r="C4759" t="str">
            <v>Intercooler ar/ar 140x190x102,5mm colméia tipo Bar &amp; Plate</v>
          </cell>
          <cell r="D4759">
            <v>2067</v>
          </cell>
          <cell r="E4759" t="str">
            <v>Intercooler ar/ar 140x190x102,5mm colméia tipo Bar &amp; Plate</v>
          </cell>
          <cell r="F4759">
            <v>171832</v>
          </cell>
          <cell r="G4759" t="str">
            <v>NTSI18--4-</v>
          </cell>
          <cell r="H4759" t="str">
            <v>spaturbo.vteximg.com.br/arquivos/ids/171832/NTSI18--4-.jpg</v>
          </cell>
        </row>
        <row r="4760">
          <cell r="B4760" t="str">
            <v>NTSI18</v>
          </cell>
          <cell r="C4760" t="str">
            <v>Intercooler ar/ar 140x190x102,5mm colméia tipo Bar &amp; Plate</v>
          </cell>
          <cell r="D4760">
            <v>2067</v>
          </cell>
          <cell r="E4760" t="str">
            <v>Intercooler ar/ar 140x190x102,5mm colméia tipo Bar &amp; Plate</v>
          </cell>
          <cell r="F4760">
            <v>171833</v>
          </cell>
          <cell r="G4760" t="str">
            <v>NTSI18--5-</v>
          </cell>
          <cell r="H4760" t="str">
            <v>spaturbo.vteximg.com.br/arquivos/ids/171833/NTSI18--5-.jpg</v>
          </cell>
        </row>
        <row r="4761">
          <cell r="B4761" t="str">
            <v>NTSI18</v>
          </cell>
          <cell r="C4761" t="str">
            <v>Intercooler ar/ar 140x190x102,5mm colméia tipo Bar &amp; Plate</v>
          </cell>
          <cell r="D4761">
            <v>2067</v>
          </cell>
          <cell r="E4761" t="str">
            <v>Intercooler ar/ar 140x190x102,5mm colméia tipo Bar &amp; Plate</v>
          </cell>
          <cell r="F4761">
            <v>177052</v>
          </cell>
          <cell r="G4761" t="str">
            <v>NTSI18--1-</v>
          </cell>
          <cell r="H4761" t="str">
            <v>spaturbo.vteximg.com.br/arquivos/ids/177052/NTSI18--1-.jpg</v>
          </cell>
        </row>
        <row r="4762">
          <cell r="B4762" t="str">
            <v>NTSI19</v>
          </cell>
          <cell r="C4762" t="str">
            <v>Intercooler Upgrade Para Mini Cooper S e JCW R56 / R57 / R58 - 1.6 Turbo</v>
          </cell>
          <cell r="D4762">
            <v>2068</v>
          </cell>
          <cell r="E4762" t="str">
            <v>Intercooler Upgrade Para Mini Cooper S e JCW R56 / R57 / R58 - 1.6 Turbo</v>
          </cell>
          <cell r="F4762">
            <v>179706</v>
          </cell>
          <cell r="G4762" t="str">
            <v>NTSI19</v>
          </cell>
          <cell r="H4762" t="str">
            <v>spaturbo.vteximg.com.br/arquivos/ids/179706/NTSI19.jpg</v>
          </cell>
        </row>
        <row r="4763">
          <cell r="B4763" t="str">
            <v>NTSI19</v>
          </cell>
          <cell r="C4763" t="str">
            <v>Intercooler Upgrade Para Mini Cooper S e JCW R56 / R57 / R58 - 1.6 Turbo</v>
          </cell>
          <cell r="D4763">
            <v>2068</v>
          </cell>
          <cell r="E4763" t="str">
            <v>Intercooler Upgrade Para Mini Cooper S e JCW R56 / R57 / R58 - 1.6 Turbo</v>
          </cell>
          <cell r="F4763">
            <v>179707</v>
          </cell>
          <cell r="G4763" t="str">
            <v>NTSI19--5-</v>
          </cell>
          <cell r="H4763" t="str">
            <v>spaturbo.vteximg.com.br/arquivos/ids/179707/NTSI19--5-.jpg</v>
          </cell>
        </row>
        <row r="4764">
          <cell r="B4764" t="str">
            <v>NTSI19</v>
          </cell>
          <cell r="C4764" t="str">
            <v>Intercooler Upgrade Para Mini Cooper S e JCW R56 / R57 / R58 - 1.6 Turbo</v>
          </cell>
          <cell r="D4764">
            <v>2068</v>
          </cell>
          <cell r="E4764" t="str">
            <v>Intercooler Upgrade Para Mini Cooper S e JCW R56 / R57 / R58 - 1.6 Turbo</v>
          </cell>
          <cell r="F4764">
            <v>179708</v>
          </cell>
          <cell r="G4764" t="str">
            <v>NTSI19--10-</v>
          </cell>
          <cell r="H4764" t="str">
            <v>spaturbo.vteximg.com.br/arquivos/ids/179708/NTSI19--10-.jpg</v>
          </cell>
        </row>
        <row r="4765">
          <cell r="B4765" t="str">
            <v>NTSI19</v>
          </cell>
          <cell r="C4765" t="str">
            <v>Intercooler Upgrade Para Mini Cooper S e JCW R56 / R57 / R58 - 1.6 Turbo</v>
          </cell>
          <cell r="D4765">
            <v>2068</v>
          </cell>
          <cell r="E4765" t="str">
            <v>Intercooler Upgrade Para Mini Cooper S e JCW R56 / R57 / R58 - 1.6 Turbo</v>
          </cell>
          <cell r="F4765">
            <v>179709</v>
          </cell>
          <cell r="G4765" t="str">
            <v>NTSI19--12-</v>
          </cell>
          <cell r="H4765" t="str">
            <v>spaturbo.vteximg.com.br/arquivos/ids/179709/NTSI19--12-.jpg</v>
          </cell>
        </row>
        <row r="4766">
          <cell r="B4766" t="str">
            <v>NTSI22</v>
          </cell>
          <cell r="C4766" t="str">
            <v>Intercooler ar/ar upgrade para BMW 320i / 328i / 428i (N20 / N55)</v>
          </cell>
          <cell r="D4766">
            <v>2069</v>
          </cell>
          <cell r="E4766" t="str">
            <v>Intercooler ar/ar upgrade para BMW 320i / 328i / 428i (N20 / N55)</v>
          </cell>
          <cell r="F4766">
            <v>174379</v>
          </cell>
          <cell r="G4766" t="str">
            <v>NTSI22</v>
          </cell>
          <cell r="H4766" t="str">
            <v>spaturbo.vteximg.com.br/arquivos/ids/174379/NTSI22.jpg</v>
          </cell>
        </row>
        <row r="4767">
          <cell r="B4767" t="str">
            <v>NTSI22</v>
          </cell>
          <cell r="C4767" t="str">
            <v>Intercooler ar/ar upgrade para BMW 320i / 328i / 428i (N20 / N55)</v>
          </cell>
          <cell r="D4767">
            <v>2069</v>
          </cell>
          <cell r="E4767" t="str">
            <v>Intercooler ar/ar upgrade para BMW 320i / 328i / 428i (N20 / N55)</v>
          </cell>
          <cell r="F4767">
            <v>174380</v>
          </cell>
          <cell r="G4767" t="str">
            <v>NTSI22--3-</v>
          </cell>
          <cell r="H4767" t="str">
            <v>spaturbo.vteximg.com.br/arquivos/ids/174380/NTSI22--3-.jpg</v>
          </cell>
        </row>
        <row r="4768">
          <cell r="B4768" t="str">
            <v>NTSI22</v>
          </cell>
          <cell r="C4768" t="str">
            <v>Intercooler ar/ar upgrade para BMW 320i / 328i / 428i (N20 / N55)</v>
          </cell>
          <cell r="D4768">
            <v>2069</v>
          </cell>
          <cell r="E4768" t="str">
            <v>Intercooler ar/ar upgrade para BMW 320i / 328i / 428i (N20 / N55)</v>
          </cell>
          <cell r="F4768">
            <v>174381</v>
          </cell>
          <cell r="G4768" t="str">
            <v>NTSI22--4-</v>
          </cell>
          <cell r="H4768" t="str">
            <v>spaturbo.vteximg.com.br/arquivos/ids/174381/NTSI22--4-.jpg</v>
          </cell>
        </row>
        <row r="4769">
          <cell r="B4769" t="str">
            <v>NTSI22</v>
          </cell>
          <cell r="C4769" t="str">
            <v>Intercooler ar/ar upgrade para BMW 320i / 328i / 428i (N20 / N55)</v>
          </cell>
          <cell r="D4769">
            <v>2069</v>
          </cell>
          <cell r="E4769" t="str">
            <v>Intercooler ar/ar upgrade para BMW 320i / 328i / 428i (N20 / N55)</v>
          </cell>
          <cell r="F4769">
            <v>174382</v>
          </cell>
          <cell r="G4769" t="str">
            <v>NTSI22--2-</v>
          </cell>
          <cell r="H4769" t="str">
            <v>spaturbo.vteximg.com.br/arquivos/ids/174382/NTSI22--2-.jpg</v>
          </cell>
        </row>
        <row r="4770">
          <cell r="B4770" t="str">
            <v>ADSTMP07</v>
          </cell>
          <cell r="C4770" t="str">
            <v>Adaptador para Sensor de temperatura de água (radiador) rosca 1/8" NPT</v>
          </cell>
          <cell r="D4770">
            <v>2070</v>
          </cell>
          <cell r="E4770" t="str">
            <v>40mm (ADSTMP07)</v>
          </cell>
          <cell r="F4770">
            <v>166120</v>
          </cell>
          <cell r="G4770" t="str">
            <v>ADSTMP01</v>
          </cell>
          <cell r="H4770" t="str">
            <v>spaturbo.vteximg.com.br/arquivos/ids/166120/ADSTMP01.jpg</v>
          </cell>
        </row>
        <row r="4771">
          <cell r="B4771" t="str">
            <v>ADSTMP07</v>
          </cell>
          <cell r="C4771" t="str">
            <v>Adaptador para Sensor de temperatura de água (radiador) rosca 1/8" NPT</v>
          </cell>
          <cell r="D4771">
            <v>2070</v>
          </cell>
          <cell r="E4771" t="str">
            <v>40mm (ADSTMP07)</v>
          </cell>
          <cell r="F4771">
            <v>176885</v>
          </cell>
          <cell r="G4771" t="str">
            <v>ADSTMP07--2-</v>
          </cell>
          <cell r="H4771" t="str">
            <v>spaturbo.vteximg.com.br/arquivos/ids/176885/ADSTMP07--2-.jpg</v>
          </cell>
        </row>
        <row r="4772">
          <cell r="B4772" t="str">
            <v>ADFLT01</v>
          </cell>
          <cell r="C4772" t="str">
            <v>Adaptador de flauta de combustível para Honda EG/EK - azul</v>
          </cell>
          <cell r="D4772">
            <v>2071</v>
          </cell>
          <cell r="E4772" t="str">
            <v>Adaptador de flauta de combustível para Honda EG/EK - azul</v>
          </cell>
          <cell r="F4772">
            <v>165303</v>
          </cell>
          <cell r="G4772" t="str">
            <v>ADFLT01--3-</v>
          </cell>
          <cell r="H4772" t="str">
            <v>spaturbo.vteximg.com.br/arquivos/ids/165303/ADFLT01--3-.jpg</v>
          </cell>
        </row>
        <row r="4773">
          <cell r="B4773" t="str">
            <v>ADFLT01</v>
          </cell>
          <cell r="C4773" t="str">
            <v>Adaptador de flauta de combustível para Honda EG/EK - azul</v>
          </cell>
          <cell r="D4773">
            <v>2071</v>
          </cell>
          <cell r="E4773" t="str">
            <v>Adaptador de flauta de combustível para Honda EG/EK - azul</v>
          </cell>
          <cell r="F4773">
            <v>176696</v>
          </cell>
          <cell r="G4773" t="str">
            <v>ADFLT01--1-</v>
          </cell>
          <cell r="H4773" t="str">
            <v>spaturbo.vteximg.com.br/arquivos/ids/176696/ADFLT01--1-.jpg</v>
          </cell>
        </row>
        <row r="4774">
          <cell r="B4774" t="str">
            <v>SALFLT06RD</v>
          </cell>
          <cell r="C4774" t="str">
            <v>Flauta de combustível billet para Honda D15/D16 (1.5 / 1.6L SOHC) - Vermelha</v>
          </cell>
          <cell r="D4774">
            <v>2072</v>
          </cell>
          <cell r="E4774" t="str">
            <v>Flauta de combustível billet para Honda D15/D16 (1.5 / 1.6L SOHC) - Vermelha</v>
          </cell>
          <cell r="F4774">
            <v>165323</v>
          </cell>
          <cell r="G4774" t="str">
            <v>SALFLT06RD--5-</v>
          </cell>
          <cell r="H4774" t="str">
            <v>spaturbo.vteximg.com.br/arquivos/ids/165323/SALFLT06RD--5-.jpg</v>
          </cell>
        </row>
        <row r="4775">
          <cell r="B4775" t="str">
            <v>SALFLT06RD</v>
          </cell>
          <cell r="C4775" t="str">
            <v>Flauta de combustível billet para Honda D15/D16 (1.5 / 1.6L SOHC) - Vermelha</v>
          </cell>
          <cell r="D4775">
            <v>2072</v>
          </cell>
          <cell r="E4775" t="str">
            <v>Flauta de combustível billet para Honda D15/D16 (1.5 / 1.6L SOHC) - Vermelha</v>
          </cell>
          <cell r="F4775">
            <v>165324</v>
          </cell>
          <cell r="G4775" t="str">
            <v>SALFLT06RD--6-</v>
          </cell>
          <cell r="H4775" t="str">
            <v>spaturbo.vteximg.com.br/arquivos/ids/165324/SALFLT06RD--6-.jpg</v>
          </cell>
        </row>
        <row r="4776">
          <cell r="B4776" t="str">
            <v>SALFLT06RD</v>
          </cell>
          <cell r="C4776" t="str">
            <v>Flauta de combustível billet para Honda D15/D16 (1.5 / 1.6L SOHC) - Vermelha</v>
          </cell>
          <cell r="D4776">
            <v>2072</v>
          </cell>
          <cell r="E4776" t="str">
            <v>Flauta de combustível billet para Honda D15/D16 (1.5 / 1.6L SOHC) - Vermelha</v>
          </cell>
          <cell r="F4776">
            <v>165325</v>
          </cell>
          <cell r="G4776" t="str">
            <v>SALFLT06RD--7-</v>
          </cell>
          <cell r="H4776" t="str">
            <v>spaturbo.vteximg.com.br/arquivos/ids/165325/SALFLT06RD--7-.jpg</v>
          </cell>
        </row>
        <row r="4777">
          <cell r="B4777" t="str">
            <v>SALFLT06RD</v>
          </cell>
          <cell r="C4777" t="str">
            <v>Flauta de combustível billet para Honda D15/D16 (1.5 / 1.6L SOHC) - Vermelha</v>
          </cell>
          <cell r="D4777">
            <v>2072</v>
          </cell>
          <cell r="E4777" t="str">
            <v>Flauta de combustível billet para Honda D15/D16 (1.5 / 1.6L SOHC) - Vermelha</v>
          </cell>
          <cell r="F4777">
            <v>165326</v>
          </cell>
          <cell r="G4777" t="str">
            <v>SALFLT06RD--9-</v>
          </cell>
          <cell r="H4777" t="str">
            <v>spaturbo.vteximg.com.br/arquivos/ids/165326/SALFLT06RD--9-.jpg</v>
          </cell>
        </row>
        <row r="4778">
          <cell r="B4778" t="str">
            <v>SALFLT06RD</v>
          </cell>
          <cell r="C4778" t="str">
            <v>Flauta de combustível billet para Honda D15/D16 (1.5 / 1.6L SOHC) - Vermelha</v>
          </cell>
          <cell r="D4778">
            <v>2072</v>
          </cell>
          <cell r="E4778" t="str">
            <v>Flauta de combustível billet para Honda D15/D16 (1.5 / 1.6L SOHC) - Vermelha</v>
          </cell>
          <cell r="F4778">
            <v>165327</v>
          </cell>
          <cell r="G4778" t="str">
            <v>SALFLT06RD--11-</v>
          </cell>
          <cell r="H4778" t="str">
            <v>spaturbo.vteximg.com.br/arquivos/ids/165327/SALFLT06RD--11-.jpg</v>
          </cell>
        </row>
        <row r="4779">
          <cell r="B4779" t="str">
            <v>SALFLT06RD</v>
          </cell>
          <cell r="C4779" t="str">
            <v>Flauta de combustível billet para Honda D15/D16 (1.5 / 1.6L SOHC) - Vermelha</v>
          </cell>
          <cell r="D4779">
            <v>2072</v>
          </cell>
          <cell r="E4779" t="str">
            <v>Flauta de combustível billet para Honda D15/D16 (1.5 / 1.6L SOHC) - Vermelha</v>
          </cell>
          <cell r="F4779">
            <v>165329</v>
          </cell>
          <cell r="G4779" t="str">
            <v>SALFLT06RD--12-</v>
          </cell>
          <cell r="H4779" t="str">
            <v>spaturbo.vteximg.com.br/arquivos/ids/165329/SALFLT06RD--12-.jpg</v>
          </cell>
        </row>
        <row r="4780">
          <cell r="B4780" t="str">
            <v>SALFLT06RD</v>
          </cell>
          <cell r="C4780" t="str">
            <v>Flauta de combustível billet para Honda D15/D16 (1.5 / 1.6L SOHC) - Vermelha</v>
          </cell>
          <cell r="D4780">
            <v>2072</v>
          </cell>
          <cell r="E4780" t="str">
            <v>Flauta de combustível billet para Honda D15/D16 (1.5 / 1.6L SOHC) - Vermelha</v>
          </cell>
          <cell r="F4780">
            <v>165330</v>
          </cell>
          <cell r="G4780" t="str">
            <v>SALFLT06RD--3-</v>
          </cell>
          <cell r="H4780" t="str">
            <v>spaturbo.vteximg.com.br/arquivos/ids/165330/SALFLT06RD--3-.jpg</v>
          </cell>
        </row>
        <row r="4781">
          <cell r="B4781" t="str">
            <v>SALFLT06RD</v>
          </cell>
          <cell r="C4781" t="str">
            <v>Flauta de combustível billet para Honda D15/D16 (1.5 / 1.6L SOHC) - Vermelha</v>
          </cell>
          <cell r="D4781">
            <v>2072</v>
          </cell>
          <cell r="E4781" t="str">
            <v>Flauta de combustível billet para Honda D15/D16 (1.5 / 1.6L SOHC) - Vermelha</v>
          </cell>
          <cell r="F4781">
            <v>176770</v>
          </cell>
          <cell r="G4781" t="str">
            <v>SALFLT06RD--2-</v>
          </cell>
          <cell r="H4781" t="str">
            <v>spaturbo.vteximg.com.br/arquivos/ids/176770/SALFLT06RD--2-.jpg</v>
          </cell>
        </row>
        <row r="4782">
          <cell r="B4782" t="str">
            <v>SALFLT07</v>
          </cell>
          <cell r="C4782" t="str">
            <v>Flauta de combustível billet para Honda Civic motor K20 - Azul</v>
          </cell>
          <cell r="D4782">
            <v>2073</v>
          </cell>
          <cell r="E4782" t="str">
            <v>Azul</v>
          </cell>
          <cell r="F4782">
            <v>172702</v>
          </cell>
          <cell r="G4782" t="str">
            <v>SALFLT07--5-</v>
          </cell>
          <cell r="H4782" t="str">
            <v>spaturbo.vteximg.com.br/arquivos/ids/172702/SALFLT07--5-.jpg</v>
          </cell>
        </row>
        <row r="4783">
          <cell r="B4783" t="str">
            <v>SALFLT07</v>
          </cell>
          <cell r="C4783" t="str">
            <v>Flauta de combustível billet para Honda Civic motor K20 - Azul</v>
          </cell>
          <cell r="D4783">
            <v>2073</v>
          </cell>
          <cell r="E4783" t="str">
            <v>Azul</v>
          </cell>
          <cell r="F4783">
            <v>172703</v>
          </cell>
          <cell r="G4783" t="str">
            <v>SALFLT07--9-</v>
          </cell>
          <cell r="H4783" t="str">
            <v>spaturbo.vteximg.com.br/arquivos/ids/172703/SALFLT07--9-.jpg</v>
          </cell>
        </row>
        <row r="4784">
          <cell r="B4784" t="str">
            <v>SALFLT07</v>
          </cell>
          <cell r="C4784" t="str">
            <v>Flauta de combustível billet para Honda Civic motor K20 - Azul</v>
          </cell>
          <cell r="D4784">
            <v>2073</v>
          </cell>
          <cell r="E4784" t="str">
            <v>Azul</v>
          </cell>
          <cell r="F4784">
            <v>172704</v>
          </cell>
          <cell r="G4784" t="str">
            <v>SALFLT07--13-</v>
          </cell>
          <cell r="H4784" t="str">
            <v>spaturbo.vteximg.com.br/arquivos/ids/172704/SALFLT07--13-.jpg</v>
          </cell>
        </row>
        <row r="4785">
          <cell r="B4785" t="str">
            <v>SALFLT07</v>
          </cell>
          <cell r="C4785" t="str">
            <v>Flauta de combustível billet para Honda Civic motor K20 - Azul</v>
          </cell>
          <cell r="D4785">
            <v>2073</v>
          </cell>
          <cell r="E4785" t="str">
            <v>Azul</v>
          </cell>
          <cell r="F4785">
            <v>172705</v>
          </cell>
          <cell r="G4785" t="str">
            <v>SALFLT07--11-</v>
          </cell>
          <cell r="H4785" t="str">
            <v>spaturbo.vteximg.com.br/arquivos/ids/172705/SALFLT07--11-.jpg</v>
          </cell>
        </row>
        <row r="4786">
          <cell r="B4786" t="str">
            <v>SALFLT07</v>
          </cell>
          <cell r="C4786" t="str">
            <v>Flauta de combustível billet para Honda Civic motor K20 - Azul</v>
          </cell>
          <cell r="D4786">
            <v>2073</v>
          </cell>
          <cell r="E4786" t="str">
            <v>Azul</v>
          </cell>
          <cell r="F4786">
            <v>176759</v>
          </cell>
          <cell r="G4786" t="str">
            <v>SALFLT07--1-</v>
          </cell>
          <cell r="H4786" t="str">
            <v>spaturbo.vteximg.com.br/arquivos/ids/176759/SALFLT07--1-.jpg</v>
          </cell>
        </row>
        <row r="4787">
          <cell r="B4787" t="str">
            <v>RLKTBS02</v>
          </cell>
          <cell r="C4787" t="str">
            <v>Kit booster Slim importado (completo)</v>
          </cell>
          <cell r="D4787">
            <v>2074</v>
          </cell>
          <cell r="E4787" t="str">
            <v>Kit booster Slim importado (completo)</v>
          </cell>
          <cell r="F4787">
            <v>176764</v>
          </cell>
          <cell r="G4787" t="str">
            <v>RLKTBS02</v>
          </cell>
          <cell r="H4787" t="str">
            <v>spaturbo.vteximg.com.br/arquivos/ids/176764/RLKTBS02.jpg</v>
          </cell>
        </row>
        <row r="4788">
          <cell r="B4788" t="str">
            <v>RLRPMH01</v>
          </cell>
          <cell r="C4788" t="str">
            <v>RPM Converter HIS</v>
          </cell>
          <cell r="D4788">
            <v>2075</v>
          </cell>
          <cell r="E4788" t="str">
            <v>RPM Converter HIS</v>
          </cell>
          <cell r="F4788">
            <v>158381</v>
          </cell>
          <cell r="G4788" t="str">
            <v>RLRPMH01-20-281-29</v>
          </cell>
          <cell r="H4788" t="str">
            <v>spaturbo.vteximg.com.br/arquivos/ids/158381/RLRPMH01-20-281-29.jpg</v>
          </cell>
        </row>
        <row r="4789">
          <cell r="B4789" t="str">
            <v>RLRPMH01</v>
          </cell>
          <cell r="C4789" t="str">
            <v>RPM Converter HIS</v>
          </cell>
          <cell r="D4789">
            <v>2075</v>
          </cell>
          <cell r="E4789" t="str">
            <v>RPM Converter HIS</v>
          </cell>
          <cell r="F4789">
            <v>158382</v>
          </cell>
          <cell r="G4789" t="str">
            <v>RLRPMH01-20-282-29</v>
          </cell>
          <cell r="H4789" t="str">
            <v>spaturbo.vteximg.com.br/arquivos/ids/158382/RLRPMH01-20-282-29.jpg</v>
          </cell>
        </row>
        <row r="4790">
          <cell r="B4790" t="str">
            <v>SPAARR1369LL</v>
          </cell>
          <cell r="C4790" t="str">
            <v>Cartucho Epson 133 Ciano T133220 (1 unidade)</v>
          </cell>
          <cell r="D4790">
            <v>2076</v>
          </cell>
          <cell r="E4790" t="str">
            <v>Cartucho Epson 133 Ciano T133220 (1 unidade)</v>
          </cell>
          <cell r="F4790">
            <v>158918</v>
          </cell>
          <cell r="G4790" t="str">
            <v>SPAARR1369LL-20-281-29</v>
          </cell>
          <cell r="H4790" t="str">
            <v>spaturbo.vteximg.com.br/arquivos/ids/158918/SPAARR1369LL-20-281-29.jpg</v>
          </cell>
        </row>
        <row r="4791">
          <cell r="B4791" t="str">
            <v>SPAARR1369LL</v>
          </cell>
          <cell r="C4791" t="str">
            <v>Cartucho Epson 133 Ciano T133220 (1 unidade)</v>
          </cell>
          <cell r="D4791">
            <v>2076</v>
          </cell>
          <cell r="E4791" t="str">
            <v>Cartucho Epson 133 Ciano T133220 (1 unidade)</v>
          </cell>
          <cell r="F4791">
            <v>158919</v>
          </cell>
          <cell r="G4791" t="str">
            <v>SPAARR1369LL-20-282-29</v>
          </cell>
          <cell r="H4791" t="str">
            <v>spaturbo.vteximg.com.br/arquivos/ids/158919/SPAARR1369LL-20-282-29.jpg</v>
          </cell>
        </row>
        <row r="4792">
          <cell r="B4792" t="str">
            <v>SPAARR1370LL</v>
          </cell>
          <cell r="C4792" t="str">
            <v>Cartucho Epson 133 Ciano T133220 (1 unidade)</v>
          </cell>
          <cell r="D4792">
            <v>2077</v>
          </cell>
          <cell r="E4792" t="str">
            <v>Cartucho Epson 133 Ciano T133220 (1 unidade)</v>
          </cell>
          <cell r="F4792">
            <v>158920</v>
          </cell>
          <cell r="G4792" t="str">
            <v>SPAARR1370LL-20-281-29</v>
          </cell>
          <cell r="H4792" t="str">
            <v>spaturbo.vteximg.com.br/arquivos/ids/158920/SPAARR1370LL-20-281-29.jpg</v>
          </cell>
        </row>
        <row r="4793">
          <cell r="B4793" t="str">
            <v>SPAARR1370LL</v>
          </cell>
          <cell r="C4793" t="str">
            <v>Cartucho Epson 133 Ciano T133220 (1 unidade)</v>
          </cell>
          <cell r="D4793">
            <v>2077</v>
          </cell>
          <cell r="E4793" t="str">
            <v>Cartucho Epson 133 Ciano T133220 (1 unidade)</v>
          </cell>
          <cell r="F4793">
            <v>158921</v>
          </cell>
          <cell r="G4793" t="str">
            <v>SPAARR1370LL-20-282-29</v>
          </cell>
          <cell r="H4793" t="str">
            <v>spaturbo.vteximg.com.br/arquivos/ids/158921/SPAARR1370LL-20-282-29.jpg</v>
          </cell>
        </row>
        <row r="4794">
          <cell r="B4794" t="str">
            <v>SPAARR1371LL</v>
          </cell>
          <cell r="C4794" t="str">
            <v>Cartucho Epson 135 Preto T135120 (1 unidade)</v>
          </cell>
          <cell r="D4794">
            <v>2078</v>
          </cell>
          <cell r="E4794" t="str">
            <v>Cartucho Epson 135 Preto T135120 (1 unidade)</v>
          </cell>
          <cell r="F4794">
            <v>158922</v>
          </cell>
          <cell r="G4794" t="str">
            <v>SPAARR1371LL-20-281-29</v>
          </cell>
          <cell r="H4794" t="str">
            <v>spaturbo.vteximg.com.br/arquivos/ids/158922/SPAARR1371LL-20-281-29.jpg</v>
          </cell>
        </row>
        <row r="4795">
          <cell r="B4795" t="str">
            <v>SPAARR1371LL</v>
          </cell>
          <cell r="C4795" t="str">
            <v>Cartucho Epson 135 Preto T135120 (1 unidade)</v>
          </cell>
          <cell r="D4795">
            <v>2078</v>
          </cell>
          <cell r="E4795" t="str">
            <v>Cartucho Epson 135 Preto T135120 (1 unidade)</v>
          </cell>
          <cell r="F4795">
            <v>158923</v>
          </cell>
          <cell r="G4795" t="str">
            <v>SPAARR1371LL-20-282-29</v>
          </cell>
          <cell r="H4795" t="str">
            <v>spaturbo.vteximg.com.br/arquivos/ids/158923/SPAARR1371LL-20-282-29.jpg</v>
          </cell>
        </row>
        <row r="4796">
          <cell r="B4796" t="str">
            <v>SPAARR1372LL</v>
          </cell>
          <cell r="C4796" t="str">
            <v>Cartucho Epson 135 Preto T135120 (1 unidade)</v>
          </cell>
          <cell r="D4796">
            <v>2079</v>
          </cell>
          <cell r="E4796" t="str">
            <v>Cartucho Epson 135 Preto T135120 (1 unidade)</v>
          </cell>
          <cell r="F4796">
            <v>158924</v>
          </cell>
          <cell r="G4796" t="str">
            <v>SPAARR1372LL-20-281-29</v>
          </cell>
          <cell r="H4796" t="str">
            <v>spaturbo.vteximg.com.br/arquivos/ids/158924/SPAARR1372LL-20-281-29.jpg</v>
          </cell>
        </row>
        <row r="4797">
          <cell r="B4797" t="str">
            <v>SPAARR1372LL</v>
          </cell>
          <cell r="C4797" t="str">
            <v>Cartucho Epson 135 Preto T135120 (1 unidade)</v>
          </cell>
          <cell r="D4797">
            <v>2079</v>
          </cell>
          <cell r="E4797" t="str">
            <v>Cartucho Epson 135 Preto T135120 (1 unidade)</v>
          </cell>
          <cell r="F4797">
            <v>158925</v>
          </cell>
          <cell r="G4797" t="str">
            <v>SPAARR1372LL-20-282-29</v>
          </cell>
          <cell r="H4797" t="str">
            <v>spaturbo.vteximg.com.br/arquivos/ids/158925/SPAARR1372LL-20-282-29.jpg</v>
          </cell>
        </row>
        <row r="4798">
          <cell r="B4798" t="str">
            <v>SPAARR1373LL</v>
          </cell>
          <cell r="C4798" t="str">
            <v>Cartucho Epson 133 Amarelo T133420 (1 unidade)</v>
          </cell>
          <cell r="D4798">
            <v>2080</v>
          </cell>
          <cell r="E4798" t="str">
            <v>Cartucho Epson 133 Amarelo T133420 (1 unidade)</v>
          </cell>
          <cell r="F4798">
            <v>158926</v>
          </cell>
          <cell r="G4798" t="str">
            <v>SPAARR1373LL-20-281-29</v>
          </cell>
          <cell r="H4798" t="str">
            <v>spaturbo.vteximg.com.br/arquivos/ids/158926/SPAARR1373LL-20-281-29.jpg</v>
          </cell>
        </row>
        <row r="4799">
          <cell r="B4799" t="str">
            <v>SPAARR1373LL</v>
          </cell>
          <cell r="C4799" t="str">
            <v>Cartucho Epson 133 Amarelo T133420 (1 unidade)</v>
          </cell>
          <cell r="D4799">
            <v>2080</v>
          </cell>
          <cell r="E4799" t="str">
            <v>Cartucho Epson 133 Amarelo T133420 (1 unidade)</v>
          </cell>
          <cell r="F4799">
            <v>158927</v>
          </cell>
          <cell r="G4799" t="str">
            <v>SPAARR1373LL-20-282-29</v>
          </cell>
          <cell r="H4799" t="str">
            <v>spaturbo.vteximg.com.br/arquivos/ids/158927/SPAARR1373LL-20-282-29.jpg</v>
          </cell>
        </row>
        <row r="4800">
          <cell r="B4800" t="str">
            <v>SPAARR1374LL</v>
          </cell>
          <cell r="C4800" t="str">
            <v>Cartucho Epson 133 Magenta T133320 (1 unidade)</v>
          </cell>
          <cell r="D4800">
            <v>2081</v>
          </cell>
          <cell r="E4800" t="str">
            <v>Cartucho Epson 133 Magenta T133320 (1 unidade)</v>
          </cell>
          <cell r="F4800">
            <v>158928</v>
          </cell>
          <cell r="G4800" t="str">
            <v>SPAARR1374LL-20-281-29</v>
          </cell>
          <cell r="H4800" t="str">
            <v>spaturbo.vteximg.com.br/arquivos/ids/158928/SPAARR1374LL-20-281-29.jpg</v>
          </cell>
        </row>
        <row r="4801">
          <cell r="B4801" t="str">
            <v>SPAARR1374LL</v>
          </cell>
          <cell r="C4801" t="str">
            <v>Cartucho Epson 133 Magenta T133320 (1 unidade)</v>
          </cell>
          <cell r="D4801">
            <v>2081</v>
          </cell>
          <cell r="E4801" t="str">
            <v>Cartucho Epson 133 Magenta T133320 (1 unidade)</v>
          </cell>
          <cell r="F4801">
            <v>158929</v>
          </cell>
          <cell r="G4801" t="str">
            <v>SPAARR1374LL-20-282-29</v>
          </cell>
          <cell r="H4801" t="str">
            <v>spaturbo.vteximg.com.br/arquivos/ids/158929/SPAARR1374LL-20-282-29.jpg</v>
          </cell>
        </row>
        <row r="4802">
          <cell r="B4802" t="str">
            <v>SPAARR1375LL</v>
          </cell>
          <cell r="C4802" t="str">
            <v>Cartucho de Tinta HP Preto HP27 C8727A (1 unidade)</v>
          </cell>
          <cell r="D4802">
            <v>2082</v>
          </cell>
          <cell r="E4802" t="str">
            <v>Cartucho de Tinta HP Preto HP27 C8727A (1 unidade)</v>
          </cell>
          <cell r="F4802">
            <v>158930</v>
          </cell>
          <cell r="G4802" t="str">
            <v>SPAARR1375LL</v>
          </cell>
          <cell r="H4802" t="str">
            <v>spaturbo.vteximg.com.br/arquivos/ids/158930/SPAARR1375LL.jpg</v>
          </cell>
        </row>
        <row r="4803">
          <cell r="B4803" t="str">
            <v>SPAARR1376LL</v>
          </cell>
          <cell r="C4803" t="str">
            <v>Cartucho de Tinta HP Preto HP27 C8727A (1 unidade)</v>
          </cell>
          <cell r="D4803">
            <v>2083</v>
          </cell>
          <cell r="E4803" t="str">
            <v>Cartucho de Tinta HP Preto HP27 C8727A (1 unidade)</v>
          </cell>
          <cell r="F4803">
            <v>158931</v>
          </cell>
          <cell r="G4803" t="str">
            <v>SPAARR1376LL</v>
          </cell>
          <cell r="H4803" t="str">
            <v>spaturbo.vteximg.com.br/arquivos/ids/158931/SPAARR1376LL.jpg</v>
          </cell>
        </row>
        <row r="4804">
          <cell r="B4804" t="str">
            <v>SPAARR1377LL</v>
          </cell>
          <cell r="C4804" t="str">
            <v>Cartucho de Tinta HP Colorido HP22 C9352A (1 unidade)</v>
          </cell>
          <cell r="D4804">
            <v>2084</v>
          </cell>
          <cell r="E4804" t="str">
            <v>Cartucho de Tinta HP Colorido HP22 C9352A (1 unidade)</v>
          </cell>
          <cell r="F4804">
            <v>158932</v>
          </cell>
          <cell r="G4804" t="str">
            <v>SPAARR1377LL</v>
          </cell>
          <cell r="H4804" t="str">
            <v>spaturbo.vteximg.com.br/arquivos/ids/158932/SPAARR1377LL.jpg</v>
          </cell>
        </row>
        <row r="4805">
          <cell r="B4805" t="str">
            <v>SPAARR1378LL</v>
          </cell>
          <cell r="C4805" t="str">
            <v>Cartucho de Tinta remanufaturado Colorido 8ml HP8728 (1 unidade)</v>
          </cell>
          <cell r="D4805">
            <v>2085</v>
          </cell>
          <cell r="E4805" t="str">
            <v>Cartucho de Tinta remanufaturado Colorido 8ml HP8728 (1 unidade)</v>
          </cell>
          <cell r="F4805">
            <v>158933</v>
          </cell>
          <cell r="G4805" t="str">
            <v>SPAARR1378LL-20-281-29</v>
          </cell>
          <cell r="H4805" t="str">
            <v>spaturbo.vteximg.com.br/arquivos/ids/158933/SPAARR1378LL-20-281-29.jpg</v>
          </cell>
        </row>
        <row r="4806">
          <cell r="B4806" t="str">
            <v>SPAARR1378LL</v>
          </cell>
          <cell r="C4806" t="str">
            <v>Cartucho de Tinta remanufaturado Colorido 8ml HP8728 (1 unidade)</v>
          </cell>
          <cell r="D4806">
            <v>2085</v>
          </cell>
          <cell r="E4806" t="str">
            <v>Cartucho de Tinta remanufaturado Colorido 8ml HP8728 (1 unidade)</v>
          </cell>
          <cell r="F4806">
            <v>158934</v>
          </cell>
          <cell r="G4806" t="str">
            <v>SPAARR1378LL-20-282-29</v>
          </cell>
          <cell r="H4806" t="str">
            <v>spaturbo.vteximg.com.br/arquivos/ids/158934/SPAARR1378LL-20-282-29.jpg</v>
          </cell>
        </row>
        <row r="4807">
          <cell r="B4807" t="str">
            <v>SPAARR1379LL</v>
          </cell>
          <cell r="C4807" t="str">
            <v>Cartucho de Tinta remanufaturado Colorido 6ml HP9352 (1 unidade)</v>
          </cell>
          <cell r="D4807">
            <v>2086</v>
          </cell>
          <cell r="E4807" t="str">
            <v>Cartucho de Tinta remanufaturado Colorido 6ml HP9352 (1 unidade)</v>
          </cell>
          <cell r="F4807">
            <v>158935</v>
          </cell>
          <cell r="G4807" t="str">
            <v>SPAARR1379LL-20-281-29</v>
          </cell>
          <cell r="H4807" t="str">
            <v>spaturbo.vteximg.com.br/arquivos/ids/158935/SPAARR1379LL-20-281-29.jpg</v>
          </cell>
        </row>
        <row r="4808">
          <cell r="B4808" t="str">
            <v>SPAARR1379LL</v>
          </cell>
          <cell r="C4808" t="str">
            <v>Cartucho de Tinta remanufaturado Colorido 6ml HP9352 (1 unidade)</v>
          </cell>
          <cell r="D4808">
            <v>2086</v>
          </cell>
          <cell r="E4808" t="str">
            <v>Cartucho de Tinta remanufaturado Colorido 6ml HP9352 (1 unidade)</v>
          </cell>
          <cell r="F4808">
            <v>158936</v>
          </cell>
          <cell r="G4808" t="str">
            <v>SPAARR1379LL-20-282-29</v>
          </cell>
          <cell r="H4808" t="str">
            <v>spaturbo.vteximg.com.br/arquivos/ids/158936/SPAARR1379LL-20-282-29.jpg</v>
          </cell>
        </row>
        <row r="4809">
          <cell r="B4809" t="str">
            <v>SPAARR1381LL</v>
          </cell>
          <cell r="C4809" t="str">
            <v>Livro Sabonetes e Xampus de Uso Dermatológico e Cosmiátrico</v>
          </cell>
          <cell r="D4809">
            <v>2087</v>
          </cell>
          <cell r="E4809" t="str">
            <v>Livro Sabonetes e Xampus de Uso Dermatológico e Cosmiátrico</v>
          </cell>
          <cell r="F4809">
            <v>160469</v>
          </cell>
          <cell r="G4809" t="str">
            <v>SPAARR1381LL--1-</v>
          </cell>
          <cell r="H4809" t="str">
            <v>spaturbo.vteximg.com.br/arquivos/ids/160469/SPAARR1381LL--1-.jpg</v>
          </cell>
        </row>
        <row r="4810">
          <cell r="B4810" t="str">
            <v>SPAARR1381LL</v>
          </cell>
          <cell r="C4810" t="str">
            <v>Livro Sabonetes e Xampus de Uso Dermatológico e Cosmiátrico</v>
          </cell>
          <cell r="D4810">
            <v>2087</v>
          </cell>
          <cell r="E4810" t="str">
            <v>Livro Sabonetes e Xampus de Uso Dermatológico e Cosmiátrico</v>
          </cell>
          <cell r="F4810">
            <v>160470</v>
          </cell>
          <cell r="G4810" t="str">
            <v>SPAARR1381LL--2-</v>
          </cell>
          <cell r="H4810" t="str">
            <v>spaturbo.vteximg.com.br/arquivos/ids/160470/SPAARR1381LL--2-.jpg</v>
          </cell>
        </row>
        <row r="4811">
          <cell r="B4811" t="str">
            <v>SPAARR1382LL</v>
          </cell>
          <cell r="C4811" t="str">
            <v>Livro Fast Facts: Psoriasis</v>
          </cell>
          <cell r="D4811">
            <v>2088</v>
          </cell>
          <cell r="E4811" t="str">
            <v>Livro Fast Facts: Psoriasis</v>
          </cell>
          <cell r="F4811">
            <v>158937</v>
          </cell>
          <cell r="G4811" t="str">
            <v>SPAARR1382LL-20-281-29</v>
          </cell>
          <cell r="H4811" t="str">
            <v>spaturbo.vteximg.com.br/arquivos/ids/158937/SPAARR1382LL-20-281-29.jpg</v>
          </cell>
        </row>
        <row r="4812">
          <cell r="B4812" t="str">
            <v>SPAARR1382LL</v>
          </cell>
          <cell r="C4812" t="str">
            <v>Livro Fast Facts: Psoriasis</v>
          </cell>
          <cell r="D4812">
            <v>2088</v>
          </cell>
          <cell r="E4812" t="str">
            <v>Livro Fast Facts: Psoriasis</v>
          </cell>
          <cell r="F4812">
            <v>158938</v>
          </cell>
          <cell r="G4812" t="str">
            <v>SPAARR1382LL-20-282-29</v>
          </cell>
          <cell r="H4812" t="str">
            <v>spaturbo.vteximg.com.br/arquivos/ids/158938/SPAARR1382LL-20-282-29.jpg</v>
          </cell>
        </row>
        <row r="4813">
          <cell r="B4813" t="str">
            <v>HSIPSN07</v>
          </cell>
          <cell r="C4813" t="str">
            <v>Mangueira de pressurização de silicone SPA 90° 4" x 100mm</v>
          </cell>
          <cell r="D4813">
            <v>2089</v>
          </cell>
          <cell r="E4813" t="str">
            <v>Azul (HSIPSN07)</v>
          </cell>
          <cell r="F4813">
            <v>165853</v>
          </cell>
          <cell r="G4813" t="str">
            <v>HSIPSN07--2-</v>
          </cell>
          <cell r="H4813" t="str">
            <v>spaturbo.vteximg.com.br/arquivos/ids/165853/HSIPSN07--2-.jpg</v>
          </cell>
        </row>
        <row r="4814">
          <cell r="B4814" t="str">
            <v>HSIPSN07</v>
          </cell>
          <cell r="C4814" t="str">
            <v>Mangueira de pressurização de silicone SPA 90° 4" x 100mm</v>
          </cell>
          <cell r="D4814">
            <v>2089</v>
          </cell>
          <cell r="E4814" t="str">
            <v>Azul (HSIPSN07)</v>
          </cell>
          <cell r="F4814">
            <v>176592</v>
          </cell>
          <cell r="G4814" t="str">
            <v>HSIPSN07--2-</v>
          </cell>
          <cell r="H4814" t="str">
            <v>spaturbo.vteximg.com.br/arquivos/ids/176592/HSIPSN07--2-.jpg</v>
          </cell>
        </row>
        <row r="4815">
          <cell r="B4815" t="str">
            <v>HSIPSN07</v>
          </cell>
          <cell r="C4815" t="str">
            <v>Mangueira de pressurização de silicone SPA 90° 4" x 100mm</v>
          </cell>
          <cell r="D4815">
            <v>2089</v>
          </cell>
          <cell r="E4815" t="str">
            <v>Azul (HSIPSN07)</v>
          </cell>
          <cell r="F4815">
            <v>215925</v>
          </cell>
          <cell r="G4815" t="str">
            <v>Tabela-de-conversao---mangueiras</v>
          </cell>
          <cell r="H4815" t="str">
            <v>spaturbo.vteximg.com.br/arquivos/ids/215925/Tabela-de-conversao---mangueiras.jpg</v>
          </cell>
        </row>
        <row r="4816">
          <cell r="B4816" t="str">
            <v>MVLBIL38JG</v>
          </cell>
          <cell r="C4816" t="str">
            <v>Biela Forjada p/ Marea 2.0 20V Super A Beam 144mm 1100cv - Jogo com 5 unidades</v>
          </cell>
          <cell r="D4816">
            <v>2090</v>
          </cell>
          <cell r="E4816" t="str">
            <v>Biela Forjada p/ Marea 2.0 20V Super A Beam 144mm 1100cv - Jogo com 5 unidades</v>
          </cell>
          <cell r="F4816">
            <v>212495</v>
          </cell>
          <cell r="G4816" t="str">
            <v>MVLBIL71--3---1-</v>
          </cell>
          <cell r="H4816" t="str">
            <v>spaturbo.vteximg.com.br/arquivos/ids/212495/MVLBIL71--3---1-.jpg</v>
          </cell>
        </row>
        <row r="4817">
          <cell r="B4817" t="str">
            <v>MVLBIL38JG</v>
          </cell>
          <cell r="C4817" t="str">
            <v>Biela Forjada p/ Marea 2.0 20V Super A Beam 144mm 1100cv - Jogo com 5 unidades</v>
          </cell>
          <cell r="D4817">
            <v>2090</v>
          </cell>
          <cell r="E4817" t="str">
            <v>Biela Forjada p/ Marea 2.0 20V Super A Beam 144mm 1100cv - Jogo com 5 unidades</v>
          </cell>
          <cell r="F4817">
            <v>212496</v>
          </cell>
          <cell r="G4817" t="str">
            <v>MVLBIL57-4--2-</v>
          </cell>
          <cell r="H4817" t="str">
            <v>spaturbo.vteximg.com.br/arquivos/ids/212496/MVLBIL57-4--2-.jpg</v>
          </cell>
        </row>
        <row r="4818">
          <cell r="B4818" t="str">
            <v>MVLBIL38JG</v>
          </cell>
          <cell r="C4818" t="str">
            <v>Biela Forjada p/ Marea 2.0 20V Super A Beam 144mm 1100cv - Jogo com 5 unidades</v>
          </cell>
          <cell r="D4818">
            <v>2090</v>
          </cell>
          <cell r="E4818" t="str">
            <v>Biela Forjada p/ Marea 2.0 20V Super A Beam 144mm 1100cv - Jogo com 5 unidades</v>
          </cell>
          <cell r="F4818">
            <v>212497</v>
          </cell>
          <cell r="G4818" t="str">
            <v>MVLBIL57-4--3-</v>
          </cell>
          <cell r="H4818" t="str">
            <v>spaturbo.vteximg.com.br/arquivos/ids/212497/MVLBIL57-4--3-.jpg</v>
          </cell>
        </row>
        <row r="4819">
          <cell r="B4819" t="str">
            <v>MVLBIL38JG</v>
          </cell>
          <cell r="C4819" t="str">
            <v>Biela Forjada p/ Marea 2.0 20V Super A Beam 144mm 1100cv - Jogo com 5 unidades</v>
          </cell>
          <cell r="D4819">
            <v>2090</v>
          </cell>
          <cell r="E4819" t="str">
            <v>Biela Forjada p/ Marea 2.0 20V Super A Beam 144mm 1100cv - Jogo com 5 unidades</v>
          </cell>
          <cell r="F4819">
            <v>212500</v>
          </cell>
          <cell r="G4819" t="str">
            <v>imagem_informacao_oleo_de_biela_v2--3-</v>
          </cell>
          <cell r="H4819" t="str">
            <v>spaturbo.vteximg.com.br/arquivos/ids/212500/imagem_informacao_oleo_de_biela_v2--3-.jpg</v>
          </cell>
        </row>
        <row r="4820">
          <cell r="B4820" t="str">
            <v>SPAARR1384LL</v>
          </cell>
          <cell r="C4820" t="str">
            <v>01 PAR MANETES MARCA TITAX Mod. GP Short - Cor azul R21 x L17</v>
          </cell>
          <cell r="D4820">
            <v>2091</v>
          </cell>
          <cell r="E4820" t="str">
            <v>OUTLET (SPAARR1384LL)</v>
          </cell>
          <cell r="F4820">
            <v>211280</v>
          </cell>
          <cell r="G4820" t="str">
            <v>DSCN6769</v>
          </cell>
          <cell r="H4820" t="str">
            <v>spaturbo.vteximg.com.br/arquivos/ids/211280/DSCN6769.jpg</v>
          </cell>
        </row>
        <row r="4821">
          <cell r="B4821" t="str">
            <v>SPAARR1384LL</v>
          </cell>
          <cell r="C4821" t="str">
            <v>01 PAR MANETES MARCA TITAX Mod. GP Short - Cor azul R21 x L17</v>
          </cell>
          <cell r="D4821">
            <v>2091</v>
          </cell>
          <cell r="E4821" t="str">
            <v>OUTLET (SPAARR1384LL)</v>
          </cell>
          <cell r="F4821">
            <v>211281</v>
          </cell>
          <cell r="G4821" t="str">
            <v>DSCN6765</v>
          </cell>
          <cell r="H4821" t="str">
            <v>spaturbo.vteximg.com.br/arquivos/ids/211281/DSCN6765.jpg</v>
          </cell>
        </row>
        <row r="4822">
          <cell r="B4822" t="str">
            <v>SPAARR1385LL</v>
          </cell>
          <cell r="C4822" t="str">
            <v>01 PAR MANETES MARCA TITAX Mod. SF Folding - Colorido R21 x L17</v>
          </cell>
          <cell r="D4822">
            <v>2092</v>
          </cell>
          <cell r="E4822" t="str">
            <v>OUTLET (SPAARR1385LL)</v>
          </cell>
          <cell r="F4822">
            <v>211277</v>
          </cell>
          <cell r="G4822" t="str">
            <v>DSCN6761</v>
          </cell>
          <cell r="H4822" t="str">
            <v>spaturbo.vteximg.com.br/arquivos/ids/211277/DSCN6761.jpg</v>
          </cell>
        </row>
        <row r="4823">
          <cell r="B4823" t="str">
            <v>SPAARR1385LL</v>
          </cell>
          <cell r="C4823" t="str">
            <v>01 PAR MANETES MARCA TITAX Mod. SF Folding - Colorido R21 x L17</v>
          </cell>
          <cell r="D4823">
            <v>2092</v>
          </cell>
          <cell r="E4823" t="str">
            <v>OUTLET (SPAARR1385LL)</v>
          </cell>
          <cell r="F4823">
            <v>211278</v>
          </cell>
          <cell r="G4823" t="str">
            <v>DSCN6763</v>
          </cell>
          <cell r="H4823" t="str">
            <v>spaturbo.vteximg.com.br/arquivos/ids/211278/DSCN6763.jpg</v>
          </cell>
        </row>
        <row r="4824">
          <cell r="B4824" t="str">
            <v>SPAARR1385LL</v>
          </cell>
          <cell r="C4824" t="str">
            <v>01 PAR MANETES MARCA TITAX Mod. SF Folding - Colorido R21 x L17</v>
          </cell>
          <cell r="D4824">
            <v>2092</v>
          </cell>
          <cell r="E4824" t="str">
            <v>OUTLET (SPAARR1385LL)</v>
          </cell>
          <cell r="F4824">
            <v>211279</v>
          </cell>
          <cell r="G4824" t="str">
            <v>DSCN6758</v>
          </cell>
          <cell r="H4824" t="str">
            <v>spaturbo.vteximg.com.br/arquivos/ids/211279/DSCN6758.jpg</v>
          </cell>
        </row>
        <row r="4825">
          <cell r="B4825" t="str">
            <v>SPAARR1386LL</v>
          </cell>
          <cell r="C4825" t="str">
            <v>01 PAR MANETES MARCA TITAX Mod. GP Folding - Cor titanium R21 x L17</v>
          </cell>
          <cell r="D4825">
            <v>2093</v>
          </cell>
          <cell r="E4825" t="str">
            <v>OUTLET (SPAARR1386LL)</v>
          </cell>
          <cell r="F4825">
            <v>211274</v>
          </cell>
          <cell r="G4825" t="str">
            <v>DSCN6753</v>
          </cell>
          <cell r="H4825" t="str">
            <v>spaturbo.vteximg.com.br/arquivos/ids/211274/DSCN6753.jpg</v>
          </cell>
        </row>
        <row r="4826">
          <cell r="B4826" t="str">
            <v>SPAARR1386LL</v>
          </cell>
          <cell r="C4826" t="str">
            <v>01 PAR MANETES MARCA TITAX Mod. GP Folding - Cor titanium R21 x L17</v>
          </cell>
          <cell r="D4826">
            <v>2093</v>
          </cell>
          <cell r="E4826" t="str">
            <v>OUTLET (SPAARR1386LL)</v>
          </cell>
          <cell r="F4826">
            <v>211275</v>
          </cell>
          <cell r="G4826" t="str">
            <v>DSCN6757</v>
          </cell>
          <cell r="H4826" t="str">
            <v>spaturbo.vteximg.com.br/arquivos/ids/211275/DSCN6757.jpg</v>
          </cell>
        </row>
        <row r="4827">
          <cell r="B4827" t="str">
            <v>SPAARR1386LL</v>
          </cell>
          <cell r="C4827" t="str">
            <v>01 PAR MANETES MARCA TITAX Mod. GP Folding - Cor titanium R21 x L17</v>
          </cell>
          <cell r="D4827">
            <v>2093</v>
          </cell>
          <cell r="E4827" t="str">
            <v>OUTLET (SPAARR1386LL)</v>
          </cell>
          <cell r="F4827">
            <v>211276</v>
          </cell>
          <cell r="G4827" t="str">
            <v>DSCN6756</v>
          </cell>
          <cell r="H4827" t="str">
            <v>spaturbo.vteximg.com.br/arquivos/ids/211276/DSCN6756.jpg</v>
          </cell>
        </row>
        <row r="4828">
          <cell r="B4828" t="str">
            <v>SPAARR1387LL</v>
          </cell>
          <cell r="C4828" t="str">
            <v>Manetes Marca TITAX Mod. SF - Cor titanium R21 x L17 (PAR)</v>
          </cell>
          <cell r="D4828">
            <v>2094</v>
          </cell>
          <cell r="E4828" t="str">
            <v>OUTLET (SPAARR1387LL)</v>
          </cell>
          <cell r="F4828">
            <v>178054</v>
          </cell>
          <cell r="G4828" t="str">
            <v>SPAARR1387LL</v>
          </cell>
          <cell r="H4828" t="str">
            <v>spaturbo.vteximg.com.br/arquivos/ids/178054/SPAARR1387LL.jpg</v>
          </cell>
        </row>
        <row r="4829">
          <cell r="B4829" t="str">
            <v>SPAARR1389LL</v>
          </cell>
          <cell r="C4829" t="str">
            <v>Capa pickup cover em fibra de carbono para Kawasaki ZX10R (2011&gt;)</v>
          </cell>
          <cell r="D4829">
            <v>2096</v>
          </cell>
          <cell r="E4829" t="str">
            <v>Capa pickup cover em fibra de carbono para Kawasaki ZX10R (2011&gt;)</v>
          </cell>
          <cell r="F4829">
            <v>178052</v>
          </cell>
          <cell r="G4829" t="str">
            <v>SPAARR1389LL--1-</v>
          </cell>
          <cell r="H4829" t="str">
            <v>spaturbo.vteximg.com.br/arquivos/ids/178052/SPAARR1389LL--1-.jpg</v>
          </cell>
        </row>
        <row r="4830">
          <cell r="B4830" t="str">
            <v>SPAARR1389LL</v>
          </cell>
          <cell r="C4830" t="str">
            <v>Capa pickup cover em fibra de carbono para Kawasaki ZX10R (2011&gt;)</v>
          </cell>
          <cell r="D4830">
            <v>2096</v>
          </cell>
          <cell r="E4830" t="str">
            <v>Capa pickup cover em fibra de carbono para Kawasaki ZX10R (2011&gt;)</v>
          </cell>
          <cell r="F4830">
            <v>178053</v>
          </cell>
          <cell r="G4830" t="str">
            <v>SPAARR1389LL--2-</v>
          </cell>
          <cell r="H4830" t="str">
            <v>spaturbo.vteximg.com.br/arquivos/ids/178053/SPAARR1389LL--2-.jpg</v>
          </cell>
        </row>
        <row r="4831">
          <cell r="B4831" t="str">
            <v>SPAARR1390LL</v>
          </cell>
          <cell r="C4831" t="str">
            <v>Capa de embreagem em fibra de carbono para Kawasaki ZX10R (2011&gt;)</v>
          </cell>
          <cell r="D4831">
            <v>2097</v>
          </cell>
          <cell r="E4831" t="str">
            <v>Capa de embreagem em fibra de carbono para Kawasaki ZX10R (2011&gt;)</v>
          </cell>
          <cell r="F4831">
            <v>178050</v>
          </cell>
          <cell r="G4831" t="str">
            <v>SPAARR1390LL--1-</v>
          </cell>
          <cell r="H4831" t="str">
            <v>spaturbo.vteximg.com.br/arquivos/ids/178050/SPAARR1390LL--1-.jpg</v>
          </cell>
        </row>
        <row r="4832">
          <cell r="B4832" t="str">
            <v>SPAARR1390LL</v>
          </cell>
          <cell r="C4832" t="str">
            <v>Capa de embreagem em fibra de carbono para Kawasaki ZX10R (2011&gt;)</v>
          </cell>
          <cell r="D4832">
            <v>2097</v>
          </cell>
          <cell r="E4832" t="str">
            <v>Capa de embreagem em fibra de carbono para Kawasaki ZX10R (2011&gt;)</v>
          </cell>
          <cell r="F4832">
            <v>178051</v>
          </cell>
          <cell r="G4832" t="str">
            <v>SPAARR1390LL--2-</v>
          </cell>
          <cell r="H4832" t="str">
            <v>spaturbo.vteximg.com.br/arquivos/ids/178051/SPAARR1390LL--2-.jpg</v>
          </cell>
        </row>
        <row r="4833">
          <cell r="B4833" t="str">
            <v>SPAARR1391LL</v>
          </cell>
          <cell r="C4833" t="str">
            <v>SD Damper Titax modelo EVO1 para Kawasaki ER6N Preta com vermelho</v>
          </cell>
          <cell r="D4833">
            <v>2098</v>
          </cell>
          <cell r="E4833" t="str">
            <v>SD Damper Titax modelo EVO1 para Kawasaki ER6N Preta com vermelho</v>
          </cell>
          <cell r="F4833">
            <v>178049</v>
          </cell>
          <cell r="G4833" t="str">
            <v>SPAARR1391LL</v>
          </cell>
          <cell r="H4833" t="str">
            <v>spaturbo.vteximg.com.br/arquivos/ids/178049/SPAARR1391LL.jpg</v>
          </cell>
        </row>
        <row r="4834">
          <cell r="B4834" t="str">
            <v>SPAARR1392LL</v>
          </cell>
          <cell r="C4834" t="str">
            <v>Regulador de suspensão - 14MM - Titax para Kawasaki e Suzuki modelo AFT014 - Titanium</v>
          </cell>
          <cell r="D4834">
            <v>2099</v>
          </cell>
          <cell r="E4834" t="str">
            <v>Regulador de suspensão - 14MM - Titax para Kawasaki e Suzuki modelo AFT014</v>
          </cell>
          <cell r="F4834">
            <v>178048</v>
          </cell>
          <cell r="G4834" t="str">
            <v>SPAARR1392LL</v>
          </cell>
          <cell r="H4834" t="str">
            <v>spaturbo.vteximg.com.br/arquivos/ids/178048/SPAARR1392LL.jpg</v>
          </cell>
        </row>
        <row r="4835">
          <cell r="B4835" t="str">
            <v>SPAARR1393LL</v>
          </cell>
          <cell r="C4835" t="str">
            <v>Regulador de suspensão - 17MM - Titax para Kawasaki / Ducati / Suzuki / Aprilia modelo AFT017 - Titanium</v>
          </cell>
          <cell r="D4835">
            <v>2100</v>
          </cell>
          <cell r="E4835" t="str">
            <v>Regulador de suspensão - 17MM - Titax para Kawasaki / Ducati / Suzuki / Aprilia modelo AFT017 - Titanium</v>
          </cell>
          <cell r="F4835">
            <v>169293</v>
          </cell>
          <cell r="G4835" t="str">
            <v>SPAARR1393LL</v>
          </cell>
          <cell r="H4835" t="str">
            <v>spaturbo.vteximg.com.br/arquivos/ids/169293/SPAARR1393LL.jpg</v>
          </cell>
        </row>
        <row r="4836">
          <cell r="B4836" t="str">
            <v>SPAARR1394LL</v>
          </cell>
          <cell r="C4836" t="str">
            <v>Regulador de suspensão - 14MM - Titax para Kawasaki e Suzuki modelo AFT014 - Preto</v>
          </cell>
          <cell r="D4836">
            <v>2101</v>
          </cell>
          <cell r="E4836" t="str">
            <v>Regulador de suspensão - 14MM - Titax para Kawasaki e Suzuki modelo AFT014 - Preto</v>
          </cell>
          <cell r="F4836">
            <v>178047</v>
          </cell>
          <cell r="G4836" t="str">
            <v>SPAARR1394LL</v>
          </cell>
          <cell r="H4836" t="str">
            <v>spaturbo.vteximg.com.br/arquivos/ids/178047/SPAARR1394LL.jpg</v>
          </cell>
        </row>
        <row r="4837">
          <cell r="B4837" t="str">
            <v>SPAARR1395LL</v>
          </cell>
          <cell r="C4837" t="str">
            <v>Regulador de suspensão - 17MM - Titax para Kawasaki / Ducati / Suzuki / Aprilia modelo AFT017 - Titanium</v>
          </cell>
          <cell r="D4837">
            <v>2102</v>
          </cell>
          <cell r="E4837" t="str">
            <v>Regulador de suspensão - 17MM - Titax para Kawasaki / Ducati / Suzuki / Aprilia modelo AFT017 - Titanium</v>
          </cell>
          <cell r="F4837">
            <v>178046</v>
          </cell>
          <cell r="G4837" t="str">
            <v>SPAARR1395LL</v>
          </cell>
          <cell r="H4837" t="str">
            <v>spaturbo.vteximg.com.br/arquivos/ids/178046/SPAARR1395LL.jpg</v>
          </cell>
        </row>
        <row r="4838">
          <cell r="B4838" t="str">
            <v>SPAARR1396LL</v>
          </cell>
          <cell r="C4838" t="str">
            <v>Regulador de suspensão - 17MM - Titax para Kawasaki / Ducati / Suzuki / Aprilia modelo AFT017 - Titanium</v>
          </cell>
          <cell r="D4838">
            <v>2103</v>
          </cell>
          <cell r="E4838" t="str">
            <v>Regulador de suspensão - 17MM - Titax para Kawasaki / Ducati / Suzuki / Aprilia modelo AFT017 - Titanium</v>
          </cell>
          <cell r="F4838">
            <v>178045</v>
          </cell>
          <cell r="G4838" t="str">
            <v>SPAARR1396LL</v>
          </cell>
          <cell r="H4838" t="str">
            <v>spaturbo.vteximg.com.br/arquivos/ids/178045/SPAARR1396LL.jpg</v>
          </cell>
        </row>
        <row r="4839">
          <cell r="B4839" t="str">
            <v>SPAARR1408LL</v>
          </cell>
          <cell r="C4839" t="str">
            <v>Livro Manual de Dermatoscopía</v>
          </cell>
          <cell r="D4839">
            <v>2104</v>
          </cell>
          <cell r="E4839" t="str">
            <v>Livro Manual de Dermatoscopía</v>
          </cell>
          <cell r="F4839">
            <v>162154</v>
          </cell>
          <cell r="G4839" t="str">
            <v>SPAARR1408LL--1-</v>
          </cell>
          <cell r="H4839" t="str">
            <v>spaturbo.vteximg.com.br/arquivos/ids/162154/SPAARR1408LL--1-.jpg</v>
          </cell>
        </row>
        <row r="4840">
          <cell r="B4840" t="str">
            <v>SPAARR1408LL</v>
          </cell>
          <cell r="C4840" t="str">
            <v>Livro Manual de Dermatoscopía</v>
          </cell>
          <cell r="D4840">
            <v>2104</v>
          </cell>
          <cell r="E4840" t="str">
            <v>Livro Manual de Dermatoscopía</v>
          </cell>
          <cell r="F4840">
            <v>162155</v>
          </cell>
          <cell r="G4840" t="str">
            <v>SPAARR1408LL--2-</v>
          </cell>
          <cell r="H4840" t="str">
            <v>spaturbo.vteximg.com.br/arquivos/ids/162155/SPAARR1408LL--2-.jpg</v>
          </cell>
        </row>
        <row r="4841">
          <cell r="B4841" t="str">
            <v>SPAARR1410LL</v>
          </cell>
          <cell r="C4841" t="str">
            <v>Dicionário Contemporâneo da língua portuguesa - Volume 2 - Caldas Aulete</v>
          </cell>
          <cell r="D4841">
            <v>2105</v>
          </cell>
          <cell r="E4841" t="str">
            <v>Dicionário Contemporâneo da língua portuguesa - Volume 2 - Caldas Aulete</v>
          </cell>
          <cell r="F4841">
            <v>160459</v>
          </cell>
          <cell r="G4841" t="str">
            <v>SPAARR1410LL--2-</v>
          </cell>
          <cell r="H4841" t="str">
            <v>spaturbo.vteximg.com.br/arquivos/ids/160459/SPAARR1410LL--2-.jpg</v>
          </cell>
        </row>
        <row r="4842">
          <cell r="B4842" t="str">
            <v>SPAARR1410LL</v>
          </cell>
          <cell r="C4842" t="str">
            <v>Dicionário Contemporâneo da língua portuguesa - Volume 2 - Caldas Aulete</v>
          </cell>
          <cell r="D4842">
            <v>2105</v>
          </cell>
          <cell r="E4842" t="str">
            <v>Dicionário Contemporâneo da língua portuguesa - Volume 2 - Caldas Aulete</v>
          </cell>
          <cell r="F4842">
            <v>160461</v>
          </cell>
          <cell r="G4842" t="str">
            <v>SPAARR1410LL--3-</v>
          </cell>
          <cell r="H4842" t="str">
            <v>spaturbo.vteximg.com.br/arquivos/ids/160461/SPAARR1410LL--3-.jpg</v>
          </cell>
        </row>
        <row r="4843">
          <cell r="B4843" t="str">
            <v>SPAARR1410LL</v>
          </cell>
          <cell r="C4843" t="str">
            <v>Dicionário Contemporâneo da língua portuguesa - Volume 2 - Caldas Aulete</v>
          </cell>
          <cell r="D4843">
            <v>2105</v>
          </cell>
          <cell r="E4843" t="str">
            <v>Dicionário Contemporâneo da língua portuguesa - Volume 2 - Caldas Aulete</v>
          </cell>
          <cell r="F4843">
            <v>160462</v>
          </cell>
          <cell r="G4843" t="str">
            <v>SPAARR1410LL--1-</v>
          </cell>
          <cell r="H4843" t="str">
            <v>spaturbo.vteximg.com.br/arquivos/ids/160462/SPAARR1410LL--1-.jpg</v>
          </cell>
        </row>
        <row r="4844">
          <cell r="B4844" t="str">
            <v>SPAARR1412LL</v>
          </cell>
          <cell r="C4844" t="str">
            <v>Livro Cirurgia Dermatológica Em Consultório</v>
          </cell>
          <cell r="D4844">
            <v>2106</v>
          </cell>
          <cell r="E4844" t="str">
            <v>Livro Cirurgia Dermatológica Em Consultório</v>
          </cell>
          <cell r="F4844">
            <v>162156</v>
          </cell>
          <cell r="G4844" t="str">
            <v>SPAARR1412LL--1-</v>
          </cell>
          <cell r="H4844" t="str">
            <v>spaturbo.vteximg.com.br/arquivos/ids/162156/SPAARR1412LL--1-.jpg</v>
          </cell>
        </row>
        <row r="4845">
          <cell r="B4845" t="str">
            <v>SPAARR1412LL</v>
          </cell>
          <cell r="C4845" t="str">
            <v>Livro Cirurgia Dermatológica Em Consultório</v>
          </cell>
          <cell r="D4845">
            <v>2106</v>
          </cell>
          <cell r="E4845" t="str">
            <v>Livro Cirurgia Dermatológica Em Consultório</v>
          </cell>
          <cell r="F4845">
            <v>162157</v>
          </cell>
          <cell r="G4845" t="str">
            <v>SPAARR1412LL--2-</v>
          </cell>
          <cell r="H4845" t="str">
            <v>spaturbo.vteximg.com.br/arquivos/ids/162157/SPAARR1412LL--2-.jpg</v>
          </cell>
        </row>
        <row r="4846">
          <cell r="B4846" t="str">
            <v>SPAARR1366LL</v>
          </cell>
          <cell r="C4846" t="str">
            <v>Mangueira para wastegate incoporada com abraçadeiras</v>
          </cell>
          <cell r="D4846">
            <v>2107</v>
          </cell>
          <cell r="E4846" t="str">
            <v>Mangueira para wastegate incoporada com abraçadeiras</v>
          </cell>
          <cell r="F4846">
            <v>158916</v>
          </cell>
          <cell r="G4846" t="str">
            <v>SPAARR1366LL-20-281-29</v>
          </cell>
          <cell r="H4846" t="str">
            <v>spaturbo.vteximg.com.br/arquivos/ids/158916/SPAARR1366LL-20-281-29.jpg</v>
          </cell>
        </row>
        <row r="4847">
          <cell r="B4847" t="str">
            <v>SPAARR1366LL</v>
          </cell>
          <cell r="C4847" t="str">
            <v>Mangueira para wastegate incoporada com abraçadeiras</v>
          </cell>
          <cell r="D4847">
            <v>2107</v>
          </cell>
          <cell r="E4847" t="str">
            <v>Mangueira para wastegate incoporada com abraçadeiras</v>
          </cell>
          <cell r="F4847">
            <v>158917</v>
          </cell>
          <cell r="G4847" t="str">
            <v>SPAARR1366LL-20-282-29</v>
          </cell>
          <cell r="H4847" t="str">
            <v>spaturbo.vteximg.com.br/arquivos/ids/158917/SPAARR1366LL-20-282-29.jpg</v>
          </cell>
        </row>
        <row r="4848">
          <cell r="B4848" t="str">
            <v>ACKFXEC06</v>
          </cell>
          <cell r="C4848" t="str">
            <v>Kit espaçador capô Honda Civic com Fender Washers (91-99)</v>
          </cell>
          <cell r="D4848">
            <v>2109</v>
          </cell>
          <cell r="E4848" t="str">
            <v>Kit espaçador capô Honda Civic com Fender Washers (91-99)</v>
          </cell>
          <cell r="F4848">
            <v>155403</v>
          </cell>
          <cell r="G4848" t="str">
            <v>ACKFXEC06</v>
          </cell>
          <cell r="H4848" t="str">
            <v>spaturbo.vteximg.com.br/arquivos/ids/155403/ACKFXEC06.jpg</v>
          </cell>
        </row>
        <row r="4849">
          <cell r="B4849" t="str">
            <v>ACKFXEC07</v>
          </cell>
          <cell r="C4849" t="str">
            <v>Kit espaçador capô Honda Civic V2 (91-99)</v>
          </cell>
          <cell r="D4849">
            <v>2110</v>
          </cell>
          <cell r="E4849" t="str">
            <v>Kit espaçador capô Honda Civic V2 (91-99)</v>
          </cell>
          <cell r="F4849">
            <v>178006</v>
          </cell>
          <cell r="G4849" t="str">
            <v>ACKFXEC07</v>
          </cell>
          <cell r="H4849" t="str">
            <v>spaturbo.vteximg.com.br/arquivos/ids/178006/ACKFXEC07.jpg</v>
          </cell>
        </row>
        <row r="4850">
          <cell r="B4850" t="str">
            <v>FRCVLE01</v>
          </cell>
          <cell r="C4850" t="str">
            <v xml:space="preserve">Válvula para equalização de freios (modelo registro) </v>
          </cell>
          <cell r="D4850">
            <v>2111</v>
          </cell>
          <cell r="E4850" t="str">
            <v>Preto (FRCVLE01)</v>
          </cell>
          <cell r="F4850">
            <v>157022</v>
          </cell>
          <cell r="G4850" t="str">
            <v>FRCVLE01-20-281-29</v>
          </cell>
          <cell r="H4850" t="str">
            <v>spaturbo.vteximg.com.br/arquivos/ids/157022/FRCVLE01-20-281-29.jpg</v>
          </cell>
        </row>
        <row r="4851">
          <cell r="B4851" t="str">
            <v>FRCVLE01</v>
          </cell>
          <cell r="C4851" t="str">
            <v xml:space="preserve">Válvula para equalização de freios (modelo registro) </v>
          </cell>
          <cell r="D4851">
            <v>2111</v>
          </cell>
          <cell r="E4851" t="str">
            <v>Preto (FRCVLE01)</v>
          </cell>
          <cell r="F4851">
            <v>157023</v>
          </cell>
          <cell r="G4851" t="str">
            <v>FRCVLE01-20-282-29</v>
          </cell>
          <cell r="H4851" t="str">
            <v>spaturbo.vteximg.com.br/arquivos/ids/157023/FRCVLE01-20-282-29.jpg</v>
          </cell>
        </row>
        <row r="4852">
          <cell r="B4852" t="str">
            <v>FRCVLE01</v>
          </cell>
          <cell r="C4852" t="str">
            <v xml:space="preserve">Válvula para equalização de freios (modelo registro) </v>
          </cell>
          <cell r="D4852">
            <v>2111</v>
          </cell>
          <cell r="E4852" t="str">
            <v>Preto (FRCVLE01)</v>
          </cell>
          <cell r="F4852">
            <v>157024</v>
          </cell>
          <cell r="G4852" t="str">
            <v>FRCVLE01-20-283-29</v>
          </cell>
          <cell r="H4852" t="str">
            <v>spaturbo.vteximg.com.br/arquivos/ids/157024/FRCVLE01-20-283-29.jpg</v>
          </cell>
        </row>
        <row r="4853">
          <cell r="B4853" t="str">
            <v>FRCVLE02</v>
          </cell>
          <cell r="C4853" t="str">
            <v xml:space="preserve">Válvula para equalização de freios (modelo alavanca) </v>
          </cell>
          <cell r="D4853">
            <v>2112</v>
          </cell>
          <cell r="E4853" t="str">
            <v xml:space="preserve">Válvula para equalização de freios (modelo alavanca) </v>
          </cell>
          <cell r="F4853">
            <v>157025</v>
          </cell>
          <cell r="G4853" t="str">
            <v>FRCVLE02-20-281-29</v>
          </cell>
          <cell r="H4853" t="str">
            <v>spaturbo.vteximg.com.br/arquivos/ids/157025/FRCVLE02-20-281-29.jpg</v>
          </cell>
        </row>
        <row r="4854">
          <cell r="B4854" t="str">
            <v>FRCVLE02</v>
          </cell>
          <cell r="C4854" t="str">
            <v xml:space="preserve">Válvula para equalização de freios (modelo alavanca) </v>
          </cell>
          <cell r="D4854">
            <v>2112</v>
          </cell>
          <cell r="E4854" t="str">
            <v xml:space="preserve">Válvula para equalização de freios (modelo alavanca) </v>
          </cell>
          <cell r="F4854">
            <v>157026</v>
          </cell>
          <cell r="G4854" t="str">
            <v>FRCVLE02-20-282-29</v>
          </cell>
          <cell r="H4854" t="str">
            <v>spaturbo.vteximg.com.br/arquivos/ids/157026/FRCVLE02-20-282-29.jpg</v>
          </cell>
        </row>
        <row r="4855">
          <cell r="B4855" t="str">
            <v>FRCVLE02</v>
          </cell>
          <cell r="C4855" t="str">
            <v xml:space="preserve">Válvula para equalização de freios (modelo alavanca) </v>
          </cell>
          <cell r="D4855">
            <v>2112</v>
          </cell>
          <cell r="E4855" t="str">
            <v xml:space="preserve">Válvula para equalização de freios (modelo alavanca) </v>
          </cell>
          <cell r="F4855">
            <v>157027</v>
          </cell>
          <cell r="G4855" t="str">
            <v>FRCVLE02-20-283-29</v>
          </cell>
          <cell r="H4855" t="str">
            <v>spaturbo.vteximg.com.br/arquivos/ids/157027/FRCVLE02-20-283-29.jpg</v>
          </cell>
        </row>
        <row r="4856">
          <cell r="B4856" t="str">
            <v>FRCVLE02</v>
          </cell>
          <cell r="C4856" t="str">
            <v xml:space="preserve">Válvula para equalização de freios (modelo alavanca) </v>
          </cell>
          <cell r="D4856">
            <v>2112</v>
          </cell>
          <cell r="E4856" t="str">
            <v xml:space="preserve">Válvula para equalização de freios (modelo alavanca) </v>
          </cell>
          <cell r="F4856">
            <v>157028</v>
          </cell>
          <cell r="G4856" t="str">
            <v>FRCVLE02-20-284-29</v>
          </cell>
          <cell r="H4856" t="str">
            <v>spaturbo.vteximg.com.br/arquivos/ids/157028/FRCVLE02-20-284-29.jpg</v>
          </cell>
        </row>
        <row r="4857">
          <cell r="B4857" t="str">
            <v>ACTPR01</v>
          </cell>
          <cell r="C4857" t="str">
            <v>Tampa de radiador com termômetro de água - Modelo baixo</v>
          </cell>
          <cell r="D4857">
            <v>2113</v>
          </cell>
          <cell r="E4857" t="str">
            <v>0,9bar (ACTPR01)</v>
          </cell>
          <cell r="F4857">
            <v>174505</v>
          </cell>
          <cell r="G4857" t="str">
            <v>ACTPR01--1-</v>
          </cell>
          <cell r="H4857" t="str">
            <v>spaturbo.vteximg.com.br/arquivos/ids/174505/ACTPR01--1-.jpg</v>
          </cell>
        </row>
        <row r="4858">
          <cell r="B4858" t="str">
            <v>ACTPR01</v>
          </cell>
          <cell r="C4858" t="str">
            <v>Tampa de radiador com termômetro de água - Modelo baixo</v>
          </cell>
          <cell r="D4858">
            <v>2113</v>
          </cell>
          <cell r="E4858" t="str">
            <v>0,9bar (ACTPR01)</v>
          </cell>
          <cell r="F4858">
            <v>176132</v>
          </cell>
          <cell r="G4858" t="str">
            <v>ACTPR03--2-</v>
          </cell>
          <cell r="H4858" t="str">
            <v>spaturbo.vteximg.com.br/arquivos/ids/176132/ACTPR03--2-.jpg</v>
          </cell>
        </row>
        <row r="4859">
          <cell r="B4859" t="str">
            <v>ACTPR02</v>
          </cell>
          <cell r="C4859" t="str">
            <v>Tampa de radiador com termômetro de água - Modelo baixo</v>
          </cell>
          <cell r="D4859">
            <v>2114</v>
          </cell>
          <cell r="E4859" t="str">
            <v>1,1bar (ACTPR02)</v>
          </cell>
          <cell r="F4859">
            <v>174507</v>
          </cell>
          <cell r="G4859" t="str">
            <v>ACTPR02--1-</v>
          </cell>
          <cell r="H4859" t="str">
            <v>spaturbo.vteximg.com.br/arquivos/ids/174507/ACTPR02--1-.jpg</v>
          </cell>
        </row>
        <row r="4860">
          <cell r="B4860" t="str">
            <v>ACTPR02</v>
          </cell>
          <cell r="C4860" t="str">
            <v>Tampa de radiador com termômetro de água - Modelo baixo</v>
          </cell>
          <cell r="D4860">
            <v>2114</v>
          </cell>
          <cell r="E4860" t="str">
            <v>1,1bar (ACTPR02)</v>
          </cell>
          <cell r="F4860">
            <v>176133</v>
          </cell>
          <cell r="G4860" t="str">
            <v>ACTPR03--2-</v>
          </cell>
          <cell r="H4860" t="str">
            <v>spaturbo.vteximg.com.br/arquivos/ids/176133/ACTPR03--2-.jpg</v>
          </cell>
        </row>
        <row r="4861">
          <cell r="B4861" t="str">
            <v>ACTPR03</v>
          </cell>
          <cell r="C4861" t="str">
            <v>Tampa de radiador com termômetro de água - Modelo baixo</v>
          </cell>
          <cell r="D4861">
            <v>2115</v>
          </cell>
          <cell r="E4861" t="str">
            <v>1,3bar (ACTPR03)</v>
          </cell>
          <cell r="F4861">
            <v>174510</v>
          </cell>
          <cell r="G4861" t="str">
            <v>ACTPR03--1-</v>
          </cell>
          <cell r="H4861" t="str">
            <v>spaturbo.vteximg.com.br/arquivos/ids/174510/ACTPR03--1-.jpg</v>
          </cell>
        </row>
        <row r="4862">
          <cell r="B4862" t="str">
            <v>ACTPR03</v>
          </cell>
          <cell r="C4862" t="str">
            <v>Tampa de radiador com termômetro de água - Modelo baixo</v>
          </cell>
          <cell r="D4862">
            <v>2115</v>
          </cell>
          <cell r="E4862" t="str">
            <v>1,3bar (ACTPR03)</v>
          </cell>
          <cell r="F4862">
            <v>174511</v>
          </cell>
          <cell r="G4862" t="str">
            <v>ACTPR03--2-</v>
          </cell>
          <cell r="H4862" t="str">
            <v>spaturbo.vteximg.com.br/arquivos/ids/174511/ACTPR03--2-.jpg</v>
          </cell>
        </row>
        <row r="4863">
          <cell r="B4863" t="str">
            <v>CBBXQS1601</v>
          </cell>
          <cell r="C4863" t="str">
            <v>Caixa Quente valvulada T2 A/R .47 para turbina SPA16</v>
          </cell>
          <cell r="D4863">
            <v>2116</v>
          </cell>
          <cell r="E4863" t="str">
            <v>Caixa Quente valvulada T2 A/R .47 para turbina SPA16</v>
          </cell>
          <cell r="F4863">
            <v>166235</v>
          </cell>
          <cell r="G4863" t="str">
            <v>CBBXQS1601--1-</v>
          </cell>
          <cell r="H4863" t="str">
            <v>spaturbo.vteximg.com.br/arquivos/ids/166235/CBBXQS1601--1-.jpg</v>
          </cell>
        </row>
        <row r="4864">
          <cell r="B4864" t="str">
            <v>CBBXQS1601</v>
          </cell>
          <cell r="C4864" t="str">
            <v>Caixa Quente valvulada T2 A/R .47 para turbina SPA16</v>
          </cell>
          <cell r="D4864">
            <v>2116</v>
          </cell>
          <cell r="E4864" t="str">
            <v>Caixa Quente valvulada T2 A/R .47 para turbina SPA16</v>
          </cell>
          <cell r="F4864">
            <v>166236</v>
          </cell>
          <cell r="G4864" t="str">
            <v>CBBXQS1601--2-</v>
          </cell>
          <cell r="H4864" t="str">
            <v>spaturbo.vteximg.com.br/arquivos/ids/166236/CBBXQS1601--2-.jpg</v>
          </cell>
        </row>
        <row r="4865">
          <cell r="B4865" t="str">
            <v>CMBCB209T1201</v>
          </cell>
          <cell r="C4865" t="str">
            <v>Caixa Quente valvulada T2 A/R .40 para turbina SPA16</v>
          </cell>
          <cell r="D4865">
            <v>2117</v>
          </cell>
          <cell r="E4865" t="str">
            <v>Caixa Quente valvulada T2 A/R .40 para turbina SPA16</v>
          </cell>
          <cell r="F4865">
            <v>185093</v>
          </cell>
          <cell r="G4865" t="str">
            <v>CBBXQS40T209b</v>
          </cell>
          <cell r="H4865" t="str">
            <v>spaturbo.vteximg.com.br/arquivos/ids/185093/CBBXQS40T209b.jpg</v>
          </cell>
        </row>
        <row r="4866">
          <cell r="B4866" t="str">
            <v>CMBCB209T1201</v>
          </cell>
          <cell r="C4866" t="str">
            <v>Caixa Quente valvulada T2 A/R .40 para turbina SPA16</v>
          </cell>
          <cell r="D4866">
            <v>2117</v>
          </cell>
          <cell r="E4866" t="str">
            <v>Caixa Quente valvulada T2 A/R .40 para turbina SPA16</v>
          </cell>
          <cell r="F4866">
            <v>185094</v>
          </cell>
          <cell r="G4866" t="str">
            <v>CBBXQS40T210-CBBXQS40T209</v>
          </cell>
          <cell r="H4866" t="str">
            <v>spaturbo.vteximg.com.br/arquivos/ids/185094/CBBXQS40T210-CBBXQS40T209.jpg</v>
          </cell>
        </row>
        <row r="4867">
          <cell r="B4867" t="str">
            <v>ACCBT05</v>
          </cell>
          <cell r="C4867" t="str">
            <v>Trava de bateria billet universal V3</v>
          </cell>
          <cell r="D4867">
            <v>2118</v>
          </cell>
          <cell r="E4867" t="str">
            <v>Azul (ACCBT05)</v>
          </cell>
          <cell r="F4867">
            <v>171894</v>
          </cell>
          <cell r="G4867" t="str">
            <v>ACCBT05--2-</v>
          </cell>
          <cell r="H4867" t="str">
            <v>spaturbo.vteximg.com.br/arquivos/ids/171894/ACCBT05--2-.jpg</v>
          </cell>
        </row>
        <row r="4868">
          <cell r="B4868" t="str">
            <v>ACCBT05</v>
          </cell>
          <cell r="C4868" t="str">
            <v>Trava de bateria billet universal V3</v>
          </cell>
          <cell r="D4868">
            <v>2118</v>
          </cell>
          <cell r="E4868" t="str">
            <v>Azul (ACCBT05)</v>
          </cell>
          <cell r="F4868">
            <v>178011</v>
          </cell>
          <cell r="G4868" t="str">
            <v>ACCBT05--1-</v>
          </cell>
          <cell r="H4868" t="str">
            <v>spaturbo.vteximg.com.br/arquivos/ids/178011/ACCBT05--1-.jpg</v>
          </cell>
        </row>
        <row r="4869">
          <cell r="B4869" t="str">
            <v>ACCBT02RD</v>
          </cell>
          <cell r="C4869" t="str">
            <v>Trava de bateria billet universal V2</v>
          </cell>
          <cell r="D4869">
            <v>2119</v>
          </cell>
          <cell r="E4869" t="str">
            <v>Vermelha (ACCBT02RD)</v>
          </cell>
          <cell r="F4869">
            <v>155345</v>
          </cell>
          <cell r="G4869" t="str">
            <v>ACCBT02-20-281-29</v>
          </cell>
          <cell r="H4869" t="str">
            <v>spaturbo.vteximg.com.br/arquivos/ids/155345/ACCBT02-20-281-29.jpg</v>
          </cell>
        </row>
        <row r="4870">
          <cell r="B4870" t="str">
            <v>ACCBT02RD</v>
          </cell>
          <cell r="C4870" t="str">
            <v>Trava de bateria billet universal V2</v>
          </cell>
          <cell r="D4870">
            <v>2119</v>
          </cell>
          <cell r="E4870" t="str">
            <v>Vermelha (ACCBT02RD)</v>
          </cell>
          <cell r="F4870">
            <v>155346</v>
          </cell>
          <cell r="G4870" t="str">
            <v>ACCBT02-20-282-29</v>
          </cell>
          <cell r="H4870" t="str">
            <v>spaturbo.vteximg.com.br/arquivos/ids/155346/ACCBT02-20-282-29.jpg</v>
          </cell>
        </row>
        <row r="4871">
          <cell r="B4871" t="str">
            <v>HSIPSN11B</v>
          </cell>
          <cell r="C4871" t="str">
            <v>Mangueira de Pressurização de Silicone SPA 90° 1" 1/2 x 100mm</v>
          </cell>
          <cell r="D4871">
            <v>2120</v>
          </cell>
          <cell r="E4871" t="str">
            <v>Preta (HSIPSN11B)</v>
          </cell>
          <cell r="F4871">
            <v>172782</v>
          </cell>
          <cell r="G4871" t="str">
            <v>HSIPSN11b--2-</v>
          </cell>
          <cell r="H4871" t="str">
            <v>spaturbo.vteximg.com.br/arquivos/ids/172782/HSIPSN11b--2-.jpg</v>
          </cell>
        </row>
        <row r="4872">
          <cell r="B4872" t="str">
            <v>HSIPSN11B</v>
          </cell>
          <cell r="C4872" t="str">
            <v>Mangueira de Pressurização de Silicone SPA 90° 1" 1/2 x 100mm</v>
          </cell>
          <cell r="D4872">
            <v>2120</v>
          </cell>
          <cell r="E4872" t="str">
            <v>Preta (HSIPSN11B)</v>
          </cell>
          <cell r="F4872">
            <v>172783</v>
          </cell>
          <cell r="G4872" t="str">
            <v>HSIPSN11b--1-</v>
          </cell>
          <cell r="H4872" t="str">
            <v>spaturbo.vteximg.com.br/arquivos/ids/172783/HSIPSN11b--1-.jpg</v>
          </cell>
        </row>
        <row r="4873">
          <cell r="B4873" t="str">
            <v>HSIPSN11B</v>
          </cell>
          <cell r="C4873" t="str">
            <v>Mangueira de Pressurização de Silicone SPA 90° 1" 1/2 x 100mm</v>
          </cell>
          <cell r="D4873">
            <v>2120</v>
          </cell>
          <cell r="E4873" t="str">
            <v>Preta (HSIPSN11B)</v>
          </cell>
          <cell r="F4873">
            <v>215906</v>
          </cell>
          <cell r="G4873" t="str">
            <v>Tabela-de-conversao---mangueiras</v>
          </cell>
          <cell r="H4873" t="str">
            <v>spaturbo.vteximg.com.br/arquivos/ids/215906/Tabela-de-conversao---mangueiras.jpg</v>
          </cell>
        </row>
        <row r="4874">
          <cell r="B4874" t="str">
            <v>HSIPSN12B</v>
          </cell>
          <cell r="C4874" t="str">
            <v>Mangueira de Pressurização de Silicone SPA 90° 1 5/8" x 100mm</v>
          </cell>
          <cell r="D4874">
            <v>2121</v>
          </cell>
          <cell r="E4874" t="str">
            <v>Preta (HSIPSN12B)</v>
          </cell>
          <cell r="F4874">
            <v>165780</v>
          </cell>
          <cell r="G4874" t="str">
            <v>HSIPSN12B--2-</v>
          </cell>
          <cell r="H4874" t="str">
            <v>spaturbo.vteximg.com.br/arquivos/ids/165780/HSIPSN12B--2-.jpg</v>
          </cell>
        </row>
        <row r="4875">
          <cell r="B4875" t="str">
            <v>HSIPSN12B</v>
          </cell>
          <cell r="C4875" t="str">
            <v>Mangueira de Pressurização de Silicone SPA 90° 1 5/8" x 100mm</v>
          </cell>
          <cell r="D4875">
            <v>2121</v>
          </cell>
          <cell r="E4875" t="str">
            <v>Preta (HSIPSN12B)</v>
          </cell>
          <cell r="F4875">
            <v>176613</v>
          </cell>
          <cell r="G4875" t="str">
            <v>HSIPSN12B--1-</v>
          </cell>
          <cell r="H4875" t="str">
            <v>spaturbo.vteximg.com.br/arquivos/ids/176613/HSIPSN12B--1-.jpg</v>
          </cell>
        </row>
        <row r="4876">
          <cell r="B4876" t="str">
            <v>HSIPSN12B</v>
          </cell>
          <cell r="C4876" t="str">
            <v>Mangueira de Pressurização de Silicone SPA 90° 1 5/8" x 100mm</v>
          </cell>
          <cell r="D4876">
            <v>2121</v>
          </cell>
          <cell r="E4876" t="str">
            <v>Preta (HSIPSN12B)</v>
          </cell>
          <cell r="F4876">
            <v>215905</v>
          </cell>
          <cell r="G4876" t="str">
            <v>Tabela-de-conversao---mangueiras</v>
          </cell>
          <cell r="H4876" t="str">
            <v>spaturbo.vteximg.com.br/arquivos/ids/215905/Tabela-de-conversao---mangueiras.jpg</v>
          </cell>
        </row>
        <row r="4877">
          <cell r="B4877" t="str">
            <v>HSIPSR01B</v>
          </cell>
          <cell r="C4877" t="str">
            <v>Mangueira de Pressurização de Silicone SPA reta 1 5/8 x 200mm</v>
          </cell>
          <cell r="D4877">
            <v>2122</v>
          </cell>
          <cell r="E4877" t="str">
            <v>Preta (HSIPSR01B)</v>
          </cell>
          <cell r="F4877">
            <v>172233</v>
          </cell>
          <cell r="G4877" t="str">
            <v>HSIPSR01b--2-</v>
          </cell>
          <cell r="H4877" t="str">
            <v>spaturbo.vteximg.com.br/arquivos/ids/172233/HSIPSR01b--2-.jpg</v>
          </cell>
        </row>
        <row r="4878">
          <cell r="B4878" t="str">
            <v>HSIPSR01B</v>
          </cell>
          <cell r="C4878" t="str">
            <v>Mangueira de Pressurização de Silicone SPA reta 1 5/8 x 200mm</v>
          </cell>
          <cell r="D4878">
            <v>2122</v>
          </cell>
          <cell r="E4878" t="str">
            <v>Preta (HSIPSR01B)</v>
          </cell>
          <cell r="F4878">
            <v>172234</v>
          </cell>
          <cell r="G4878" t="str">
            <v>HSIPSR01b--1-</v>
          </cell>
          <cell r="H4878" t="str">
            <v>spaturbo.vteximg.com.br/arquivos/ids/172234/HSIPSR01b--1-.jpg</v>
          </cell>
        </row>
        <row r="4879">
          <cell r="B4879" t="str">
            <v>HSIPSR01B</v>
          </cell>
          <cell r="C4879" t="str">
            <v>Mangueira de Pressurização de Silicone SPA reta 1 5/8 x 200mm</v>
          </cell>
          <cell r="D4879">
            <v>2122</v>
          </cell>
          <cell r="E4879" t="str">
            <v>Preta (HSIPSR01B)</v>
          </cell>
          <cell r="F4879">
            <v>216118</v>
          </cell>
          <cell r="G4879" t="str">
            <v>Tabela-de-conversao---mangueiras</v>
          </cell>
          <cell r="H4879" t="str">
            <v>spaturbo.vteximg.com.br/arquivos/ids/216118/Tabela-de-conversao---mangueiras.jpg</v>
          </cell>
        </row>
        <row r="4880">
          <cell r="B4880" t="str">
            <v>HSIPSR02B</v>
          </cell>
          <cell r="C4880" t="str">
            <v>Mangueira de Pressurização de Silicone SPA reta 1 1/2 x 200mm</v>
          </cell>
          <cell r="D4880">
            <v>2123</v>
          </cell>
          <cell r="E4880" t="str">
            <v>Preta (HSIPSR02B)</v>
          </cell>
          <cell r="F4880">
            <v>172778</v>
          </cell>
          <cell r="G4880" t="str">
            <v>HSIPSR02B--1-</v>
          </cell>
          <cell r="H4880" t="str">
            <v>spaturbo.vteximg.com.br/arquivos/ids/172778/HSIPSR02B--1-.jpg</v>
          </cell>
        </row>
        <row r="4881">
          <cell r="B4881" t="str">
            <v>HSIPSR02B</v>
          </cell>
          <cell r="C4881" t="str">
            <v>Mangueira de Pressurização de Silicone SPA reta 1 1/2 x 200mm</v>
          </cell>
          <cell r="D4881">
            <v>2123</v>
          </cell>
          <cell r="E4881" t="str">
            <v>Preta (HSIPSR02B)</v>
          </cell>
          <cell r="F4881">
            <v>172779</v>
          </cell>
          <cell r="G4881" t="str">
            <v>HSIPSR02B--2-</v>
          </cell>
          <cell r="H4881" t="str">
            <v>spaturbo.vteximg.com.br/arquivos/ids/172779/HSIPSR02B--2-.jpg</v>
          </cell>
        </row>
        <row r="4882">
          <cell r="B4882" t="str">
            <v>HSIPSR02B</v>
          </cell>
          <cell r="C4882" t="str">
            <v>Mangueira de Pressurização de Silicone SPA reta 1 1/2 x 200mm</v>
          </cell>
          <cell r="D4882">
            <v>2123</v>
          </cell>
          <cell r="E4882" t="str">
            <v>Preta (HSIPSR02B)</v>
          </cell>
          <cell r="F4882">
            <v>216116</v>
          </cell>
          <cell r="G4882" t="str">
            <v>Tabela-de-conversao---mangueiras</v>
          </cell>
          <cell r="H4882" t="str">
            <v>spaturbo.vteximg.com.br/arquivos/ids/216116/Tabela-de-conversao---mangueiras.jpg</v>
          </cell>
        </row>
        <row r="4883">
          <cell r="B4883" t="str">
            <v>HSIPSQ06B</v>
          </cell>
          <cell r="C4883" t="str">
            <v>Mangueira de Pressurização de Silicone SPA 45° 1 5/8" x 185mm</v>
          </cell>
          <cell r="D4883">
            <v>2124</v>
          </cell>
          <cell r="E4883" t="str">
            <v>Preta (HSIPSQ06B)</v>
          </cell>
          <cell r="F4883">
            <v>165784</v>
          </cell>
          <cell r="G4883" t="str">
            <v>HSIPSQ06b--2-</v>
          </cell>
          <cell r="H4883" t="str">
            <v>spaturbo.vteximg.com.br/arquivos/ids/165784/HSIPSQ06b--2-.jpg</v>
          </cell>
        </row>
        <row r="4884">
          <cell r="B4884" t="str">
            <v>HSIPSQ06B</v>
          </cell>
          <cell r="C4884" t="str">
            <v>Mangueira de Pressurização de Silicone SPA 45° 1 5/8" x 185mm</v>
          </cell>
          <cell r="D4884">
            <v>2124</v>
          </cell>
          <cell r="E4884" t="str">
            <v>Preta (HSIPSQ06B)</v>
          </cell>
          <cell r="F4884">
            <v>176611</v>
          </cell>
          <cell r="G4884" t="str">
            <v>hsipsq06b--1-</v>
          </cell>
          <cell r="H4884" t="str">
            <v>spaturbo.vteximg.com.br/arquivos/ids/176611/hsipsq06b--1-.jpg</v>
          </cell>
        </row>
        <row r="4885">
          <cell r="B4885" t="str">
            <v>HSIPSQ06B</v>
          </cell>
          <cell r="C4885" t="str">
            <v>Mangueira de Pressurização de Silicone SPA 45° 1 5/8" x 185mm</v>
          </cell>
          <cell r="D4885">
            <v>2124</v>
          </cell>
          <cell r="E4885" t="str">
            <v>Preta (HSIPSQ06B)</v>
          </cell>
          <cell r="F4885">
            <v>215828</v>
          </cell>
          <cell r="G4885" t="str">
            <v>Tabela-de-conversao---mangueiras</v>
          </cell>
          <cell r="H4885" t="str">
            <v>spaturbo.vteximg.com.br/arquivos/ids/215828/Tabela-de-conversao---mangueiras.jpg</v>
          </cell>
        </row>
        <row r="4886">
          <cell r="B4886" t="str">
            <v>HSIPSQ05B</v>
          </cell>
          <cell r="C4886" t="str">
            <v>Mangueira de Pressurização de Silicone SPA 45° 1 1/2"  x 185mm</v>
          </cell>
          <cell r="D4886">
            <v>2125</v>
          </cell>
          <cell r="E4886" t="str">
            <v>Preta (HSIPSQ05B)</v>
          </cell>
          <cell r="F4886">
            <v>175017</v>
          </cell>
          <cell r="G4886" t="str">
            <v>HSIPSQ05B--1-</v>
          </cell>
          <cell r="H4886" t="str">
            <v>spaturbo.vteximg.com.br/arquivos/ids/175017/HSIPSQ05B--1-.jpg</v>
          </cell>
        </row>
        <row r="4887">
          <cell r="B4887" t="str">
            <v>HSIPSQ05B</v>
          </cell>
          <cell r="C4887" t="str">
            <v>Mangueira de Pressurização de Silicone SPA 45° 1 1/2"  x 185mm</v>
          </cell>
          <cell r="D4887">
            <v>2125</v>
          </cell>
          <cell r="E4887" t="str">
            <v>Preta (HSIPSQ05B)</v>
          </cell>
          <cell r="F4887">
            <v>175018</v>
          </cell>
          <cell r="G4887" t="str">
            <v>HSIPSQ05B--2-</v>
          </cell>
          <cell r="H4887" t="str">
            <v>spaturbo.vteximg.com.br/arquivos/ids/175018/HSIPSQ05B--2-.jpg</v>
          </cell>
        </row>
        <row r="4888">
          <cell r="B4888" t="str">
            <v>HSIPSQ05B</v>
          </cell>
          <cell r="C4888" t="str">
            <v>Mangueira de Pressurização de Silicone SPA 45° 1 1/2"  x 185mm</v>
          </cell>
          <cell r="D4888">
            <v>2125</v>
          </cell>
          <cell r="E4888" t="str">
            <v>Preta (HSIPSQ05B)</v>
          </cell>
          <cell r="F4888">
            <v>215826</v>
          </cell>
          <cell r="G4888" t="str">
            <v>Tabela-de-conversao---mangueiras</v>
          </cell>
          <cell r="H4888" t="str">
            <v>spaturbo.vteximg.com.br/arquivos/ids/215826/Tabela-de-conversao---mangueiras.jpg</v>
          </cell>
        </row>
        <row r="4889">
          <cell r="B4889" t="str">
            <v>HSIPSN08</v>
          </cell>
          <cell r="C4889" t="str">
            <v>Mangueira de Pressurização de Silicone SPA 90° 2" x 150mm x 250mm</v>
          </cell>
          <cell r="D4889">
            <v>2126</v>
          </cell>
          <cell r="E4889" t="str">
            <v>Azul (HSIPSN08)</v>
          </cell>
          <cell r="F4889">
            <v>165788</v>
          </cell>
          <cell r="G4889" t="str">
            <v>HSIPSN08--2-</v>
          </cell>
          <cell r="H4889" t="str">
            <v>spaturbo.vteximg.com.br/arquivos/ids/165788/HSIPSN08--2-.jpg</v>
          </cell>
        </row>
        <row r="4890">
          <cell r="B4890" t="str">
            <v>HSIPSN08</v>
          </cell>
          <cell r="C4890" t="str">
            <v>Mangueira de Pressurização de Silicone SPA 90° 2" x 150mm x 250mm</v>
          </cell>
          <cell r="D4890">
            <v>2126</v>
          </cell>
          <cell r="E4890" t="str">
            <v>Azul (HSIPSN08)</v>
          </cell>
          <cell r="F4890">
            <v>176609</v>
          </cell>
          <cell r="G4890" t="str">
            <v>HSIPSN08--2-</v>
          </cell>
          <cell r="H4890" t="str">
            <v>spaturbo.vteximg.com.br/arquivos/ids/176609/HSIPSN08--2-.jpg</v>
          </cell>
        </row>
        <row r="4891">
          <cell r="B4891" t="str">
            <v>HSIPSN08</v>
          </cell>
          <cell r="C4891" t="str">
            <v>Mangueira de Pressurização de Silicone SPA 90° 2" x 150mm x 250mm</v>
          </cell>
          <cell r="D4891">
            <v>2126</v>
          </cell>
          <cell r="E4891" t="str">
            <v>Azul (HSIPSN08)</v>
          </cell>
          <cell r="F4891">
            <v>215969</v>
          </cell>
          <cell r="G4891" t="str">
            <v>Tabela-de-conversao---mangueiras</v>
          </cell>
          <cell r="H4891" t="str">
            <v>spaturbo.vteximg.com.br/arquivos/ids/215969/Tabela-de-conversao---mangueiras.jpg</v>
          </cell>
        </row>
        <row r="4892">
          <cell r="B4892" t="str">
            <v>HSIPSN08B</v>
          </cell>
          <cell r="C4892" t="str">
            <v>Mangueira de Pressurização de Silicone SPA 90° 2" x 150mm x 250mm</v>
          </cell>
          <cell r="D4892">
            <v>2127</v>
          </cell>
          <cell r="E4892" t="str">
            <v>Preto (HSIPSN08B)</v>
          </cell>
          <cell r="F4892">
            <v>165790</v>
          </cell>
          <cell r="G4892" t="str">
            <v>HSIPSN08B--2-</v>
          </cell>
          <cell r="H4892" t="str">
            <v>spaturbo.vteximg.com.br/arquivos/ids/165790/HSIPSN08B--2-.jpg</v>
          </cell>
        </row>
        <row r="4893">
          <cell r="B4893" t="str">
            <v>HSIPSN08B</v>
          </cell>
          <cell r="C4893" t="str">
            <v>Mangueira de Pressurização de Silicone SPA 90° 2" x 150mm x 250mm</v>
          </cell>
          <cell r="D4893">
            <v>2127</v>
          </cell>
          <cell r="E4893" t="str">
            <v>Preto (HSIPSN08B)</v>
          </cell>
          <cell r="F4893">
            <v>176610</v>
          </cell>
          <cell r="G4893" t="str">
            <v>HSIPSN08B--1-</v>
          </cell>
          <cell r="H4893" t="str">
            <v>spaturbo.vteximg.com.br/arquivos/ids/176610/HSIPSN08B--1-.jpg</v>
          </cell>
        </row>
        <row r="4894">
          <cell r="B4894" t="str">
            <v>HSIPSN08B</v>
          </cell>
          <cell r="C4894" t="str">
            <v>Mangueira de Pressurização de Silicone SPA 90° 2" x 150mm x 250mm</v>
          </cell>
          <cell r="D4894">
            <v>2127</v>
          </cell>
          <cell r="E4894" t="str">
            <v>Preto (HSIPSN08B)</v>
          </cell>
          <cell r="F4894">
            <v>215970</v>
          </cell>
          <cell r="G4894" t="str">
            <v>Tabela-de-conversao---mangueiras</v>
          </cell>
          <cell r="H4894" t="str">
            <v>spaturbo.vteximg.com.br/arquivos/ids/215970/Tabela-de-conversao---mangueiras.jpg</v>
          </cell>
        </row>
        <row r="4895">
          <cell r="B4895" t="str">
            <v>HSIPSQD06B</v>
          </cell>
          <cell r="C4895" t="str">
            <v>Mangueira de Pressurização de Silicone SPA 45° com redução 4" x 3 1/2" x 100mm</v>
          </cell>
          <cell r="D4895">
            <v>2128</v>
          </cell>
          <cell r="E4895" t="str">
            <v>Preta (HSIPSQD06B)</v>
          </cell>
          <cell r="F4895">
            <v>175013</v>
          </cell>
          <cell r="G4895" t="str">
            <v>HSIPSQD06b--2-</v>
          </cell>
          <cell r="H4895" t="str">
            <v>spaturbo.vteximg.com.br/arquivos/ids/175013/HSIPSQD06b--2-.jpg</v>
          </cell>
        </row>
        <row r="4896">
          <cell r="B4896" t="str">
            <v>HSIPSQD06B</v>
          </cell>
          <cell r="C4896" t="str">
            <v>Mangueira de Pressurização de Silicone SPA 45° com redução 4" x 3 1/2" x 100mm</v>
          </cell>
          <cell r="D4896">
            <v>2128</v>
          </cell>
          <cell r="E4896" t="str">
            <v>Preta (HSIPSQD06B)</v>
          </cell>
          <cell r="F4896">
            <v>175014</v>
          </cell>
          <cell r="G4896" t="str">
            <v>HSIPSQD06B--1-</v>
          </cell>
          <cell r="H4896" t="str">
            <v>spaturbo.vteximg.com.br/arquivos/ids/175014/HSIPSQD06B--1-.jpg</v>
          </cell>
        </row>
        <row r="4897">
          <cell r="B4897" t="str">
            <v>HSIPSQD06B</v>
          </cell>
          <cell r="C4897" t="str">
            <v>Mangueira de Pressurização de Silicone SPA 45° com redução 4" x 3 1/2" x 100mm</v>
          </cell>
          <cell r="D4897">
            <v>2128</v>
          </cell>
          <cell r="E4897" t="str">
            <v>Preta (HSIPSQD06B)</v>
          </cell>
          <cell r="F4897">
            <v>215819</v>
          </cell>
          <cell r="G4897" t="str">
            <v>Tabela-de-conversao---mangueiras</v>
          </cell>
          <cell r="H4897" t="str">
            <v>spaturbo.vteximg.com.br/arquivos/ids/215819/Tabela-de-conversao---mangueiras.jpg</v>
          </cell>
        </row>
        <row r="4898">
          <cell r="B4898" t="str">
            <v>SALSBC01S</v>
          </cell>
          <cell r="C4898" t="str">
            <v>Suporte simples para bomba ou filtro de combustível em alumínio</v>
          </cell>
          <cell r="D4898">
            <v>2129</v>
          </cell>
          <cell r="E4898" t="str">
            <v>Prata (SALSBC01S)</v>
          </cell>
          <cell r="F4898">
            <v>176677</v>
          </cell>
          <cell r="G4898" t="str">
            <v>SALSBC01S</v>
          </cell>
          <cell r="H4898" t="str">
            <v>spaturbo.vteximg.com.br/arquivos/ids/176677/SALSBC01S.jpg</v>
          </cell>
        </row>
        <row r="4899">
          <cell r="B4899" t="str">
            <v>SALSBC01S</v>
          </cell>
          <cell r="C4899" t="str">
            <v>Suporte simples para bomba ou filtro de combustível em alumínio</v>
          </cell>
          <cell r="D4899">
            <v>2129</v>
          </cell>
          <cell r="E4899" t="str">
            <v>Prata (SALSBC01S)</v>
          </cell>
          <cell r="F4899">
            <v>179390</v>
          </cell>
          <cell r="G4899" t="str">
            <v>SALSBC01S--2--copiar</v>
          </cell>
          <cell r="H4899" t="str">
            <v>spaturbo.vteximg.com.br/arquivos/ids/179390/SALSBC01S--2--copiar.jpg</v>
          </cell>
        </row>
        <row r="4900">
          <cell r="B4900" t="str">
            <v>SALSBC01S</v>
          </cell>
          <cell r="C4900" t="str">
            <v>Suporte simples para bomba ou filtro de combustível em alumínio</v>
          </cell>
          <cell r="D4900">
            <v>2129</v>
          </cell>
          <cell r="E4900" t="str">
            <v>Prata (SALSBC01S)</v>
          </cell>
          <cell r="F4900">
            <v>179391</v>
          </cell>
          <cell r="G4900" t="str">
            <v>SALSBC01S--1--copiar</v>
          </cell>
          <cell r="H4900" t="str">
            <v>spaturbo.vteximg.com.br/arquivos/ids/179391/SALSBC01S--1--copiar.jpg</v>
          </cell>
        </row>
        <row r="4901">
          <cell r="B4901" t="str">
            <v>EXPFESP15</v>
          </cell>
          <cell r="C4901" t="str">
            <v>Parafuso Especial Forjado para Bielas SPA 7/16</v>
          </cell>
          <cell r="D4901">
            <v>2130</v>
          </cell>
          <cell r="E4901" t="str">
            <v>43mm (EXPFESP15)</v>
          </cell>
          <cell r="F4901">
            <v>156961</v>
          </cell>
          <cell r="G4901" t="str">
            <v>EXPFESP15-20-281-29</v>
          </cell>
          <cell r="H4901" t="str">
            <v>spaturbo.vteximg.com.br/arquivos/ids/156961/EXPFESP15-20-281-29.jpg</v>
          </cell>
        </row>
        <row r="4902">
          <cell r="B4902" t="str">
            <v>EXPFESP15</v>
          </cell>
          <cell r="C4902" t="str">
            <v>Parafuso Especial Forjado para Bielas SPA 7/16</v>
          </cell>
          <cell r="D4902">
            <v>2130</v>
          </cell>
          <cell r="E4902" t="str">
            <v>43mm (EXPFESP15)</v>
          </cell>
          <cell r="F4902">
            <v>167196</v>
          </cell>
          <cell r="G4902" t="str">
            <v>EXPFESP15-3</v>
          </cell>
          <cell r="H4902" t="str">
            <v>spaturbo.vteximg.com.br/arquivos/ids/167196/EXPFESP15-3.jpg</v>
          </cell>
        </row>
        <row r="4903">
          <cell r="B4903" t="str">
            <v>EXPFESP15</v>
          </cell>
          <cell r="C4903" t="str">
            <v>Parafuso Especial Forjado para Bielas SPA 7/16</v>
          </cell>
          <cell r="D4903">
            <v>2130</v>
          </cell>
          <cell r="E4903" t="str">
            <v>43mm (EXPFESP15)</v>
          </cell>
          <cell r="F4903">
            <v>214979</v>
          </cell>
          <cell r="G4903" t="str">
            <v>EXPFESP15-tec</v>
          </cell>
          <cell r="H4903" t="str">
            <v>spaturbo.vteximg.com.br/arquivos/ids/214979/EXPFESP15-tec.jpg</v>
          </cell>
        </row>
        <row r="4904">
          <cell r="B4904" t="str">
            <v>ACTPO19</v>
          </cell>
          <cell r="C4904" t="str">
            <v>Tampa de óleo para linha Honda / em alumínio</v>
          </cell>
          <cell r="D4904">
            <v>2131</v>
          </cell>
          <cell r="E4904" t="str">
            <v>Vermelho (ACTPO19)</v>
          </cell>
          <cell r="F4904">
            <v>177951</v>
          </cell>
          <cell r="G4904" t="str">
            <v>ACTPO19--1-</v>
          </cell>
          <cell r="H4904" t="str">
            <v>spaturbo.vteximg.com.br/arquivos/ids/177951/ACTPO19--1-.jpg</v>
          </cell>
        </row>
        <row r="4905">
          <cell r="B4905" t="str">
            <v>ACTPO19</v>
          </cell>
          <cell r="C4905" t="str">
            <v>Tampa de óleo para linha Honda / em alumínio</v>
          </cell>
          <cell r="D4905">
            <v>2131</v>
          </cell>
          <cell r="E4905" t="str">
            <v>Vermelho (ACTPO19)</v>
          </cell>
          <cell r="F4905">
            <v>177952</v>
          </cell>
          <cell r="G4905" t="str">
            <v>ACTPO19--3-</v>
          </cell>
          <cell r="H4905" t="str">
            <v>spaturbo.vteximg.com.br/arquivos/ids/177952/ACTPO19--3-.jpg</v>
          </cell>
        </row>
        <row r="4906">
          <cell r="B4906" t="str">
            <v>ACTPO19</v>
          </cell>
          <cell r="C4906" t="str">
            <v>Tampa de óleo para linha Honda / em alumínio</v>
          </cell>
          <cell r="D4906">
            <v>2131</v>
          </cell>
          <cell r="E4906" t="str">
            <v>Vermelho (ACTPO19)</v>
          </cell>
          <cell r="F4906">
            <v>177953</v>
          </cell>
          <cell r="G4906" t="str">
            <v>ACTPO19--2-</v>
          </cell>
          <cell r="H4906" t="str">
            <v>spaturbo.vteximg.com.br/arquivos/ids/177953/ACTPO19--2-.jpg</v>
          </cell>
        </row>
        <row r="4907">
          <cell r="B4907" t="str">
            <v>ACTPO20</v>
          </cell>
          <cell r="C4907" t="str">
            <v>Tampa de óleo para linha Honda / em alumínio</v>
          </cell>
          <cell r="D4907">
            <v>2132</v>
          </cell>
          <cell r="E4907" t="str">
            <v>Azul (ACTPO20)</v>
          </cell>
          <cell r="F4907">
            <v>177948</v>
          </cell>
          <cell r="G4907" t="str">
            <v>ACTPO20--2-</v>
          </cell>
          <cell r="H4907" t="str">
            <v>spaturbo.vteximg.com.br/arquivos/ids/177948/ACTPO20--2-.jpg</v>
          </cell>
        </row>
        <row r="4908">
          <cell r="B4908" t="str">
            <v>ACTPO20</v>
          </cell>
          <cell r="C4908" t="str">
            <v>Tampa de óleo para linha Honda / em alumínio</v>
          </cell>
          <cell r="D4908">
            <v>2132</v>
          </cell>
          <cell r="E4908" t="str">
            <v>Azul (ACTPO20)</v>
          </cell>
          <cell r="F4908">
            <v>177949</v>
          </cell>
          <cell r="G4908" t="str">
            <v>ACTPO20--1-</v>
          </cell>
          <cell r="H4908" t="str">
            <v>spaturbo.vteximg.com.br/arquivos/ids/177949/ACTPO20--1-.jpg</v>
          </cell>
        </row>
        <row r="4909">
          <cell r="B4909" t="str">
            <v>ACTPO20</v>
          </cell>
          <cell r="C4909" t="str">
            <v>Tampa de óleo para linha Honda / em alumínio</v>
          </cell>
          <cell r="D4909">
            <v>2132</v>
          </cell>
          <cell r="E4909" t="str">
            <v>Azul (ACTPO20)</v>
          </cell>
          <cell r="F4909">
            <v>177950</v>
          </cell>
          <cell r="G4909" t="str">
            <v>ACTPO20--3-</v>
          </cell>
          <cell r="H4909" t="str">
            <v>spaturbo.vteximg.com.br/arquivos/ids/177950/ACTPO20--3-.jpg</v>
          </cell>
        </row>
        <row r="4910">
          <cell r="B4910" t="str">
            <v>ACTPO21</v>
          </cell>
          <cell r="C4910" t="str">
            <v>Tampa de óleo para linha Honda / em alumínio</v>
          </cell>
          <cell r="D4910">
            <v>2133</v>
          </cell>
          <cell r="E4910" t="str">
            <v>Preto (ACTPO21)</v>
          </cell>
          <cell r="F4910">
            <v>177954</v>
          </cell>
          <cell r="G4910" t="str">
            <v>ACTPO21--2-</v>
          </cell>
          <cell r="H4910" t="str">
            <v>spaturbo.vteximg.com.br/arquivos/ids/177954/ACTPO21--2-.jpg</v>
          </cell>
        </row>
        <row r="4911">
          <cell r="B4911" t="str">
            <v>ACTPO21</v>
          </cell>
          <cell r="C4911" t="str">
            <v>Tampa de óleo para linha Honda / em alumínio</v>
          </cell>
          <cell r="D4911">
            <v>2133</v>
          </cell>
          <cell r="E4911" t="str">
            <v>Preto (ACTPO21)</v>
          </cell>
          <cell r="F4911">
            <v>177955</v>
          </cell>
          <cell r="G4911" t="str">
            <v>ACTPO21--1-</v>
          </cell>
          <cell r="H4911" t="str">
            <v>spaturbo.vteximg.com.br/arquivos/ids/177955/ACTPO21--1-.jpg</v>
          </cell>
        </row>
        <row r="4912">
          <cell r="B4912" t="str">
            <v>ACTPO21</v>
          </cell>
          <cell r="C4912" t="str">
            <v>Tampa de óleo para linha Honda / em alumínio</v>
          </cell>
          <cell r="D4912">
            <v>2133</v>
          </cell>
          <cell r="E4912" t="str">
            <v>Preto (ACTPO21)</v>
          </cell>
          <cell r="F4912">
            <v>177956</v>
          </cell>
          <cell r="G4912" t="str">
            <v>ACTPO21--3-</v>
          </cell>
          <cell r="H4912" t="str">
            <v>spaturbo.vteximg.com.br/arquivos/ids/177956/ACTPO21--3-.jpg</v>
          </cell>
        </row>
        <row r="4913">
          <cell r="B4913" t="str">
            <v>ACTPO22</v>
          </cell>
          <cell r="C4913" t="str">
            <v>Tampa de óleo para linha Honda / em alumínio</v>
          </cell>
          <cell r="D4913">
            <v>2134</v>
          </cell>
          <cell r="E4913" t="str">
            <v>Prata (ACTPO22)</v>
          </cell>
          <cell r="F4913">
            <v>177957</v>
          </cell>
          <cell r="G4913" t="str">
            <v>ACTPO22--2-</v>
          </cell>
          <cell r="H4913" t="str">
            <v>spaturbo.vteximg.com.br/arquivos/ids/177957/ACTPO22--2-.jpg</v>
          </cell>
        </row>
        <row r="4914">
          <cell r="B4914" t="str">
            <v>ACTPO22</v>
          </cell>
          <cell r="C4914" t="str">
            <v>Tampa de óleo para linha Honda / em alumínio</v>
          </cell>
          <cell r="D4914">
            <v>2134</v>
          </cell>
          <cell r="E4914" t="str">
            <v>Prata (ACTPO22)</v>
          </cell>
          <cell r="F4914">
            <v>177958</v>
          </cell>
          <cell r="G4914" t="str">
            <v>ACTPO22--1-</v>
          </cell>
          <cell r="H4914" t="str">
            <v>spaturbo.vteximg.com.br/arquivos/ids/177958/ACTPO22--1-.jpg</v>
          </cell>
        </row>
        <row r="4915">
          <cell r="B4915" t="str">
            <v>ACTPO22</v>
          </cell>
          <cell r="C4915" t="str">
            <v>Tampa de óleo para linha Honda / em alumínio</v>
          </cell>
          <cell r="D4915">
            <v>2134</v>
          </cell>
          <cell r="E4915" t="str">
            <v>Prata (ACTPO22)</v>
          </cell>
          <cell r="F4915">
            <v>177959</v>
          </cell>
          <cell r="G4915" t="str">
            <v>ACTPO22--3-</v>
          </cell>
          <cell r="H4915" t="str">
            <v>spaturbo.vteximg.com.br/arquivos/ids/177959/ACTPO22--3-.jpg</v>
          </cell>
        </row>
        <row r="4916">
          <cell r="B4916" t="str">
            <v>ACKFXEC01</v>
          </cell>
          <cell r="C4916" t="str">
            <v>Kit espaçador capô 1" 6mm - Universal</v>
          </cell>
          <cell r="D4916">
            <v>2135</v>
          </cell>
          <cell r="E4916" t="str">
            <v>Cinza (ACKFXEC01)</v>
          </cell>
          <cell r="F4916">
            <v>166818</v>
          </cell>
          <cell r="G4916" t="str">
            <v>ACKFXEC01--2-</v>
          </cell>
          <cell r="H4916" t="str">
            <v>spaturbo.vteximg.com.br/arquivos/ids/166818/ACKFXEC01--2-.jpg</v>
          </cell>
        </row>
        <row r="4917">
          <cell r="B4917" t="str">
            <v>ACKFXEC01</v>
          </cell>
          <cell r="C4917" t="str">
            <v>Kit espaçador capô 1" 6mm - Universal</v>
          </cell>
          <cell r="D4917">
            <v>2135</v>
          </cell>
          <cell r="E4917" t="str">
            <v>Cinza (ACKFXEC01)</v>
          </cell>
          <cell r="F4917">
            <v>178004</v>
          </cell>
          <cell r="G4917" t="str">
            <v>ACKFXEC01--1-</v>
          </cell>
          <cell r="H4917" t="str">
            <v>spaturbo.vteximg.com.br/arquivos/ids/178004/ACKFXEC01--1-.jpg</v>
          </cell>
        </row>
        <row r="4918">
          <cell r="B4918" t="str">
            <v>ACKFXEC02</v>
          </cell>
          <cell r="C4918" t="str">
            <v>Kit espaçador capô 1" 6mm - Universal</v>
          </cell>
          <cell r="D4918">
            <v>2136</v>
          </cell>
          <cell r="E4918" t="str">
            <v>Vermelho (ACKFXEC02)</v>
          </cell>
          <cell r="F4918">
            <v>155399</v>
          </cell>
          <cell r="G4918" t="str">
            <v>ACKFXEC02-20-281-29</v>
          </cell>
          <cell r="H4918" t="str">
            <v>spaturbo.vteximg.com.br/arquivos/ids/155399/ACKFXEC02-20-281-29.jpg</v>
          </cell>
        </row>
        <row r="4919">
          <cell r="B4919" t="str">
            <v>ACKFXEC02</v>
          </cell>
          <cell r="C4919" t="str">
            <v>Kit espaçador capô 1" 6mm - Universal</v>
          </cell>
          <cell r="D4919">
            <v>2136</v>
          </cell>
          <cell r="E4919" t="str">
            <v>Vermelho (ACKFXEC02)</v>
          </cell>
          <cell r="F4919">
            <v>155400</v>
          </cell>
          <cell r="G4919" t="str">
            <v>ACKFXEC02-20-282-29</v>
          </cell>
          <cell r="H4919" t="str">
            <v>spaturbo.vteximg.com.br/arquivos/ids/155400/ACKFXEC02-20-282-29.jpg</v>
          </cell>
        </row>
        <row r="4920">
          <cell r="B4920" t="str">
            <v>ACKFXEC03</v>
          </cell>
          <cell r="C4920" t="str">
            <v>Kit espaçador capô 1" 6mm - Universal</v>
          </cell>
          <cell r="D4920">
            <v>2137</v>
          </cell>
          <cell r="E4920" t="str">
            <v>Prata (ACKFXEC03)</v>
          </cell>
          <cell r="F4920">
            <v>166820</v>
          </cell>
          <cell r="G4920" t="str">
            <v>ACKFXEC03--2-</v>
          </cell>
          <cell r="H4920" t="str">
            <v>spaturbo.vteximg.com.br/arquivos/ids/166820/ACKFXEC03--2-.jpg</v>
          </cell>
        </row>
        <row r="4921">
          <cell r="B4921" t="str">
            <v>ACKFXEC03</v>
          </cell>
          <cell r="C4921" t="str">
            <v>Kit espaçador capô 1" 6mm - Universal</v>
          </cell>
          <cell r="D4921">
            <v>2137</v>
          </cell>
          <cell r="E4921" t="str">
            <v>Prata (ACKFXEC03)</v>
          </cell>
          <cell r="F4921">
            <v>178005</v>
          </cell>
          <cell r="G4921" t="str">
            <v>ACKFXEC03--1-</v>
          </cell>
          <cell r="H4921" t="str">
            <v>spaturbo.vteximg.com.br/arquivos/ids/178005/ACKFXEC03--1-.jpg</v>
          </cell>
        </row>
        <row r="4922">
          <cell r="B4922" t="str">
            <v>ACKFXEC04</v>
          </cell>
          <cell r="C4922" t="str">
            <v>Kit espaçador capô 1" 6mm - Universal</v>
          </cell>
          <cell r="D4922">
            <v>2138</v>
          </cell>
          <cell r="E4922" t="str">
            <v>Azul (ACKFXEC04)</v>
          </cell>
          <cell r="F4922">
            <v>160455</v>
          </cell>
          <cell r="G4922" t="str">
            <v>ACKFXEC04--1-</v>
          </cell>
          <cell r="H4922" t="str">
            <v>spaturbo.vteximg.com.br/arquivos/ids/160455/ACKFXEC04--1-.jpg</v>
          </cell>
        </row>
        <row r="4923">
          <cell r="B4923" t="str">
            <v>ACKFXEC04</v>
          </cell>
          <cell r="C4923" t="str">
            <v>Kit espaçador capô 1" 6mm - Universal</v>
          </cell>
          <cell r="D4923">
            <v>2138</v>
          </cell>
          <cell r="E4923" t="str">
            <v>Azul (ACKFXEC04)</v>
          </cell>
          <cell r="F4923">
            <v>160456</v>
          </cell>
          <cell r="G4923" t="str">
            <v>ACKFXEC04--2-</v>
          </cell>
          <cell r="H4923" t="str">
            <v>spaturbo.vteximg.com.br/arquivos/ids/160456/ACKFXEC04--2-.jpg</v>
          </cell>
        </row>
        <row r="4924">
          <cell r="B4924" t="str">
            <v>ACKFXEC05</v>
          </cell>
          <cell r="C4924" t="str">
            <v>Kit espaçador capô 1" 6mm - Universal</v>
          </cell>
          <cell r="D4924">
            <v>2139</v>
          </cell>
          <cell r="E4924" t="str">
            <v>Preto (ACKFXEC05)</v>
          </cell>
          <cell r="F4924">
            <v>155401</v>
          </cell>
          <cell r="G4924" t="str">
            <v>ACKFXEC05-20-281-29</v>
          </cell>
          <cell r="H4924" t="str">
            <v>spaturbo.vteximg.com.br/arquivos/ids/155401/ACKFXEC05-20-281-29.jpg</v>
          </cell>
        </row>
        <row r="4925">
          <cell r="B4925" t="str">
            <v>ACKFXEC05</v>
          </cell>
          <cell r="C4925" t="str">
            <v>Kit espaçador capô 1" 6mm - Universal</v>
          </cell>
          <cell r="D4925">
            <v>2139</v>
          </cell>
          <cell r="E4925" t="str">
            <v>Preto (ACKFXEC05)</v>
          </cell>
          <cell r="F4925">
            <v>155402</v>
          </cell>
          <cell r="G4925" t="str">
            <v>ACKFXEC05-20-282-29</v>
          </cell>
          <cell r="H4925" t="str">
            <v>spaturbo.vteximg.com.br/arquivos/ids/155402/ACKFXEC05-20-282-29.jpg</v>
          </cell>
        </row>
        <row r="4926">
          <cell r="B4926" t="str">
            <v>ACKFXH02</v>
          </cell>
          <cell r="C4926" t="str">
            <v>Jogo de parafusos/arruelas em alumínio para bandeja traseira de Honda Civic EG (91-95)</v>
          </cell>
          <cell r="D4926">
            <v>2140</v>
          </cell>
          <cell r="E4926" t="str">
            <v>Azul (ACKFXH02)</v>
          </cell>
          <cell r="F4926">
            <v>165276</v>
          </cell>
          <cell r="G4926" t="str">
            <v>ACKFXH02--2-</v>
          </cell>
          <cell r="H4926" t="str">
            <v>spaturbo.vteximg.com.br/arquivos/ids/165276/ACKFXH02--2-.jpg</v>
          </cell>
        </row>
        <row r="4927">
          <cell r="B4927" t="str">
            <v>ACKFXH02</v>
          </cell>
          <cell r="C4927" t="str">
            <v>Jogo de parafusos/arruelas em alumínio para bandeja traseira de Honda Civic EG (91-95)</v>
          </cell>
          <cell r="D4927">
            <v>2140</v>
          </cell>
          <cell r="E4927" t="str">
            <v>Azul (ACKFXH02)</v>
          </cell>
          <cell r="F4927">
            <v>177820</v>
          </cell>
          <cell r="G4927" t="str">
            <v>ACKFXH02--1-</v>
          </cell>
          <cell r="H4927" t="str">
            <v>spaturbo.vteximg.com.br/arquivos/ids/177820/ACKFXH02--1-.jpg</v>
          </cell>
        </row>
        <row r="4928">
          <cell r="B4928" t="str">
            <v>ACKFXH03</v>
          </cell>
          <cell r="C4928" t="str">
            <v>Jogo de parafusos/arruelas em alumínio para bandeja traseira de Honda Civic EG (91-95)</v>
          </cell>
          <cell r="D4928">
            <v>2141</v>
          </cell>
          <cell r="E4928" t="str">
            <v>Vermelho (ACKFXH03)</v>
          </cell>
          <cell r="F4928">
            <v>165278</v>
          </cell>
          <cell r="G4928" t="str">
            <v>ACKFXH03--2-</v>
          </cell>
          <cell r="H4928" t="str">
            <v>spaturbo.vteximg.com.br/arquivos/ids/165278/ACKFXH03--2-.jpg</v>
          </cell>
        </row>
        <row r="4929">
          <cell r="B4929" t="str">
            <v>ACKFXH03</v>
          </cell>
          <cell r="C4929" t="str">
            <v>Jogo de parafusos/arruelas em alumínio para bandeja traseira de Honda Civic EG (91-95)</v>
          </cell>
          <cell r="D4929">
            <v>2141</v>
          </cell>
          <cell r="E4929" t="str">
            <v>Vermelho (ACKFXH03)</v>
          </cell>
          <cell r="F4929">
            <v>177821</v>
          </cell>
          <cell r="G4929" t="str">
            <v>ACKFXH03--1-</v>
          </cell>
          <cell r="H4929" t="str">
            <v>spaturbo.vteximg.com.br/arquivos/ids/177821/ACKFXH03--1-.jpg</v>
          </cell>
        </row>
        <row r="4930">
          <cell r="B4930" t="str">
            <v>VLRPU05KT</v>
          </cell>
          <cell r="C4930" t="str">
            <v>kit completo dosador de Combustível 1:1 para motores injetados em alumínio billet</v>
          </cell>
          <cell r="D4930">
            <v>2142</v>
          </cell>
          <cell r="E4930" t="str">
            <v>Preto (VLRPU05KT)</v>
          </cell>
          <cell r="F4930">
            <v>192511</v>
          </cell>
          <cell r="G4930" t="str">
            <v>VLRPU05KT--2-</v>
          </cell>
          <cell r="H4930" t="str">
            <v>spaturbo.vteximg.com.br/arquivos/ids/192511/VLRPU05KT--2-.jpg</v>
          </cell>
        </row>
        <row r="4931">
          <cell r="B4931" t="str">
            <v>VLRPU05KT</v>
          </cell>
          <cell r="C4931" t="str">
            <v>kit completo dosador de Combustível 1:1 para motores injetados em alumínio billet</v>
          </cell>
          <cell r="D4931">
            <v>2142</v>
          </cell>
          <cell r="E4931" t="str">
            <v>Preto (VLRPU05KT)</v>
          </cell>
          <cell r="F4931">
            <v>192512</v>
          </cell>
          <cell r="G4931" t="str">
            <v>VLRPU05KT--13-</v>
          </cell>
          <cell r="H4931" t="str">
            <v>spaturbo.vteximg.com.br/arquivos/ids/192512/VLRPU05KT--13-.jpg</v>
          </cell>
        </row>
        <row r="4932">
          <cell r="B4932" t="str">
            <v>VLRPU05KT</v>
          </cell>
          <cell r="C4932" t="str">
            <v>kit completo dosador de Combustível 1:1 para motores injetados em alumínio billet</v>
          </cell>
          <cell r="D4932">
            <v>2142</v>
          </cell>
          <cell r="E4932" t="str">
            <v>Preto (VLRPU05KT)</v>
          </cell>
          <cell r="F4932">
            <v>192513</v>
          </cell>
          <cell r="G4932" t="str">
            <v>VLRPU05KT--16-</v>
          </cell>
          <cell r="H4932" t="str">
            <v>spaturbo.vteximg.com.br/arquivos/ids/192513/VLRPU05KT--16-.jpg</v>
          </cell>
        </row>
        <row r="4933">
          <cell r="B4933" t="str">
            <v>VLBOSQ02</v>
          </cell>
          <cell r="C4933" t="str">
            <v>Super Blow off Sequencial SQV - Corpo de Alumínio fundido</v>
          </cell>
          <cell r="D4933">
            <v>2143</v>
          </cell>
          <cell r="E4933" t="str">
            <v>Preta (VLBOSQ02)</v>
          </cell>
          <cell r="F4933">
            <v>174431</v>
          </cell>
          <cell r="G4933" t="str">
            <v>VLBOSQ02--5-</v>
          </cell>
          <cell r="H4933" t="str">
            <v>spaturbo.vteximg.com.br/arquivos/ids/174431/VLBOSQ02--5-.jpg</v>
          </cell>
        </row>
        <row r="4934">
          <cell r="B4934" t="str">
            <v>VLBOSQ02</v>
          </cell>
          <cell r="C4934" t="str">
            <v>Super Blow off Sequencial SQV - Corpo de Alumínio fundido</v>
          </cell>
          <cell r="D4934">
            <v>2143</v>
          </cell>
          <cell r="E4934" t="str">
            <v>Preta (VLBOSQ02)</v>
          </cell>
          <cell r="F4934">
            <v>174432</v>
          </cell>
          <cell r="G4934" t="str">
            <v>VLBOSQ02--2-</v>
          </cell>
          <cell r="H4934" t="str">
            <v>spaturbo.vteximg.com.br/arquivos/ids/174432/VLBOSQ02--2-.jpg</v>
          </cell>
        </row>
        <row r="4935">
          <cell r="B4935" t="str">
            <v>VLBOSQ02</v>
          </cell>
          <cell r="C4935" t="str">
            <v>Super Blow off Sequencial SQV - Corpo de Alumínio fundido</v>
          </cell>
          <cell r="D4935">
            <v>2143</v>
          </cell>
          <cell r="E4935" t="str">
            <v>Preta (VLBOSQ02)</v>
          </cell>
          <cell r="F4935">
            <v>174433</v>
          </cell>
          <cell r="G4935" t="str">
            <v>VLBOSQ02--3-</v>
          </cell>
          <cell r="H4935" t="str">
            <v>spaturbo.vteximg.com.br/arquivos/ids/174433/VLBOSQ02--3-.jpg</v>
          </cell>
        </row>
        <row r="4936">
          <cell r="B4936" t="str">
            <v>VLBOSQ02</v>
          </cell>
          <cell r="C4936" t="str">
            <v>Super Blow off Sequencial SQV - Corpo de Alumínio fundido</v>
          </cell>
          <cell r="D4936">
            <v>2143</v>
          </cell>
          <cell r="E4936" t="str">
            <v>Preta (VLBOSQ02)</v>
          </cell>
          <cell r="F4936">
            <v>174434</v>
          </cell>
          <cell r="G4936" t="str">
            <v>VLBOSQ02--4-</v>
          </cell>
          <cell r="H4936" t="str">
            <v>spaturbo.vteximg.com.br/arquivos/ids/174434/VLBOSQ02--4-.jpg</v>
          </cell>
        </row>
        <row r="4937">
          <cell r="B4937" t="str">
            <v>VLBOSQ02</v>
          </cell>
          <cell r="C4937" t="str">
            <v>Super Blow off Sequencial SQV - Corpo de Alumínio fundido</v>
          </cell>
          <cell r="D4937">
            <v>2143</v>
          </cell>
          <cell r="E4937" t="str">
            <v>Preta (VLBOSQ02)</v>
          </cell>
          <cell r="F4937">
            <v>200498</v>
          </cell>
          <cell r="G4937" t="str">
            <v>VLBOSQ02-5-</v>
          </cell>
          <cell r="H4937" t="str">
            <v>spaturbo.vteximg.com.br/arquivos/ids/200498/VLBOSQ02-5-.jpg</v>
          </cell>
        </row>
        <row r="4938">
          <cell r="B4938" t="str">
            <v>VLBOSB01</v>
          </cell>
          <cell r="C4938" t="str">
            <v>Válvula de alívio / Blow off para Subaru WRX 2002~2007</v>
          </cell>
          <cell r="D4938">
            <v>2144</v>
          </cell>
          <cell r="E4938" t="str">
            <v>Válvula de alívio / Blow off para Subaru WRX 2002~2007</v>
          </cell>
          <cell r="F4938">
            <v>160082</v>
          </cell>
          <cell r="G4938" t="str">
            <v>VLBOSB01-20-281-29</v>
          </cell>
          <cell r="H4938" t="str">
            <v>spaturbo.vteximg.com.br/arquivos/ids/160082/VLBOSB01-20-281-29.jpg</v>
          </cell>
        </row>
        <row r="4939">
          <cell r="B4939" t="str">
            <v>VLBOSB01</v>
          </cell>
          <cell r="C4939" t="str">
            <v>Válvula de alívio / Blow off para Subaru WRX 2002~2007</v>
          </cell>
          <cell r="D4939">
            <v>2144</v>
          </cell>
          <cell r="E4939" t="str">
            <v>Válvula de alívio / Blow off para Subaru WRX 2002~2007</v>
          </cell>
          <cell r="F4939">
            <v>160083</v>
          </cell>
          <cell r="G4939" t="str">
            <v>VLBOSB01-20-282-29</v>
          </cell>
          <cell r="H4939" t="str">
            <v>spaturbo.vteximg.com.br/arquivos/ids/160083/VLBOSB01-20-282-29.jpg</v>
          </cell>
        </row>
        <row r="4940">
          <cell r="B4940" t="str">
            <v>TPR01</v>
          </cell>
          <cell r="C4940" t="str">
            <v>Tubo de pressurização universal em alumínio reto</v>
          </cell>
          <cell r="D4940">
            <v>2145</v>
          </cell>
          <cell r="E4940" t="str">
            <v>2" (TPR01)</v>
          </cell>
          <cell r="F4940">
            <v>172988</v>
          </cell>
          <cell r="G4940" t="str">
            <v>TPR01--28-</v>
          </cell>
          <cell r="H4940" t="str">
            <v>spaturbo.vteximg.com.br/arquivos/ids/172988/TPR01--28-.jpg</v>
          </cell>
        </row>
        <row r="4941">
          <cell r="B4941" t="str">
            <v>TPR01</v>
          </cell>
          <cell r="C4941" t="str">
            <v>Tubo de pressurização universal em alumínio reto</v>
          </cell>
          <cell r="D4941">
            <v>2145</v>
          </cell>
          <cell r="E4941" t="str">
            <v>2" (TPR01)</v>
          </cell>
          <cell r="F4941">
            <v>172989</v>
          </cell>
          <cell r="G4941" t="str">
            <v>TPR01--20-</v>
          </cell>
          <cell r="H4941" t="str">
            <v>spaturbo.vteximg.com.br/arquivos/ids/172989/TPR01--20-.jpg</v>
          </cell>
        </row>
        <row r="4942">
          <cell r="B4942" t="str">
            <v>TPR01</v>
          </cell>
          <cell r="C4942" t="str">
            <v>Tubo de pressurização universal em alumínio reto</v>
          </cell>
          <cell r="D4942">
            <v>2145</v>
          </cell>
          <cell r="E4942" t="str">
            <v>2" (TPR01)</v>
          </cell>
          <cell r="F4942">
            <v>176605</v>
          </cell>
          <cell r="G4942" t="str">
            <v>TPR01--18-</v>
          </cell>
          <cell r="H4942" t="str">
            <v>spaturbo.vteximg.com.br/arquivos/ids/176605/TPR01--18-.jpg</v>
          </cell>
        </row>
        <row r="4943">
          <cell r="B4943" t="str">
            <v>TPR02</v>
          </cell>
          <cell r="C4943" t="str">
            <v>Tubo de pressurização universal em alumínio reto</v>
          </cell>
          <cell r="D4943">
            <v>2146</v>
          </cell>
          <cell r="E4943" t="str">
            <v>2 1/4" (TPR02)</v>
          </cell>
          <cell r="F4943">
            <v>172991</v>
          </cell>
          <cell r="G4943" t="str">
            <v>TPR01--28-</v>
          </cell>
          <cell r="H4943" t="str">
            <v>spaturbo.vteximg.com.br/arquivos/ids/172991/TPR01--28-.jpg</v>
          </cell>
        </row>
        <row r="4944">
          <cell r="B4944" t="str">
            <v>TPR02</v>
          </cell>
          <cell r="C4944" t="str">
            <v>Tubo de pressurização universal em alumínio reto</v>
          </cell>
          <cell r="D4944">
            <v>2146</v>
          </cell>
          <cell r="E4944" t="str">
            <v>2 1/4" (TPR02)</v>
          </cell>
          <cell r="F4944">
            <v>172992</v>
          </cell>
          <cell r="G4944" t="str">
            <v>TPR01--20-</v>
          </cell>
          <cell r="H4944" t="str">
            <v>spaturbo.vteximg.com.br/arquivos/ids/172992/TPR01--20-.jpg</v>
          </cell>
        </row>
        <row r="4945">
          <cell r="B4945" t="str">
            <v>TPR02</v>
          </cell>
          <cell r="C4945" t="str">
            <v>Tubo de pressurização universal em alumínio reto</v>
          </cell>
          <cell r="D4945">
            <v>2146</v>
          </cell>
          <cell r="E4945" t="str">
            <v>2 1/4" (TPR02)</v>
          </cell>
          <cell r="F4945">
            <v>176606</v>
          </cell>
          <cell r="G4945" t="str">
            <v>TPR01--18-</v>
          </cell>
          <cell r="H4945" t="str">
            <v>spaturbo.vteximg.com.br/arquivos/ids/176606/TPR01--18-.jpg</v>
          </cell>
        </row>
        <row r="4946">
          <cell r="B4946" t="str">
            <v>TPR03</v>
          </cell>
          <cell r="C4946" t="str">
            <v>Tubo de pressurização universal em alumínio reto</v>
          </cell>
          <cell r="D4946">
            <v>2147</v>
          </cell>
          <cell r="E4946" t="str">
            <v>2 1/2" (TPR03)</v>
          </cell>
          <cell r="F4946">
            <v>172994</v>
          </cell>
          <cell r="G4946" t="str">
            <v>TPR03--12-</v>
          </cell>
          <cell r="H4946" t="str">
            <v>spaturbo.vteximg.com.br/arquivos/ids/172994/TPR03--12-.jpg</v>
          </cell>
        </row>
        <row r="4947">
          <cell r="B4947" t="str">
            <v>TPR03</v>
          </cell>
          <cell r="C4947" t="str">
            <v>Tubo de pressurização universal em alumínio reto</v>
          </cell>
          <cell r="D4947">
            <v>2147</v>
          </cell>
          <cell r="E4947" t="str">
            <v>2 1/2" (TPR03)</v>
          </cell>
          <cell r="F4947">
            <v>172996</v>
          </cell>
          <cell r="G4947" t="str">
            <v>TPR03--7-</v>
          </cell>
          <cell r="H4947" t="str">
            <v>spaturbo.vteximg.com.br/arquivos/ids/172996/TPR03--7-.jpg</v>
          </cell>
        </row>
        <row r="4948">
          <cell r="B4948" t="str">
            <v>TPR03</v>
          </cell>
          <cell r="C4948" t="str">
            <v>Tubo de pressurização universal em alumínio reto</v>
          </cell>
          <cell r="D4948">
            <v>2147</v>
          </cell>
          <cell r="E4948" t="str">
            <v>2 1/2" (TPR03)</v>
          </cell>
          <cell r="F4948">
            <v>176607</v>
          </cell>
          <cell r="G4948" t="str">
            <v>TPR01--18-</v>
          </cell>
          <cell r="H4948" t="str">
            <v>spaturbo.vteximg.com.br/arquivos/ids/176607/TPR01--18-.jpg</v>
          </cell>
        </row>
        <row r="4949">
          <cell r="B4949" t="str">
            <v>TPR04</v>
          </cell>
          <cell r="C4949" t="str">
            <v>Tubo de pressurização universal em alumínio reto</v>
          </cell>
          <cell r="D4949">
            <v>2148</v>
          </cell>
          <cell r="E4949" t="str">
            <v>3" (TPR04)</v>
          </cell>
          <cell r="F4949">
            <v>172998</v>
          </cell>
          <cell r="G4949" t="str">
            <v>TPR04--7-</v>
          </cell>
          <cell r="H4949" t="str">
            <v>spaturbo.vteximg.com.br/arquivos/ids/172998/TPR04--7-.jpg</v>
          </cell>
        </row>
        <row r="4950">
          <cell r="B4950" t="str">
            <v>TPR04</v>
          </cell>
          <cell r="C4950" t="str">
            <v>Tubo de pressurização universal em alumínio reto</v>
          </cell>
          <cell r="D4950">
            <v>2148</v>
          </cell>
          <cell r="E4950" t="str">
            <v>3" (TPR04)</v>
          </cell>
          <cell r="F4950">
            <v>172999</v>
          </cell>
          <cell r="G4950" t="str">
            <v>TPR04--5-</v>
          </cell>
          <cell r="H4950" t="str">
            <v>spaturbo.vteximg.com.br/arquivos/ids/172999/TPR04--5-.jpg</v>
          </cell>
        </row>
        <row r="4951">
          <cell r="B4951" t="str">
            <v>TPR04</v>
          </cell>
          <cell r="C4951" t="str">
            <v>Tubo de pressurização universal em alumínio reto</v>
          </cell>
          <cell r="D4951">
            <v>2148</v>
          </cell>
          <cell r="E4951" t="str">
            <v>3" (TPR04)</v>
          </cell>
          <cell r="F4951">
            <v>176608</v>
          </cell>
          <cell r="G4951" t="str">
            <v>TPR04--1-</v>
          </cell>
          <cell r="H4951" t="str">
            <v>spaturbo.vteximg.com.br/arquivos/ids/176608/TPR04--1-.jpg</v>
          </cell>
        </row>
        <row r="4952">
          <cell r="B4952" t="str">
            <v>CMBCM013v01</v>
          </cell>
          <cell r="C4952" t="str">
            <v>Polia de Virabrequim VW AP 8V graduada para Roda Fônica - Com suporte para sensor</v>
          </cell>
          <cell r="D4952">
            <v>2149</v>
          </cell>
          <cell r="E4952" t="str">
            <v>Azul (CMBCM013v01)</v>
          </cell>
          <cell r="F4952">
            <v>158256</v>
          </cell>
          <cell r="G4952" t="str">
            <v>POLVFR02-20-281-29</v>
          </cell>
          <cell r="H4952" t="str">
            <v>spaturbo.vteximg.com.br/arquivos/ids/158256/POLVFR02-20-281-29.jpg</v>
          </cell>
        </row>
        <row r="4953">
          <cell r="B4953" t="str">
            <v>CMBCM013v01</v>
          </cell>
          <cell r="C4953" t="str">
            <v>Polia de Virabrequim VW AP 8V graduada para Roda Fônica - Com suporte para sensor</v>
          </cell>
          <cell r="D4953">
            <v>2149</v>
          </cell>
          <cell r="E4953" t="str">
            <v>Azul (CMBCM013v01)</v>
          </cell>
          <cell r="F4953">
            <v>158257</v>
          </cell>
          <cell r="G4953" t="str">
            <v>POLVFR02-20-282-29</v>
          </cell>
          <cell r="H4953" t="str">
            <v>spaturbo.vteximg.com.br/arquivos/ids/158257/POLVFR02-20-282-29.jpg</v>
          </cell>
        </row>
        <row r="4954">
          <cell r="B4954" t="str">
            <v>CMBCM013v01</v>
          </cell>
          <cell r="C4954" t="str">
            <v>Polia de Virabrequim VW AP 8V graduada para Roda Fônica - Com suporte para sensor</v>
          </cell>
          <cell r="D4954">
            <v>2149</v>
          </cell>
          <cell r="E4954" t="str">
            <v>Azul (CMBCM013v01)</v>
          </cell>
          <cell r="F4954">
            <v>158258</v>
          </cell>
          <cell r="G4954" t="str">
            <v>POLVFR02-20-283-29</v>
          </cell>
          <cell r="H4954" t="str">
            <v>spaturbo.vteximg.com.br/arquivos/ids/158258/POLVFR02-20-283-29.jpg</v>
          </cell>
        </row>
        <row r="4955">
          <cell r="B4955" t="str">
            <v>CMBCM013v01</v>
          </cell>
          <cell r="C4955" t="str">
            <v>Polia de Virabrequim VW AP 8V graduada para Roda Fônica - Com suporte para sensor</v>
          </cell>
          <cell r="D4955">
            <v>2149</v>
          </cell>
          <cell r="E4955" t="str">
            <v>Azul (CMBCM013v01)</v>
          </cell>
          <cell r="F4955">
            <v>158259</v>
          </cell>
          <cell r="G4955" t="str">
            <v>POLVFR02-20-284-29</v>
          </cell>
          <cell r="H4955" t="str">
            <v>spaturbo.vteximg.com.br/arquivos/ids/158259/POLVFR02-20-284-29.jpg</v>
          </cell>
        </row>
        <row r="4956">
          <cell r="B4956" t="str">
            <v>CMBPOLV019</v>
          </cell>
          <cell r="C4956" t="str">
            <v>Polia de Virabrequim VW AP 8V graduada para Roda Fônica - Com suporte para sensor</v>
          </cell>
          <cell r="D4956">
            <v>2150</v>
          </cell>
          <cell r="E4956" t="str">
            <v>Vermelha (CMBPOLV019)</v>
          </cell>
          <cell r="F4956">
            <v>194109</v>
          </cell>
          <cell r="G4956" t="str">
            <v>POLVFR04--1-</v>
          </cell>
          <cell r="H4956" t="str">
            <v>spaturbo.vteximg.com.br/arquivos/ids/194109/POLVFR04--1-.jpg</v>
          </cell>
        </row>
        <row r="4957">
          <cell r="B4957" t="str">
            <v>CMBPOLV019</v>
          </cell>
          <cell r="C4957" t="str">
            <v>Polia de Virabrequim VW AP 8V graduada para Roda Fônica - Com suporte para sensor</v>
          </cell>
          <cell r="D4957">
            <v>2150</v>
          </cell>
          <cell r="E4957" t="str">
            <v>Vermelha (CMBPOLV019)</v>
          </cell>
          <cell r="F4957">
            <v>194110</v>
          </cell>
          <cell r="G4957" t="str">
            <v>POLVFR04--2-</v>
          </cell>
          <cell r="H4957" t="str">
            <v>spaturbo.vteximg.com.br/arquivos/ids/194110/POLVFR04--2-.jpg</v>
          </cell>
        </row>
        <row r="4958">
          <cell r="B4958" t="str">
            <v>CMBPOLV019</v>
          </cell>
          <cell r="C4958" t="str">
            <v>Polia de Virabrequim VW AP 8V graduada para Roda Fônica - Com suporte para sensor</v>
          </cell>
          <cell r="D4958">
            <v>2150</v>
          </cell>
          <cell r="E4958" t="str">
            <v>Vermelha (CMBPOLV019)</v>
          </cell>
          <cell r="F4958">
            <v>194111</v>
          </cell>
          <cell r="G4958" t="str">
            <v>POLVFR04--3-</v>
          </cell>
          <cell r="H4958" t="str">
            <v>spaturbo.vteximg.com.br/arquivos/ids/194111/POLVFR04--3-.jpg</v>
          </cell>
        </row>
        <row r="4959">
          <cell r="B4959" t="str">
            <v>CMBPOLV019</v>
          </cell>
          <cell r="C4959" t="str">
            <v>Polia de Virabrequim VW AP 8V graduada para Roda Fônica - Com suporte para sensor</v>
          </cell>
          <cell r="D4959">
            <v>2150</v>
          </cell>
          <cell r="E4959" t="str">
            <v>Vermelha (CMBPOLV019)</v>
          </cell>
          <cell r="F4959">
            <v>194112</v>
          </cell>
          <cell r="G4959" t="str">
            <v>POLVFR04--4-</v>
          </cell>
          <cell r="H4959" t="str">
            <v>spaturbo.vteximg.com.br/arquivos/ids/194112/POLVFR04--4-.jpg</v>
          </cell>
        </row>
        <row r="4960">
          <cell r="B4960" t="str">
            <v>CMBPOLV019</v>
          </cell>
          <cell r="C4960" t="str">
            <v>Polia de Virabrequim VW AP 8V graduada para Roda Fônica - Com suporte para sensor</v>
          </cell>
          <cell r="D4960">
            <v>2150</v>
          </cell>
          <cell r="E4960" t="str">
            <v>Vermelha (CMBPOLV019)</v>
          </cell>
          <cell r="F4960">
            <v>194113</v>
          </cell>
          <cell r="G4960" t="str">
            <v>ADST02</v>
          </cell>
          <cell r="H4960" t="str">
            <v>spaturbo.vteximg.com.br/arquivos/ids/194113/ADST02.jpg</v>
          </cell>
        </row>
        <row r="4961">
          <cell r="B4961" t="str">
            <v>CMBPOLV019</v>
          </cell>
          <cell r="C4961" t="str">
            <v>Polia de Virabrequim VW AP 8V graduada para Roda Fônica - Com suporte para sensor</v>
          </cell>
          <cell r="D4961">
            <v>2150</v>
          </cell>
          <cell r="E4961" t="str">
            <v>Vermelha (CMBPOLV019)</v>
          </cell>
          <cell r="F4961">
            <v>194188</v>
          </cell>
          <cell r="G4961" t="str">
            <v>POLVFR04-ADST02</v>
          </cell>
          <cell r="H4961" t="str">
            <v>spaturbo.vteximg.com.br/arquivos/ids/194188/POLVFR04-ADST02.jpg</v>
          </cell>
        </row>
        <row r="4962">
          <cell r="B4962" t="str">
            <v>(CMBPOLV008)</v>
          </cell>
          <cell r="C4962" t="str">
            <v>Polia de Virabrequim VW AP 8V graduada para Roda Fônica - Com suporte para sensor</v>
          </cell>
          <cell r="D4962">
            <v>2151</v>
          </cell>
          <cell r="E4962" t="str">
            <v>Preta (CMBPOLV008)</v>
          </cell>
          <cell r="F4962">
            <v>194115</v>
          </cell>
          <cell r="G4962" t="str">
            <v>POLVFR03--1-</v>
          </cell>
          <cell r="H4962" t="str">
            <v>spaturbo.vteximg.com.br/arquivos/ids/194115/POLVFR03--1-.jpg</v>
          </cell>
        </row>
        <row r="4963">
          <cell r="B4963" t="str">
            <v>(CMBPOLV008)</v>
          </cell>
          <cell r="C4963" t="str">
            <v>Polia de Virabrequim VW AP 8V graduada para Roda Fônica - Com suporte para sensor</v>
          </cell>
          <cell r="D4963">
            <v>2151</v>
          </cell>
          <cell r="E4963" t="str">
            <v>Preta (CMBPOLV008)</v>
          </cell>
          <cell r="F4963">
            <v>194116</v>
          </cell>
          <cell r="G4963" t="str">
            <v>POLVFR03--2-</v>
          </cell>
          <cell r="H4963" t="str">
            <v>spaturbo.vteximg.com.br/arquivos/ids/194116/POLVFR03--2-.jpg</v>
          </cell>
        </row>
        <row r="4964">
          <cell r="B4964" t="str">
            <v>(CMBPOLV008)</v>
          </cell>
          <cell r="C4964" t="str">
            <v>Polia de Virabrequim VW AP 8V graduada para Roda Fônica - Com suporte para sensor</v>
          </cell>
          <cell r="D4964">
            <v>2151</v>
          </cell>
          <cell r="E4964" t="str">
            <v>Preta (CMBPOLV008)</v>
          </cell>
          <cell r="F4964">
            <v>194117</v>
          </cell>
          <cell r="G4964" t="str">
            <v>POLVFR03--3-</v>
          </cell>
          <cell r="H4964" t="str">
            <v>spaturbo.vteximg.com.br/arquivos/ids/194117/POLVFR03--3-.jpg</v>
          </cell>
        </row>
        <row r="4965">
          <cell r="B4965" t="str">
            <v>(CMBPOLV008)</v>
          </cell>
          <cell r="C4965" t="str">
            <v>Polia de Virabrequim VW AP 8V graduada para Roda Fônica - Com suporte para sensor</v>
          </cell>
          <cell r="D4965">
            <v>2151</v>
          </cell>
          <cell r="E4965" t="str">
            <v>Preta (CMBPOLV008)</v>
          </cell>
          <cell r="F4965">
            <v>194118</v>
          </cell>
          <cell r="G4965" t="str">
            <v>POLVFR03--4-</v>
          </cell>
          <cell r="H4965" t="str">
            <v>spaturbo.vteximg.com.br/arquivos/ids/194118/POLVFR03--4-.jpg</v>
          </cell>
        </row>
        <row r="4966">
          <cell r="B4966" t="str">
            <v>(CMBPOLV008)</v>
          </cell>
          <cell r="C4966" t="str">
            <v>Polia de Virabrequim VW AP 8V graduada para Roda Fônica - Com suporte para sensor</v>
          </cell>
          <cell r="D4966">
            <v>2151</v>
          </cell>
          <cell r="E4966" t="str">
            <v>Preta (CMBPOLV008)</v>
          </cell>
          <cell r="F4966">
            <v>194119</v>
          </cell>
          <cell r="G4966" t="str">
            <v>ADST02</v>
          </cell>
          <cell r="H4966" t="str">
            <v>spaturbo.vteximg.com.br/arquivos/ids/194119/ADST02.jpg</v>
          </cell>
        </row>
        <row r="4967">
          <cell r="B4967" t="str">
            <v>(CMBPOLV008)</v>
          </cell>
          <cell r="C4967" t="str">
            <v>Polia de Virabrequim VW AP 8V graduada para Roda Fônica - Com suporte para sensor</v>
          </cell>
          <cell r="D4967">
            <v>2151</v>
          </cell>
          <cell r="E4967" t="str">
            <v>Preta (CMBPOLV008)</v>
          </cell>
          <cell r="F4967">
            <v>194189</v>
          </cell>
          <cell r="G4967" t="str">
            <v>POLVFR03-ADST02</v>
          </cell>
          <cell r="H4967" t="str">
            <v>spaturbo.vteximg.com.br/arquivos/ids/194189/POLVFR03-ADST02.jpg</v>
          </cell>
        </row>
        <row r="4968">
          <cell r="B4968" t="str">
            <v>(CMBPOLV014)</v>
          </cell>
          <cell r="C4968" t="str">
            <v>Polia de Virabrequim VW AP 8V graduada para Roda Fônica - Com suporte para sensor</v>
          </cell>
          <cell r="D4968">
            <v>2152</v>
          </cell>
          <cell r="E4968" t="str">
            <v>Prata (CMBPOLV014)</v>
          </cell>
          <cell r="F4968">
            <v>194121</v>
          </cell>
          <cell r="G4968" t="str">
            <v>POLVFR01--1-</v>
          </cell>
          <cell r="H4968" t="str">
            <v>spaturbo.vteximg.com.br/arquivos/ids/194121/POLVFR01--1-.jpg</v>
          </cell>
        </row>
        <row r="4969">
          <cell r="B4969" t="str">
            <v>(CMBPOLV014)</v>
          </cell>
          <cell r="C4969" t="str">
            <v>Polia de Virabrequim VW AP 8V graduada para Roda Fônica - Com suporte para sensor</v>
          </cell>
          <cell r="D4969">
            <v>2152</v>
          </cell>
          <cell r="E4969" t="str">
            <v>Prata (CMBPOLV014)</v>
          </cell>
          <cell r="F4969">
            <v>194122</v>
          </cell>
          <cell r="G4969" t="str">
            <v>POLVFR01--2-</v>
          </cell>
          <cell r="H4969" t="str">
            <v>spaturbo.vteximg.com.br/arquivos/ids/194122/POLVFR01--2-.jpg</v>
          </cell>
        </row>
        <row r="4970">
          <cell r="B4970" t="str">
            <v>(CMBPOLV014)</v>
          </cell>
          <cell r="C4970" t="str">
            <v>Polia de Virabrequim VW AP 8V graduada para Roda Fônica - Com suporte para sensor</v>
          </cell>
          <cell r="D4970">
            <v>2152</v>
          </cell>
          <cell r="E4970" t="str">
            <v>Prata (CMBPOLV014)</v>
          </cell>
          <cell r="F4970">
            <v>194123</v>
          </cell>
          <cell r="G4970" t="str">
            <v>POLVFR01--3-</v>
          </cell>
          <cell r="H4970" t="str">
            <v>spaturbo.vteximg.com.br/arquivos/ids/194123/POLVFR01--3-.jpg</v>
          </cell>
        </row>
        <row r="4971">
          <cell r="B4971" t="str">
            <v>(CMBPOLV014)</v>
          </cell>
          <cell r="C4971" t="str">
            <v>Polia de Virabrequim VW AP 8V graduada para Roda Fônica - Com suporte para sensor</v>
          </cell>
          <cell r="D4971">
            <v>2152</v>
          </cell>
          <cell r="E4971" t="str">
            <v>Prata (CMBPOLV014)</v>
          </cell>
          <cell r="F4971">
            <v>194124</v>
          </cell>
          <cell r="G4971" t="str">
            <v>POLVFR01--4-</v>
          </cell>
          <cell r="H4971" t="str">
            <v>spaturbo.vteximg.com.br/arquivos/ids/194124/POLVFR01--4-.jpg</v>
          </cell>
        </row>
        <row r="4972">
          <cell r="B4972" t="str">
            <v>(CMBPOLV014)</v>
          </cell>
          <cell r="C4972" t="str">
            <v>Polia de Virabrequim VW AP 8V graduada para Roda Fônica - Com suporte para sensor</v>
          </cell>
          <cell r="D4972">
            <v>2152</v>
          </cell>
          <cell r="E4972" t="str">
            <v>Prata (CMBPOLV014)</v>
          </cell>
          <cell r="F4972">
            <v>194125</v>
          </cell>
          <cell r="G4972" t="str">
            <v>ADST02</v>
          </cell>
          <cell r="H4972" t="str">
            <v>spaturbo.vteximg.com.br/arquivos/ids/194125/ADST02.jpg</v>
          </cell>
        </row>
        <row r="4973">
          <cell r="B4973" t="str">
            <v>(CMBPOLV014)</v>
          </cell>
          <cell r="C4973" t="str">
            <v>Polia de Virabrequim VW AP 8V graduada para Roda Fônica - Com suporte para sensor</v>
          </cell>
          <cell r="D4973">
            <v>2152</v>
          </cell>
          <cell r="E4973" t="str">
            <v>Prata (CMBPOLV014)</v>
          </cell>
          <cell r="F4973">
            <v>194190</v>
          </cell>
          <cell r="G4973" t="str">
            <v>POLVFR01-ADST02</v>
          </cell>
          <cell r="H4973" t="str">
            <v>spaturbo.vteximg.com.br/arquivos/ids/194190/POLVFR01-ADST02.jpg</v>
          </cell>
        </row>
        <row r="4974">
          <cell r="B4974" t="str">
            <v>ADST02</v>
          </cell>
          <cell r="C4974" t="str">
            <v>Suporte para sensor de roda fônica em alumínio</v>
          </cell>
          <cell r="D4974">
            <v>2153</v>
          </cell>
          <cell r="E4974" t="str">
            <v>Suporte para sensor de roda fônica em alumínio</v>
          </cell>
          <cell r="F4974">
            <v>177547</v>
          </cell>
          <cell r="G4974" t="str">
            <v>ADST02</v>
          </cell>
          <cell r="H4974" t="str">
            <v>spaturbo.vteximg.com.br/arquivos/ids/177547/ADST02.jpg</v>
          </cell>
        </row>
        <row r="4975">
          <cell r="B4975" t="str">
            <v>VLRPU05</v>
          </cell>
          <cell r="C4975" t="str">
            <v>Dosador de Combustível 1:1 para motores injetados em alumínio billet com manômetro de combustível 160psi incorporado</v>
          </cell>
          <cell r="D4975">
            <v>2154</v>
          </cell>
          <cell r="E4975" t="str">
            <v>Vermelho/Preto (VLRPU05)</v>
          </cell>
          <cell r="F4975">
            <v>177226</v>
          </cell>
          <cell r="G4975" t="str">
            <v>VLRPU05--1-</v>
          </cell>
          <cell r="H4975" t="str">
            <v>spaturbo.vteximg.com.br/arquivos/ids/177226/VLRPU05--1-.jpg</v>
          </cell>
        </row>
        <row r="4976">
          <cell r="B4976" t="str">
            <v>VLRPU05</v>
          </cell>
          <cell r="C4976" t="str">
            <v>Dosador de Combustível 1:1 para motores injetados em alumínio billet com manômetro de combustível 160psi incorporado</v>
          </cell>
          <cell r="D4976">
            <v>2154</v>
          </cell>
          <cell r="E4976" t="str">
            <v>Vermelho/Preto (VLRPU05)</v>
          </cell>
          <cell r="F4976">
            <v>177227</v>
          </cell>
          <cell r="G4976" t="str">
            <v>VLRPU05--2-</v>
          </cell>
          <cell r="H4976" t="str">
            <v>spaturbo.vteximg.com.br/arquivos/ids/177227/VLRPU05--2-.jpg</v>
          </cell>
        </row>
        <row r="4977">
          <cell r="B4977" t="str">
            <v>TMH06</v>
          </cell>
          <cell r="C4977" t="str">
            <v>Coletor de escape para turbo Honda D16 - Compatível com turbo T3</v>
          </cell>
          <cell r="D4977">
            <v>2155</v>
          </cell>
          <cell r="E4977" t="str">
            <v xml:space="preserve">Coletor de escape para turbo Honda D16 - Compatível com turbo T3 </v>
          </cell>
          <cell r="F4977">
            <v>172209</v>
          </cell>
          <cell r="G4977" t="str">
            <v>TMH06--2-</v>
          </cell>
          <cell r="H4977" t="str">
            <v>spaturbo.vteximg.com.br/arquivos/ids/172209/TMH06--2-.jpg</v>
          </cell>
        </row>
        <row r="4978">
          <cell r="B4978" t="str">
            <v>TMH06</v>
          </cell>
          <cell r="C4978" t="str">
            <v>Coletor de escape para turbo Honda D16 - Compatível com turbo T3</v>
          </cell>
          <cell r="D4978">
            <v>2155</v>
          </cell>
          <cell r="E4978" t="str">
            <v xml:space="preserve">Coletor de escape para turbo Honda D16 - Compatível com turbo T3 </v>
          </cell>
          <cell r="F4978">
            <v>172210</v>
          </cell>
          <cell r="G4978" t="str">
            <v>TMH06--6-</v>
          </cell>
          <cell r="H4978" t="str">
            <v>spaturbo.vteximg.com.br/arquivos/ids/172210/TMH06--6-.jpg</v>
          </cell>
        </row>
        <row r="4979">
          <cell r="B4979" t="str">
            <v>TMH06</v>
          </cell>
          <cell r="C4979" t="str">
            <v>Coletor de escape para turbo Honda D16 - Compatível com turbo T3</v>
          </cell>
          <cell r="D4979">
            <v>2155</v>
          </cell>
          <cell r="E4979" t="str">
            <v xml:space="preserve">Coletor de escape para turbo Honda D16 - Compatível com turbo T3 </v>
          </cell>
          <cell r="F4979">
            <v>172211</v>
          </cell>
          <cell r="G4979" t="str">
            <v>TMH06--8-</v>
          </cell>
          <cell r="H4979" t="str">
            <v>spaturbo.vteximg.com.br/arquivos/ids/172211/TMH06--8-.jpg</v>
          </cell>
        </row>
        <row r="4980">
          <cell r="B4980" t="str">
            <v>TMH06</v>
          </cell>
          <cell r="C4980" t="str">
            <v>Coletor de escape para turbo Honda D16 - Compatível com turbo T3</v>
          </cell>
          <cell r="D4980">
            <v>2155</v>
          </cell>
          <cell r="E4980" t="str">
            <v xml:space="preserve">Coletor de escape para turbo Honda D16 - Compatível com turbo T3 </v>
          </cell>
          <cell r="F4980">
            <v>177195</v>
          </cell>
          <cell r="G4980" t="str">
            <v>TMH06--10-</v>
          </cell>
          <cell r="H4980" t="str">
            <v>spaturbo.vteximg.com.br/arquivos/ids/177195/TMH06--10-.jpg</v>
          </cell>
        </row>
        <row r="4981">
          <cell r="B4981" t="str">
            <v>NTW07</v>
          </cell>
          <cell r="C4981" t="str">
            <v>Kit intercooler alta performance para VW Golf e Audi A3 1.8 20V Turbo - Completo!</v>
          </cell>
          <cell r="D4981">
            <v>2156</v>
          </cell>
          <cell r="E4981" t="str">
            <v>Kit intercooler alta performance para VW Golf e Audi A3 1.8 20V Turbo - Completo!</v>
          </cell>
          <cell r="F4981">
            <v>158207</v>
          </cell>
          <cell r="G4981" t="str">
            <v>NTW07</v>
          </cell>
          <cell r="H4981" t="str">
            <v>spaturbo.vteximg.com.br/arquivos/ids/158207/NTW07.jpg</v>
          </cell>
        </row>
        <row r="4982">
          <cell r="B4982" t="str">
            <v>SPAARR1347LL</v>
          </cell>
          <cell r="C4982" t="str">
            <v>Pastilhas de freio de competição para VW AP composto 700 (modelo bananinha)</v>
          </cell>
          <cell r="D4982">
            <v>2158</v>
          </cell>
          <cell r="E4982" t="str">
            <v>Pastilhas de freio de competição para VW AP composto 700 (modelo bananinha)</v>
          </cell>
          <cell r="F4982">
            <v>169261</v>
          </cell>
          <cell r="G4982" t="str">
            <v>SPAARR1347LL--1-</v>
          </cell>
          <cell r="H4982" t="str">
            <v>spaturbo.vteximg.com.br/arquivos/ids/169261/SPAARR1347LL--1-.jpg</v>
          </cell>
        </row>
        <row r="4983">
          <cell r="B4983" t="str">
            <v>SPAARR1347LL</v>
          </cell>
          <cell r="C4983" t="str">
            <v>Pastilhas de freio de competição para VW AP composto 700 (modelo bananinha)</v>
          </cell>
          <cell r="D4983">
            <v>2158</v>
          </cell>
          <cell r="E4983" t="str">
            <v>Pastilhas de freio de competição para VW AP composto 700 (modelo bananinha)</v>
          </cell>
          <cell r="F4983">
            <v>169265</v>
          </cell>
          <cell r="G4983" t="str">
            <v>SPAARR1347LL--2-</v>
          </cell>
          <cell r="H4983" t="str">
            <v>spaturbo.vteximg.com.br/arquivos/ids/169265/SPAARR1347LL--2-.jpg</v>
          </cell>
        </row>
        <row r="4984">
          <cell r="B4984" t="str">
            <v>SPAARR1348LL</v>
          </cell>
          <cell r="C4984" t="str">
            <v>Pastilhas de freio de competição para VW AP composto 700 (modelo bananinha)</v>
          </cell>
          <cell r="D4984">
            <v>2159</v>
          </cell>
          <cell r="E4984" t="str">
            <v>Pastilhas de freio de competição para VW AP composto 700 (modelo bananinha)</v>
          </cell>
          <cell r="F4984">
            <v>169267</v>
          </cell>
          <cell r="G4984" t="str">
            <v>SPAARR1348LL--1-</v>
          </cell>
          <cell r="H4984" t="str">
            <v>spaturbo.vteximg.com.br/arquivos/ids/169267/SPAARR1348LL--1-.jpg</v>
          </cell>
        </row>
        <row r="4985">
          <cell r="B4985" t="str">
            <v>SPAARR1348LL</v>
          </cell>
          <cell r="C4985" t="str">
            <v>Pastilhas de freio de competição para VW AP composto 700 (modelo bananinha)</v>
          </cell>
          <cell r="D4985">
            <v>2159</v>
          </cell>
          <cell r="E4985" t="str">
            <v>Pastilhas de freio de competição para VW AP composto 700 (modelo bananinha)</v>
          </cell>
          <cell r="F4985">
            <v>169268</v>
          </cell>
          <cell r="G4985" t="str">
            <v>SPAARR1348LL--2-</v>
          </cell>
          <cell r="H4985" t="str">
            <v>spaturbo.vteximg.com.br/arquivos/ids/169268/SPAARR1348LL--2-.jpg</v>
          </cell>
        </row>
        <row r="4986">
          <cell r="B4986" t="str">
            <v>SPAARR1349LL</v>
          </cell>
          <cell r="C4986" t="str">
            <v>Pastilhas de freio de competição para VW AP composto 700 (modelo bananinha)</v>
          </cell>
          <cell r="D4986">
            <v>2160</v>
          </cell>
          <cell r="E4986" t="str">
            <v>Pastilhas de freio de competição para VW AP composto 700 (modelo bananinha)</v>
          </cell>
          <cell r="F4986">
            <v>169269</v>
          </cell>
          <cell r="G4986" t="str">
            <v>SPAARR1349LL--1--</v>
          </cell>
          <cell r="H4986" t="str">
            <v>spaturbo.vteximg.com.br/arquivos/ids/169269/SPAARR1349LL--1--.jpg</v>
          </cell>
        </row>
        <row r="4987">
          <cell r="B4987" t="str">
            <v>SPAARR1349LL</v>
          </cell>
          <cell r="C4987" t="str">
            <v>Pastilhas de freio de competição para VW AP composto 700 (modelo bananinha)</v>
          </cell>
          <cell r="D4987">
            <v>2160</v>
          </cell>
          <cell r="E4987" t="str">
            <v>Pastilhas de freio de competição para VW AP composto 700 (modelo bananinha)</v>
          </cell>
          <cell r="F4987">
            <v>169270</v>
          </cell>
          <cell r="G4987" t="str">
            <v>SPAARR1349LL--2--</v>
          </cell>
          <cell r="H4987" t="str">
            <v>spaturbo.vteximg.com.br/arquivos/ids/169270/SPAARR1349LL--2--.jpg</v>
          </cell>
        </row>
        <row r="4988">
          <cell r="B4988" t="str">
            <v>SPAARR1350LL</v>
          </cell>
          <cell r="C4988" t="str">
            <v>Pastilhas de freio de competição para VW AP composto 750 (modelo bananinha)</v>
          </cell>
          <cell r="D4988">
            <v>2161</v>
          </cell>
          <cell r="E4988" t="str">
            <v>Pastilhas de freio de competição para VW AP composto 750 (modelo bananinha)</v>
          </cell>
          <cell r="F4988">
            <v>160320</v>
          </cell>
          <cell r="G4988" t="str">
            <v>SPAARR1350LL--1-</v>
          </cell>
          <cell r="H4988" t="str">
            <v>spaturbo.vteximg.com.br/arquivos/ids/160320/SPAARR1350LL--1-.jpg</v>
          </cell>
        </row>
        <row r="4989">
          <cell r="B4989" t="str">
            <v>SPAARR1350LL</v>
          </cell>
          <cell r="C4989" t="str">
            <v>Pastilhas de freio de competição para VW AP composto 750 (modelo bananinha)</v>
          </cell>
          <cell r="D4989">
            <v>2161</v>
          </cell>
          <cell r="E4989" t="str">
            <v>Pastilhas de freio de competição para VW AP composto 750 (modelo bananinha)</v>
          </cell>
          <cell r="F4989">
            <v>160321</v>
          </cell>
          <cell r="G4989" t="str">
            <v>SPAARR1350LL--2-</v>
          </cell>
          <cell r="H4989" t="str">
            <v>spaturbo.vteximg.com.br/arquivos/ids/160321/SPAARR1350LL--2-.jpg</v>
          </cell>
        </row>
        <row r="4990">
          <cell r="B4990" t="str">
            <v>SPAARR1344LL</v>
          </cell>
          <cell r="C4990" t="str">
            <v>Molas especiais - Lote com 200 peças de diversas especificações</v>
          </cell>
          <cell r="D4990">
            <v>2162</v>
          </cell>
          <cell r="E4990" t="str">
            <v>Molas especiais - Lote com 200 peças de diversas especificações</v>
          </cell>
          <cell r="F4990">
            <v>169258</v>
          </cell>
          <cell r="G4990" t="str">
            <v>SPAARR1344LL</v>
          </cell>
          <cell r="H4990" t="str">
            <v>spaturbo.vteximg.com.br/arquivos/ids/169258/SPAARR1344LL.jpg</v>
          </cell>
        </row>
        <row r="4991">
          <cell r="B4991" t="str">
            <v>CMBTMF01T3V</v>
          </cell>
          <cell r="C4991" t="str">
            <v>Coletor de escape para turbo Fiat Sevel / Compatível com turbo T3 / Com saída para válvula furação " i "</v>
          </cell>
          <cell r="D4991">
            <v>2163</v>
          </cell>
          <cell r="E4991" t="str">
            <v>Coletor de escape para turbo Fiat Sevel / Compatível com turbo T3 / Com saída para válvula furação " i "</v>
          </cell>
          <cell r="F4991">
            <v>177049</v>
          </cell>
          <cell r="G4991" t="str">
            <v>TMF01T3V-SDSTF01</v>
          </cell>
          <cell r="H4991" t="str">
            <v>spaturbo.vteximg.com.br/arquivos/ids/177049/TMF01T3V-SDSTF01.jpg</v>
          </cell>
        </row>
        <row r="4992">
          <cell r="B4992" t="str">
            <v>MVLBIL24JG</v>
          </cell>
          <cell r="C4992" t="str">
            <v>Biela Forjada Super A 148mm para motor GM Chevrolet família 2 / 2.2 / 2.4 8V e 16V - Jogo com 4 unidades</v>
          </cell>
          <cell r="D4992">
            <v>2164</v>
          </cell>
          <cell r="E4992" t="str">
            <v>Virabrequim sem contrapeso (colo de 26,4mm) (MVLBIL24JG)</v>
          </cell>
          <cell r="F4992">
            <v>175157</v>
          </cell>
          <cell r="G4992" t="str">
            <v>MVLBIL24--3-</v>
          </cell>
          <cell r="H4992" t="str">
            <v>spaturbo.vteximg.com.br/arquivos/ids/175157/MVLBIL24--3-.jpg</v>
          </cell>
        </row>
        <row r="4993">
          <cell r="B4993" t="str">
            <v>MVLBIL24JG</v>
          </cell>
          <cell r="C4993" t="str">
            <v>Biela Forjada Super A 148mm para motor GM Chevrolet família 2 / 2.2 / 2.4 8V e 16V - Jogo com 4 unidades</v>
          </cell>
          <cell r="D4993">
            <v>2164</v>
          </cell>
          <cell r="E4993" t="str">
            <v>Virabrequim sem contrapeso (colo de 26,4mm) (MVLBIL24JG)</v>
          </cell>
          <cell r="F4993">
            <v>175158</v>
          </cell>
          <cell r="G4993" t="str">
            <v>MVLBIL24--2-</v>
          </cell>
          <cell r="H4993" t="str">
            <v>spaturbo.vteximg.com.br/arquivos/ids/175158/MVLBIL24--2-.jpg</v>
          </cell>
        </row>
        <row r="4994">
          <cell r="B4994" t="str">
            <v>MVLBIL24JG</v>
          </cell>
          <cell r="C4994" t="str">
            <v>Biela Forjada Super A 148mm para motor GM Chevrolet família 2 / 2.2 / 2.4 8V e 16V - Jogo com 4 unidades</v>
          </cell>
          <cell r="D4994">
            <v>2164</v>
          </cell>
          <cell r="E4994" t="str">
            <v>Virabrequim sem contrapeso (colo de 26,4mm) (MVLBIL24JG)</v>
          </cell>
          <cell r="F4994">
            <v>175159</v>
          </cell>
          <cell r="G4994" t="str">
            <v>MVLBIL24--6-</v>
          </cell>
          <cell r="H4994" t="str">
            <v>spaturbo.vteximg.com.br/arquivos/ids/175159/MVLBIL24--6-.jpg</v>
          </cell>
        </row>
        <row r="4995">
          <cell r="B4995" t="str">
            <v>MVLBIL24JG</v>
          </cell>
          <cell r="C4995" t="str">
            <v>Biela Forjada Super A 148mm para motor GM Chevrolet família 2 / 2.2 / 2.4 8V e 16V - Jogo com 4 unidades</v>
          </cell>
          <cell r="D4995">
            <v>2164</v>
          </cell>
          <cell r="E4995" t="str">
            <v>Virabrequim sem contrapeso (colo de 26,4mm) (MVLBIL24JG)</v>
          </cell>
          <cell r="F4995">
            <v>175160</v>
          </cell>
          <cell r="G4995" t="str">
            <v>MVLBIL24--1-</v>
          </cell>
          <cell r="H4995" t="str">
            <v>spaturbo.vteximg.com.br/arquivos/ids/175160/MVLBIL24--1-.jpg</v>
          </cell>
        </row>
        <row r="4996">
          <cell r="B4996" t="str">
            <v>MVLBIL24JG</v>
          </cell>
          <cell r="C4996" t="str">
            <v>Biela Forjada Super A 148mm para motor GM Chevrolet família 2 / 2.2 / 2.4 8V e 16V - Jogo com 4 unidades</v>
          </cell>
          <cell r="D4996">
            <v>2164</v>
          </cell>
          <cell r="E4996" t="str">
            <v>Virabrequim sem contrapeso (colo de 26,4mm) (MVLBIL24JG)</v>
          </cell>
          <cell r="F4996">
            <v>175161</v>
          </cell>
          <cell r="G4996" t="str">
            <v>MVLBIL24--2-</v>
          </cell>
          <cell r="H4996" t="str">
            <v>spaturbo.vteximg.com.br/arquivos/ids/175161/MVLBIL24--2-.jpg</v>
          </cell>
        </row>
        <row r="4997">
          <cell r="B4997" t="str">
            <v>SPAARR1337LL</v>
          </cell>
          <cell r="C4997" t="str">
            <v>Turbina Scania 94 260HP GT4082 P/N 452163-5005S</v>
          </cell>
          <cell r="D4997">
            <v>2165</v>
          </cell>
          <cell r="E4997" t="str">
            <v>Turbina Scania 94 260HP GT4082 P/N 452163-5005S</v>
          </cell>
          <cell r="F4997">
            <v>158906</v>
          </cell>
          <cell r="G4997" t="str">
            <v>SPAARR1337LL-20-281-29</v>
          </cell>
          <cell r="H4997" t="str">
            <v>spaturbo.vteximg.com.br/arquivos/ids/158906/SPAARR1337LL-20-281-29.jpg</v>
          </cell>
        </row>
        <row r="4998">
          <cell r="B4998" t="str">
            <v>SPAARR1337LL</v>
          </cell>
          <cell r="C4998" t="str">
            <v>Turbina Scania 94 260HP GT4082 P/N 452163-5005S</v>
          </cell>
          <cell r="D4998">
            <v>2165</v>
          </cell>
          <cell r="E4998" t="str">
            <v>Turbina Scania 94 260HP GT4082 P/N 452163-5005S</v>
          </cell>
          <cell r="F4998">
            <v>158907</v>
          </cell>
          <cell r="G4998" t="str">
            <v>SPAARR1337LL-20-282-29</v>
          </cell>
          <cell r="H4998" t="str">
            <v>spaturbo.vteximg.com.br/arquivos/ids/158907/SPAARR1337LL-20-282-29.jpg</v>
          </cell>
        </row>
        <row r="4999">
          <cell r="B4999" t="str">
            <v>SPAARR1337LL</v>
          </cell>
          <cell r="C4999" t="str">
            <v>Turbina Scania 94 260HP GT4082 P/N 452163-5005S</v>
          </cell>
          <cell r="D4999">
            <v>2165</v>
          </cell>
          <cell r="E4999" t="str">
            <v>Turbina Scania 94 260HP GT4082 P/N 452163-5005S</v>
          </cell>
          <cell r="F4999">
            <v>158908</v>
          </cell>
          <cell r="G4999" t="str">
            <v>SPAARR1337LL-20-283-29</v>
          </cell>
          <cell r="H4999" t="str">
            <v>spaturbo.vteximg.com.br/arquivos/ids/158908/SPAARR1337LL-20-283-29.jpg</v>
          </cell>
        </row>
        <row r="5000">
          <cell r="B5000" t="str">
            <v>SPAARR1337LL</v>
          </cell>
          <cell r="C5000" t="str">
            <v>Turbina Scania 94 260HP GT4082 P/N 452163-5005S</v>
          </cell>
          <cell r="D5000">
            <v>2165</v>
          </cell>
          <cell r="E5000" t="str">
            <v>Turbina Scania 94 260HP GT4082 P/N 452163-5005S</v>
          </cell>
          <cell r="F5000">
            <v>158909</v>
          </cell>
          <cell r="G5000" t="str">
            <v>SPAARR1337LL-20-284-29</v>
          </cell>
          <cell r="H5000" t="str">
            <v>spaturbo.vteximg.com.br/arquivos/ids/158909/SPAARR1337LL-20-284-29.jpg</v>
          </cell>
        </row>
        <row r="5001">
          <cell r="B5001" t="str">
            <v>SPAARR1336LL</v>
          </cell>
          <cell r="C5001" t="str">
            <v>Turbina motor Detroit Série 60 12.7L 6cil. Diesel Tracto DDC IV P/N 714788-5001S (GT4294)</v>
          </cell>
          <cell r="D5001">
            <v>2166</v>
          </cell>
          <cell r="E5001" t="str">
            <v>Turbina motor Detroit Série 60 12.7L 6cil. Diesel Tracto DDC IV P/N 714788-5001S (GT4294)</v>
          </cell>
          <cell r="F5001">
            <v>169252</v>
          </cell>
          <cell r="G5001" t="str">
            <v>SPAARR1336LL--2-</v>
          </cell>
          <cell r="H5001" t="str">
            <v>spaturbo.vteximg.com.br/arquivos/ids/169252/SPAARR1336LL--2-.jpg</v>
          </cell>
        </row>
        <row r="5002">
          <cell r="B5002" t="str">
            <v>SPAARR1336LL</v>
          </cell>
          <cell r="C5002" t="str">
            <v>Turbina motor Detroit Série 60 12.7L 6cil. Diesel Tracto DDC IV P/N 714788-5001S (GT4294)</v>
          </cell>
          <cell r="D5002">
            <v>2166</v>
          </cell>
          <cell r="E5002" t="str">
            <v>Turbina motor Detroit Série 60 12.7L 6cil. Diesel Tracto DDC IV P/N 714788-5001S (GT4294)</v>
          </cell>
          <cell r="F5002">
            <v>169253</v>
          </cell>
          <cell r="G5002" t="str">
            <v>SPAARR1336LL--3-</v>
          </cell>
          <cell r="H5002" t="str">
            <v>spaturbo.vteximg.com.br/arquivos/ids/169253/SPAARR1336LL--3-.jpg</v>
          </cell>
        </row>
        <row r="5003">
          <cell r="B5003" t="str">
            <v>SPAARR1336LL</v>
          </cell>
          <cell r="C5003" t="str">
            <v>Turbina motor Detroit Série 60 12.7L 6cil. Diesel Tracto DDC IV P/N 714788-5001S (GT4294)</v>
          </cell>
          <cell r="D5003">
            <v>2166</v>
          </cell>
          <cell r="E5003" t="str">
            <v>Turbina motor Detroit Série 60 12.7L 6cil. Diesel Tracto DDC IV P/N 714788-5001S (GT4294)</v>
          </cell>
          <cell r="F5003">
            <v>169254</v>
          </cell>
          <cell r="G5003" t="str">
            <v>SPAARR1336LL--4-</v>
          </cell>
          <cell r="H5003" t="str">
            <v>spaturbo.vteximg.com.br/arquivos/ids/169254/SPAARR1336LL--4-.jpg</v>
          </cell>
        </row>
        <row r="5004">
          <cell r="B5004" t="str">
            <v>SPAARR1336LL</v>
          </cell>
          <cell r="C5004" t="str">
            <v>Turbina motor Detroit Série 60 12.7L 6cil. Diesel Tracto DDC IV P/N 714788-5001S (GT4294)</v>
          </cell>
          <cell r="D5004">
            <v>2166</v>
          </cell>
          <cell r="E5004" t="str">
            <v>Turbina motor Detroit Série 60 12.7L 6cil. Diesel Tracto DDC IV P/N 714788-5001S (GT4294)</v>
          </cell>
          <cell r="F5004">
            <v>176802</v>
          </cell>
          <cell r="G5004" t="str">
            <v>SPAARR1336LL--1-</v>
          </cell>
          <cell r="H5004" t="str">
            <v>spaturbo.vteximg.com.br/arquivos/ids/176802/SPAARR1336LL--1-.jpg</v>
          </cell>
        </row>
        <row r="5005">
          <cell r="B5005" t="str">
            <v>SPAARR1335LL</v>
          </cell>
          <cell r="C5005" t="str">
            <v>Turbina Volvo FH12 / NH12 380 / 420cv (GT45)</v>
          </cell>
          <cell r="D5005">
            <v>2167</v>
          </cell>
          <cell r="E5005" t="str">
            <v>Turbina Volvo FH12 / NH12 380 / 420cv (GT45)</v>
          </cell>
          <cell r="F5005">
            <v>158897</v>
          </cell>
          <cell r="G5005" t="str">
            <v>SPAARR1335LL-20-281-29</v>
          </cell>
          <cell r="H5005" t="str">
            <v>spaturbo.vteximg.com.br/arquivos/ids/158897/SPAARR1335LL-20-281-29.jpg</v>
          </cell>
        </row>
        <row r="5006">
          <cell r="B5006" t="str">
            <v>SPAARR1335LL</v>
          </cell>
          <cell r="C5006" t="str">
            <v>Turbina Volvo FH12 / NH12 380 / 420cv (GT45)</v>
          </cell>
          <cell r="D5006">
            <v>2167</v>
          </cell>
          <cell r="E5006" t="str">
            <v>Turbina Volvo FH12 / NH12 380 / 420cv (GT45)</v>
          </cell>
          <cell r="F5006">
            <v>158898</v>
          </cell>
          <cell r="G5006" t="str">
            <v>SPAARR1335LL-20-282-29</v>
          </cell>
          <cell r="H5006" t="str">
            <v>spaturbo.vteximg.com.br/arquivos/ids/158898/SPAARR1335LL-20-282-29.jpg</v>
          </cell>
        </row>
        <row r="5007">
          <cell r="B5007" t="str">
            <v>SPAARR1335LL</v>
          </cell>
          <cell r="C5007" t="str">
            <v>Turbina Volvo FH12 / NH12 380 / 420cv (GT45)</v>
          </cell>
          <cell r="D5007">
            <v>2167</v>
          </cell>
          <cell r="E5007" t="str">
            <v>Turbina Volvo FH12 / NH12 380 / 420cv (GT45)</v>
          </cell>
          <cell r="F5007">
            <v>158899</v>
          </cell>
          <cell r="G5007" t="str">
            <v>SPAARR1335LL-20-283-29</v>
          </cell>
          <cell r="H5007" t="str">
            <v>spaturbo.vteximg.com.br/arquivos/ids/158899/SPAARR1335LL-20-283-29.jpg</v>
          </cell>
        </row>
        <row r="5008">
          <cell r="B5008" t="str">
            <v>SPAARR1335LL</v>
          </cell>
          <cell r="C5008" t="str">
            <v>Turbina Volvo FH12 / NH12 380 / 420cv (GT45)</v>
          </cell>
          <cell r="D5008">
            <v>2167</v>
          </cell>
          <cell r="E5008" t="str">
            <v>Turbina Volvo FH12 / NH12 380 / 420cv (GT45)</v>
          </cell>
          <cell r="F5008">
            <v>158901</v>
          </cell>
          <cell r="G5008" t="str">
            <v>SPAARR1335LL-20-284-29</v>
          </cell>
          <cell r="H5008" t="str">
            <v>spaturbo.vteximg.com.br/arquivos/ids/158901/SPAARR1335LL-20-284-29.jpg</v>
          </cell>
        </row>
        <row r="5009">
          <cell r="B5009" t="str">
            <v>SPAARR1334LL</v>
          </cell>
          <cell r="C5009" t="str">
            <v>Turbina 4LGZ para motor Scania 112 / Mercedes OM355 P/N 5232 988 3296</v>
          </cell>
          <cell r="D5009">
            <v>2168</v>
          </cell>
          <cell r="E5009" t="str">
            <v>Turbina 4LGZ para motor Scania 112 / Mercedes OM355 P/N 5232 988 3296</v>
          </cell>
          <cell r="F5009">
            <v>158894</v>
          </cell>
          <cell r="G5009" t="str">
            <v>SPAARR1334LL-20-281-29</v>
          </cell>
          <cell r="H5009" t="str">
            <v>spaturbo.vteximg.com.br/arquivos/ids/158894/SPAARR1334LL-20-281-29.jpg</v>
          </cell>
        </row>
        <row r="5010">
          <cell r="B5010" t="str">
            <v>SPAARR1334LL</v>
          </cell>
          <cell r="C5010" t="str">
            <v>Turbina 4LGZ para motor Scania 112 / Mercedes OM355 P/N 5232 988 3296</v>
          </cell>
          <cell r="D5010">
            <v>2168</v>
          </cell>
          <cell r="E5010" t="str">
            <v>Turbina 4LGZ para motor Scania 112 / Mercedes OM355 P/N 5232 988 3296</v>
          </cell>
          <cell r="F5010">
            <v>158895</v>
          </cell>
          <cell r="G5010" t="str">
            <v>SPAARR1334LL-20-282-29</v>
          </cell>
          <cell r="H5010" t="str">
            <v>spaturbo.vteximg.com.br/arquivos/ids/158895/SPAARR1334LL-20-282-29.jpg</v>
          </cell>
        </row>
        <row r="5011">
          <cell r="B5011" t="str">
            <v>SPAARR1334LL</v>
          </cell>
          <cell r="C5011" t="str">
            <v>Turbina 4LGZ para motor Scania 112 / Mercedes OM355 P/N 5232 988 3296</v>
          </cell>
          <cell r="D5011">
            <v>2168</v>
          </cell>
          <cell r="E5011" t="str">
            <v>Turbina 4LGZ para motor Scania 112 / Mercedes OM355 P/N 5232 988 3296</v>
          </cell>
          <cell r="F5011">
            <v>158896</v>
          </cell>
          <cell r="G5011" t="str">
            <v>SPAARR1334LL-20-283-29</v>
          </cell>
          <cell r="H5011" t="str">
            <v>spaturbo.vteximg.com.br/arquivos/ids/158896/SPAARR1334LL-20-283-29.jpg</v>
          </cell>
        </row>
        <row r="5012">
          <cell r="B5012" t="str">
            <v>SPAARR1268LL</v>
          </cell>
          <cell r="C5012" t="str">
            <v>Bielas Forjadas Super A-Beam 154 para VW AP / Pouco uso, excelente estado - Jogo com 4 unidades</v>
          </cell>
          <cell r="D5012">
            <v>2169</v>
          </cell>
          <cell r="E5012" t="str">
            <v>Bielas Forjadas Super A-Beam 154 para VW AP / Pouco uso, excelente estado - Jogo com 4 unidades</v>
          </cell>
          <cell r="F5012">
            <v>158810</v>
          </cell>
          <cell r="G5012" t="str">
            <v>SPAARR1268LL-20-281-29</v>
          </cell>
          <cell r="H5012" t="str">
            <v>spaturbo.vteximg.com.br/arquivos/ids/158810/SPAARR1268LL-20-281-29.jpg</v>
          </cell>
        </row>
        <row r="5013">
          <cell r="B5013" t="str">
            <v>SPAARR1268LL</v>
          </cell>
          <cell r="C5013" t="str">
            <v>Bielas Forjadas Super A-Beam 154 para VW AP / Pouco uso, excelente estado - Jogo com 4 unidades</v>
          </cell>
          <cell r="D5013">
            <v>2169</v>
          </cell>
          <cell r="E5013" t="str">
            <v>Bielas Forjadas Super A-Beam 154 para VW AP / Pouco uso, excelente estado - Jogo com 4 unidades</v>
          </cell>
          <cell r="F5013">
            <v>158811</v>
          </cell>
          <cell r="G5013" t="str">
            <v>SPAARR1268LL-20-282-29</v>
          </cell>
          <cell r="H5013" t="str">
            <v>spaturbo.vteximg.com.br/arquivos/ids/158811/SPAARR1268LL-20-282-29.jpg</v>
          </cell>
        </row>
        <row r="5014">
          <cell r="B5014" t="str">
            <v>SPAARR1277LL</v>
          </cell>
          <cell r="C5014" t="str">
            <v>Mangueira de Pressurização de Silicone reta com 8 humps 2" x 230mm azul - Sem uso, no estado</v>
          </cell>
          <cell r="D5014">
            <v>2170</v>
          </cell>
          <cell r="E5014" t="str">
            <v>Mangueira de Pressurização de Silicone reta com 8 humps 2" x 230mm azul - Sem uso, no estado</v>
          </cell>
          <cell r="F5014">
            <v>165793</v>
          </cell>
          <cell r="G5014" t="str">
            <v>SPAARR1277LL</v>
          </cell>
          <cell r="H5014" t="str">
            <v>spaturbo.vteximg.com.br/arquivos/ids/165793/SPAARR1277LL.jpg</v>
          </cell>
        </row>
        <row r="5015">
          <cell r="B5015" t="str">
            <v>SPAARR1278LL</v>
          </cell>
          <cell r="C5015" t="str">
            <v>Flange emenda escape Suzuki Vitara</v>
          </cell>
          <cell r="D5015">
            <v>2171</v>
          </cell>
          <cell r="E5015" t="str">
            <v>Flange emenda escape Suzuki Vitara</v>
          </cell>
          <cell r="F5015">
            <v>158817</v>
          </cell>
          <cell r="G5015" t="str">
            <v>SPAARR1278LL</v>
          </cell>
          <cell r="H5015" t="str">
            <v>spaturbo.vteximg.com.br/arquivos/ids/158817/SPAARR1278LL.jpg</v>
          </cell>
        </row>
        <row r="5016">
          <cell r="B5016" t="str">
            <v>SPAARR1279LL</v>
          </cell>
          <cell r="C5016" t="str">
            <v>Junta válvula wastegate USA</v>
          </cell>
          <cell r="D5016">
            <v>2172</v>
          </cell>
          <cell r="E5016" t="str">
            <v>Junta válvula wastegate USA</v>
          </cell>
          <cell r="F5016">
            <v>158818</v>
          </cell>
          <cell r="G5016" t="str">
            <v>SPAARR1279LL</v>
          </cell>
          <cell r="H5016" t="str">
            <v>spaturbo.vteximg.com.br/arquivos/ids/158818/SPAARR1279LL.jpg</v>
          </cell>
        </row>
        <row r="5017">
          <cell r="B5017" t="str">
            <v>SPAARR1280LL</v>
          </cell>
          <cell r="C5017" t="str">
            <v>Junta individual para coletor de escape para VW AP 8V</v>
          </cell>
          <cell r="D5017">
            <v>2173</v>
          </cell>
          <cell r="E5017" t="str">
            <v>Junta individual para coletor de escape para VW AP 8V</v>
          </cell>
          <cell r="F5017">
            <v>158819</v>
          </cell>
          <cell r="G5017" t="str">
            <v>SPAARR1280LL</v>
          </cell>
          <cell r="H5017" t="str">
            <v>spaturbo.vteximg.com.br/arquivos/ids/158819/SPAARR1280LL.jpg</v>
          </cell>
        </row>
        <row r="5018">
          <cell r="B5018" t="str">
            <v>SPAARR1282LL</v>
          </cell>
          <cell r="C5018" t="str">
            <v>Micrômetro externo Starrett - 50 a 75mm - Pouco uso, excelente estado</v>
          </cell>
          <cell r="D5018">
            <v>2174</v>
          </cell>
          <cell r="E5018" t="str">
            <v>Micrômetro externo Starrett - 50 a 75mm - Pouco uso, excelente estado</v>
          </cell>
          <cell r="F5018">
            <v>169228</v>
          </cell>
          <cell r="G5018" t="str">
            <v>SPAARR1282LL--4-</v>
          </cell>
          <cell r="H5018" t="str">
            <v>spaturbo.vteximg.com.br/arquivos/ids/169228/SPAARR1282LL--4-.jpg</v>
          </cell>
        </row>
        <row r="5019">
          <cell r="B5019" t="str">
            <v>SPAARR1282LL</v>
          </cell>
          <cell r="C5019" t="str">
            <v>Micrômetro externo Starrett - 50 a 75mm - Pouco uso, excelente estado</v>
          </cell>
          <cell r="D5019">
            <v>2174</v>
          </cell>
          <cell r="E5019" t="str">
            <v>Micrômetro externo Starrett - 50 a 75mm - Pouco uso, excelente estado</v>
          </cell>
          <cell r="F5019">
            <v>169229</v>
          </cell>
          <cell r="G5019" t="str">
            <v>SPAARR1282LL--3-</v>
          </cell>
          <cell r="H5019" t="str">
            <v>spaturbo.vteximg.com.br/arquivos/ids/169229/SPAARR1282LL--3-.jpg</v>
          </cell>
        </row>
        <row r="5020">
          <cell r="B5020" t="str">
            <v>SPAARR1282LL</v>
          </cell>
          <cell r="C5020" t="str">
            <v>Micrômetro externo Starrett - 50 a 75mm - Pouco uso, excelente estado</v>
          </cell>
          <cell r="D5020">
            <v>2174</v>
          </cell>
          <cell r="E5020" t="str">
            <v>Micrômetro externo Starrett - 50 a 75mm - Pouco uso, excelente estado</v>
          </cell>
          <cell r="F5020">
            <v>169230</v>
          </cell>
          <cell r="G5020" t="str">
            <v>SPAARR1282LL--2-</v>
          </cell>
          <cell r="H5020" t="str">
            <v>spaturbo.vteximg.com.br/arquivos/ids/169230/SPAARR1282LL--2-.jpg</v>
          </cell>
        </row>
        <row r="5021">
          <cell r="B5021" t="str">
            <v>SPAARR1283LL</v>
          </cell>
          <cell r="C5021" t="str">
            <v>Esquadro Combinado Completo Com Régua de 300 mm Mitutoyo 180 - Pouco uso, excelente estado</v>
          </cell>
          <cell r="D5021">
            <v>2175</v>
          </cell>
          <cell r="E5021" t="str">
            <v>Esquadro Combinado Completo Com Régua de 300 mm Mitutoyo 180 - Pouco uso, excelente estado</v>
          </cell>
          <cell r="F5021">
            <v>169231</v>
          </cell>
          <cell r="G5021" t="str">
            <v>SPAARR1283LL--1-</v>
          </cell>
          <cell r="H5021" t="str">
            <v>spaturbo.vteximg.com.br/arquivos/ids/169231/SPAARR1283LL--1-.jpg</v>
          </cell>
        </row>
        <row r="5022">
          <cell r="B5022" t="str">
            <v>SPAARR1283LL</v>
          </cell>
          <cell r="C5022" t="str">
            <v>Esquadro Combinado Completo Com Régua de 300 mm Mitutoyo 180 - Pouco uso, excelente estado</v>
          </cell>
          <cell r="D5022">
            <v>2175</v>
          </cell>
          <cell r="E5022" t="str">
            <v>Esquadro Combinado Completo Com Régua de 300 mm Mitutoyo 180 - Pouco uso, excelente estado</v>
          </cell>
          <cell r="F5022">
            <v>169232</v>
          </cell>
          <cell r="G5022" t="str">
            <v>SPAARR1283LL--3-</v>
          </cell>
          <cell r="H5022" t="str">
            <v>spaturbo.vteximg.com.br/arquivos/ids/169232/SPAARR1283LL--3-.jpg</v>
          </cell>
        </row>
        <row r="5023">
          <cell r="B5023" t="str">
            <v>SPAARR1283LL</v>
          </cell>
          <cell r="C5023" t="str">
            <v>Esquadro Combinado Completo Com Régua de 300 mm Mitutoyo 180 - Pouco uso, excelente estado</v>
          </cell>
          <cell r="D5023">
            <v>2175</v>
          </cell>
          <cell r="E5023" t="str">
            <v>Esquadro Combinado Completo Com Régua de 300 mm Mitutoyo 180 - Pouco uso, excelente estado</v>
          </cell>
          <cell r="F5023">
            <v>169233</v>
          </cell>
          <cell r="G5023" t="str">
            <v>SPAARR1283LL--4-</v>
          </cell>
          <cell r="H5023" t="str">
            <v>spaturbo.vteximg.com.br/arquivos/ids/169233/SPAARR1283LL--4-.jpg</v>
          </cell>
        </row>
        <row r="5024">
          <cell r="B5024" t="str">
            <v>SPAARR1283LL</v>
          </cell>
          <cell r="C5024" t="str">
            <v>Esquadro Combinado Completo Com Régua de 300 mm Mitutoyo 180 - Pouco uso, excelente estado</v>
          </cell>
          <cell r="D5024">
            <v>2175</v>
          </cell>
          <cell r="E5024" t="str">
            <v>Esquadro Combinado Completo Com Régua de 300 mm Mitutoyo 180 - Pouco uso, excelente estado</v>
          </cell>
          <cell r="F5024">
            <v>169235</v>
          </cell>
          <cell r="G5024" t="str">
            <v>SPAARR1283LL--5-</v>
          </cell>
          <cell r="H5024" t="str">
            <v>spaturbo.vteximg.com.br/arquivos/ids/169235/SPAARR1283LL--5-.jpg</v>
          </cell>
        </row>
        <row r="5025">
          <cell r="B5025" t="str">
            <v>SPAARR1283LL</v>
          </cell>
          <cell r="C5025" t="str">
            <v>Esquadro Combinado Completo Com Régua de 300 mm Mitutoyo 180 - Pouco uso, excelente estado</v>
          </cell>
          <cell r="D5025">
            <v>2175</v>
          </cell>
          <cell r="E5025" t="str">
            <v>Esquadro Combinado Completo Com Régua de 300 mm Mitutoyo 180 - Pouco uso, excelente estado</v>
          </cell>
          <cell r="F5025">
            <v>169238</v>
          </cell>
          <cell r="G5025" t="str">
            <v>SPAARR1283LL--6-</v>
          </cell>
          <cell r="H5025" t="str">
            <v>spaturbo.vteximg.com.br/arquivos/ids/169238/SPAARR1283LL--6-.jpg</v>
          </cell>
        </row>
        <row r="5026">
          <cell r="B5026" t="str">
            <v>SPAARR1283LL</v>
          </cell>
          <cell r="C5026" t="str">
            <v>Esquadro Combinado Completo Com Régua de 300 mm Mitutoyo 180 - Pouco uso, excelente estado</v>
          </cell>
          <cell r="D5026">
            <v>2175</v>
          </cell>
          <cell r="E5026" t="str">
            <v>Esquadro Combinado Completo Com Régua de 300 mm Mitutoyo 180 - Pouco uso, excelente estado</v>
          </cell>
          <cell r="F5026">
            <v>169240</v>
          </cell>
          <cell r="G5026" t="str">
            <v>SPAARR1283LL--7-</v>
          </cell>
          <cell r="H5026" t="str">
            <v>spaturbo.vteximg.com.br/arquivos/ids/169240/SPAARR1283LL--7-.jpg</v>
          </cell>
        </row>
        <row r="5027">
          <cell r="B5027" t="str">
            <v>SPAARR1283LL</v>
          </cell>
          <cell r="C5027" t="str">
            <v>Esquadro Combinado Completo Com Régua de 300 mm Mitutoyo 180 - Pouco uso, excelente estado</v>
          </cell>
          <cell r="D5027">
            <v>2175</v>
          </cell>
          <cell r="E5027" t="str">
            <v>Esquadro Combinado Completo Com Régua de 300 mm Mitutoyo 180 - Pouco uso, excelente estado</v>
          </cell>
          <cell r="F5027">
            <v>169242</v>
          </cell>
          <cell r="G5027" t="str">
            <v>SPAARR1283LL--8-</v>
          </cell>
          <cell r="H5027" t="str">
            <v>spaturbo.vteximg.com.br/arquivos/ids/169242/SPAARR1283LL--8-.jpg</v>
          </cell>
        </row>
        <row r="5028">
          <cell r="B5028" t="str">
            <v>SPAARR1283LL</v>
          </cell>
          <cell r="C5028" t="str">
            <v>Esquadro Combinado Completo Com Régua de 300 mm Mitutoyo 180 - Pouco uso, excelente estado</v>
          </cell>
          <cell r="D5028">
            <v>2175</v>
          </cell>
          <cell r="E5028" t="str">
            <v>Esquadro Combinado Completo Com Régua de 300 mm Mitutoyo 180 - Pouco uso, excelente estado</v>
          </cell>
          <cell r="F5028">
            <v>169243</v>
          </cell>
          <cell r="G5028" t="str">
            <v>SPAARR1283LL--9-</v>
          </cell>
          <cell r="H5028" t="str">
            <v>spaturbo.vteximg.com.br/arquivos/ids/169243/SPAARR1283LL--9-.jpg</v>
          </cell>
        </row>
        <row r="5029">
          <cell r="B5029" t="str">
            <v>SPAARR1283LL</v>
          </cell>
          <cell r="C5029" t="str">
            <v>Esquadro Combinado Completo Com Régua de 300 mm Mitutoyo 180 - Pouco uso, excelente estado</v>
          </cell>
          <cell r="D5029">
            <v>2175</v>
          </cell>
          <cell r="E5029" t="str">
            <v>Esquadro Combinado Completo Com Régua de 300 mm Mitutoyo 180 - Pouco uso, excelente estado</v>
          </cell>
          <cell r="F5029">
            <v>169244</v>
          </cell>
          <cell r="G5029" t="str">
            <v>SPAARR1283LL--2-</v>
          </cell>
          <cell r="H5029" t="str">
            <v>spaturbo.vteximg.com.br/arquivos/ids/169244/SPAARR1283LL--2-.jpg</v>
          </cell>
        </row>
        <row r="5030">
          <cell r="B5030" t="str">
            <v>SPAARR1284LL</v>
          </cell>
          <cell r="C5030" t="str">
            <v>Conjunto para broquear e facear Vertex VBHU-206 NT30 M12 - Pouco uso, excelente estado</v>
          </cell>
          <cell r="D5030">
            <v>2176</v>
          </cell>
          <cell r="E5030" t="str">
            <v>Conjunto para broquear e facear Vertex VBHU-206 NT30 M12 - Pouco uso, excelente estado</v>
          </cell>
          <cell r="F5030">
            <v>191246</v>
          </cell>
          <cell r="G5030" t="str">
            <v>SPAARR1284LL--1-</v>
          </cell>
          <cell r="H5030" t="str">
            <v>spaturbo.vteximg.com.br/arquivos/ids/191246/SPAARR1284LL--1-.jpg</v>
          </cell>
        </row>
        <row r="5031">
          <cell r="B5031" t="str">
            <v>SPAARR1284LL</v>
          </cell>
          <cell r="C5031" t="str">
            <v>Conjunto para broquear e facear Vertex VBHU-206 NT30 M12 - Pouco uso, excelente estado</v>
          </cell>
          <cell r="D5031">
            <v>2176</v>
          </cell>
          <cell r="E5031" t="str">
            <v>Conjunto para broquear e facear Vertex VBHU-206 NT30 M12 - Pouco uso, excelente estado</v>
          </cell>
          <cell r="F5031">
            <v>191247</v>
          </cell>
          <cell r="G5031" t="str">
            <v>SPAARR1284LL--3-</v>
          </cell>
          <cell r="H5031" t="str">
            <v>spaturbo.vteximg.com.br/arquivos/ids/191247/SPAARR1284LL--3-.jpg</v>
          </cell>
        </row>
        <row r="5032">
          <cell r="B5032" t="str">
            <v>SPAARR1284LL</v>
          </cell>
          <cell r="C5032" t="str">
            <v>Conjunto para broquear e facear Vertex VBHU-206 NT30 M12 - Pouco uso, excelente estado</v>
          </cell>
          <cell r="D5032">
            <v>2176</v>
          </cell>
          <cell r="E5032" t="str">
            <v>Conjunto para broquear e facear Vertex VBHU-206 NT30 M12 - Pouco uso, excelente estado</v>
          </cell>
          <cell r="F5032">
            <v>191248</v>
          </cell>
          <cell r="G5032" t="str">
            <v>SPAARR1284LL--4-</v>
          </cell>
          <cell r="H5032" t="str">
            <v>spaturbo.vteximg.com.br/arquivos/ids/191248/SPAARR1284LL--4-.jpg</v>
          </cell>
        </row>
        <row r="5033">
          <cell r="B5033" t="str">
            <v>SPAARR1284LL</v>
          </cell>
          <cell r="C5033" t="str">
            <v>Conjunto para broquear e facear Vertex VBHU-206 NT30 M12 - Pouco uso, excelente estado</v>
          </cell>
          <cell r="D5033">
            <v>2176</v>
          </cell>
          <cell r="E5033" t="str">
            <v>Conjunto para broquear e facear Vertex VBHU-206 NT30 M12 - Pouco uso, excelente estado</v>
          </cell>
          <cell r="F5033">
            <v>191249</v>
          </cell>
          <cell r="G5033" t="str">
            <v>SPAARR1284LL--2-</v>
          </cell>
          <cell r="H5033" t="str">
            <v>spaturbo.vteximg.com.br/arquivos/ids/191249/SPAARR1284LL--2-.jpg</v>
          </cell>
        </row>
        <row r="5034">
          <cell r="B5034" t="str">
            <v>SPAARR1285LL</v>
          </cell>
          <cell r="C5034" t="str">
            <v>Divisor universal sem placa e discos - Pouco uso, bom estado</v>
          </cell>
          <cell r="D5034">
            <v>2177</v>
          </cell>
          <cell r="E5034" t="str">
            <v>Divisor universal sem placa e discos - Pouco uso, bom estado</v>
          </cell>
          <cell r="F5034">
            <v>158837</v>
          </cell>
          <cell r="G5034" t="str">
            <v>SPAARR1285LL-20-281-29</v>
          </cell>
          <cell r="H5034" t="str">
            <v>spaturbo.vteximg.com.br/arquivos/ids/158837/SPAARR1285LL-20-281-29.jpg</v>
          </cell>
        </row>
        <row r="5035">
          <cell r="B5035" t="str">
            <v>SPAARR1285LL</v>
          </cell>
          <cell r="C5035" t="str">
            <v>Divisor universal sem placa e discos - Pouco uso, bom estado</v>
          </cell>
          <cell r="D5035">
            <v>2177</v>
          </cell>
          <cell r="E5035" t="str">
            <v>Divisor universal sem placa e discos - Pouco uso, bom estado</v>
          </cell>
          <cell r="F5035">
            <v>158838</v>
          </cell>
          <cell r="G5035" t="str">
            <v>SPAARR1285LL-20-282-29</v>
          </cell>
          <cell r="H5035" t="str">
            <v>spaturbo.vteximg.com.br/arquivos/ids/158838/SPAARR1285LL-20-282-29.jpg</v>
          </cell>
        </row>
        <row r="5036">
          <cell r="B5036" t="str">
            <v>SPAARR1285LL</v>
          </cell>
          <cell r="C5036" t="str">
            <v>Divisor universal sem placa e discos - Pouco uso, bom estado</v>
          </cell>
          <cell r="D5036">
            <v>2177</v>
          </cell>
          <cell r="E5036" t="str">
            <v>Divisor universal sem placa e discos - Pouco uso, bom estado</v>
          </cell>
          <cell r="F5036">
            <v>158839</v>
          </cell>
          <cell r="G5036" t="str">
            <v>SPAARR1285LL-20-283-29</v>
          </cell>
          <cell r="H5036" t="str">
            <v>spaturbo.vteximg.com.br/arquivos/ids/158839/SPAARR1285LL-20-283-29.jpg</v>
          </cell>
        </row>
        <row r="5037">
          <cell r="B5037" t="str">
            <v>SPAARR1285LL</v>
          </cell>
          <cell r="C5037" t="str">
            <v>Divisor universal sem placa e discos - Pouco uso, bom estado</v>
          </cell>
          <cell r="D5037">
            <v>2177</v>
          </cell>
          <cell r="E5037" t="str">
            <v>Divisor universal sem placa e discos - Pouco uso, bom estado</v>
          </cell>
          <cell r="F5037">
            <v>158840</v>
          </cell>
          <cell r="G5037" t="str">
            <v>SPAARR1285LL-20-284-29</v>
          </cell>
          <cell r="H5037" t="str">
            <v>spaturbo.vteximg.com.br/arquivos/ids/158840/SPAARR1285LL-20-284-29.jpg</v>
          </cell>
        </row>
        <row r="5038">
          <cell r="B5038" t="str">
            <v>SPAARR1285LL</v>
          </cell>
          <cell r="C5038" t="str">
            <v>Divisor universal sem placa e discos - Pouco uso, bom estado</v>
          </cell>
          <cell r="D5038">
            <v>2177</v>
          </cell>
          <cell r="E5038" t="str">
            <v>Divisor universal sem placa e discos - Pouco uso, bom estado</v>
          </cell>
          <cell r="F5038">
            <v>158841</v>
          </cell>
          <cell r="G5038" t="str">
            <v>SPAARR1285LL-20-285-29</v>
          </cell>
          <cell r="H5038" t="str">
            <v>spaturbo.vteximg.com.br/arquivos/ids/158841/SPAARR1285LL-20-285-29.jpg</v>
          </cell>
        </row>
        <row r="5039">
          <cell r="B5039" t="str">
            <v>SPAARR1285LL</v>
          </cell>
          <cell r="C5039" t="str">
            <v>Divisor universal sem placa e discos - Pouco uso, bom estado</v>
          </cell>
          <cell r="D5039">
            <v>2177</v>
          </cell>
          <cell r="E5039" t="str">
            <v>Divisor universal sem placa e discos - Pouco uso, bom estado</v>
          </cell>
          <cell r="F5039">
            <v>158842</v>
          </cell>
          <cell r="G5039" t="str">
            <v>SPAARR1285LL-20-286-29</v>
          </cell>
          <cell r="H5039" t="str">
            <v>spaturbo.vteximg.com.br/arquivos/ids/158842/SPAARR1285LL-20-286-29.jpg</v>
          </cell>
        </row>
        <row r="5040">
          <cell r="B5040" t="str">
            <v>SPAARR1285LL</v>
          </cell>
          <cell r="C5040" t="str">
            <v>Divisor universal sem placa e discos - Pouco uso, bom estado</v>
          </cell>
          <cell r="D5040">
            <v>2177</v>
          </cell>
          <cell r="E5040" t="str">
            <v>Divisor universal sem placa e discos - Pouco uso, bom estado</v>
          </cell>
          <cell r="F5040">
            <v>158843</v>
          </cell>
          <cell r="G5040" t="str">
            <v>SPAARR1285LL-20-287-29</v>
          </cell>
          <cell r="H5040" t="str">
            <v>spaturbo.vteximg.com.br/arquivos/ids/158843/SPAARR1285LL-20-287-29.jpg</v>
          </cell>
        </row>
        <row r="5041">
          <cell r="B5041" t="str">
            <v>SPAARR1290LL</v>
          </cell>
          <cell r="C5041" t="str">
            <v>Radiador de óleo (Oil Cooler) SPA para Porsche 914 e VW Aircooled Type 4 (1.7 a 2.0)</v>
          </cell>
          <cell r="D5041">
            <v>2178</v>
          </cell>
          <cell r="E5041" t="str">
            <v>Radiador de óleo (Oil Cooler) SPA para Porsche 914 e VW Aircooled Type 4 (1.7 a 2.0)</v>
          </cell>
          <cell r="F5041">
            <v>158844</v>
          </cell>
          <cell r="G5041" t="str">
            <v>SPAARR1290LL-20-281-29</v>
          </cell>
          <cell r="H5041" t="str">
            <v>spaturbo.vteximg.com.br/arquivos/ids/158844/SPAARR1290LL-20-281-29.jpg</v>
          </cell>
        </row>
        <row r="5042">
          <cell r="B5042" t="str">
            <v>SPAARR1290LL</v>
          </cell>
          <cell r="C5042" t="str">
            <v>Radiador de óleo (Oil Cooler) SPA para Porsche 914 e VW Aircooled Type 4 (1.7 a 2.0)</v>
          </cell>
          <cell r="D5042">
            <v>2178</v>
          </cell>
          <cell r="E5042" t="str">
            <v>Radiador de óleo (Oil Cooler) SPA para Porsche 914 e VW Aircooled Type 4 (1.7 a 2.0)</v>
          </cell>
          <cell r="F5042">
            <v>158845</v>
          </cell>
          <cell r="G5042" t="str">
            <v>SPAARR1290LL-20-282-29</v>
          </cell>
          <cell r="H5042" t="str">
            <v>spaturbo.vteximg.com.br/arquivos/ids/158845/SPAARR1290LL-20-282-29.jpg</v>
          </cell>
        </row>
        <row r="5043">
          <cell r="B5043" t="str">
            <v>SPAARR1290LL</v>
          </cell>
          <cell r="C5043" t="str">
            <v>Radiador de óleo (Oil Cooler) SPA para Porsche 914 e VW Aircooled Type 4 (1.7 a 2.0)</v>
          </cell>
          <cell r="D5043">
            <v>2178</v>
          </cell>
          <cell r="E5043" t="str">
            <v>Radiador de óleo (Oil Cooler) SPA para Porsche 914 e VW Aircooled Type 4 (1.7 a 2.0)</v>
          </cell>
          <cell r="F5043">
            <v>158846</v>
          </cell>
          <cell r="G5043" t="str">
            <v>SPAARR1290LL-20-283-29</v>
          </cell>
          <cell r="H5043" t="str">
            <v>spaturbo.vteximg.com.br/arquivos/ids/158846/SPAARR1290LL-20-283-29.jpg</v>
          </cell>
        </row>
        <row r="5044">
          <cell r="B5044" t="str">
            <v>SPAARR1292LL</v>
          </cell>
          <cell r="C5044" t="str">
            <v>Protetor de pescoço vermelho para automobilismo ou motociclismo</v>
          </cell>
          <cell r="D5044">
            <v>2179</v>
          </cell>
          <cell r="E5044" t="str">
            <v>Protetor de pescoço vermelho para automobilismo ou motociclismo</v>
          </cell>
          <cell r="F5044">
            <v>158847</v>
          </cell>
          <cell r="G5044" t="str">
            <v>SPAARR1292LL-20-281-29</v>
          </cell>
          <cell r="H5044" t="str">
            <v>spaturbo.vteximg.com.br/arquivos/ids/158847/SPAARR1292LL-20-281-29.jpg</v>
          </cell>
        </row>
        <row r="5045">
          <cell r="B5045" t="str">
            <v>SPAARR1292LL</v>
          </cell>
          <cell r="C5045" t="str">
            <v>Protetor de pescoço vermelho para automobilismo ou motociclismo</v>
          </cell>
          <cell r="D5045">
            <v>2179</v>
          </cell>
          <cell r="E5045" t="str">
            <v>Protetor de pescoço vermelho para automobilismo ou motociclismo</v>
          </cell>
          <cell r="F5045">
            <v>158848</v>
          </cell>
          <cell r="G5045" t="str">
            <v>SPAARR1292LL-20-282-29</v>
          </cell>
          <cell r="H5045" t="str">
            <v>spaturbo.vteximg.com.br/arquivos/ids/158848/SPAARR1292LL-20-282-29.jpg</v>
          </cell>
        </row>
        <row r="5046">
          <cell r="B5046" t="str">
            <v>SPAARR1292LL</v>
          </cell>
          <cell r="C5046" t="str">
            <v>Protetor de pescoço vermelho para automobilismo ou motociclismo</v>
          </cell>
          <cell r="D5046">
            <v>2179</v>
          </cell>
          <cell r="E5046" t="str">
            <v>Protetor de pescoço vermelho para automobilismo ou motociclismo</v>
          </cell>
          <cell r="F5046">
            <v>158849</v>
          </cell>
          <cell r="G5046" t="str">
            <v>SPAARR1292LL-20-283-29</v>
          </cell>
          <cell r="H5046" t="str">
            <v>spaturbo.vteximg.com.br/arquivos/ids/158849/SPAARR1292LL-20-283-29.jpg</v>
          </cell>
        </row>
        <row r="5047">
          <cell r="B5047" t="str">
            <v>SPAARR1294LL</v>
          </cell>
          <cell r="C5047" t="str">
            <v>Protetor de costelas para moto ou kart</v>
          </cell>
          <cell r="D5047">
            <v>2180</v>
          </cell>
          <cell r="E5047" t="str">
            <v>Protetor de costelas para moto ou kart</v>
          </cell>
          <cell r="F5047">
            <v>158850</v>
          </cell>
          <cell r="G5047" t="str">
            <v>SPAARR1294LL</v>
          </cell>
          <cell r="H5047" t="str">
            <v>spaturbo.vteximg.com.br/arquivos/ids/158850/SPAARR1294LL.jpg</v>
          </cell>
        </row>
        <row r="5048">
          <cell r="B5048" t="str">
            <v>SPAARR1296LL</v>
          </cell>
          <cell r="C5048" t="str">
            <v>Macacão para kart Azul/Vermelho CIK-FIA 2001/130/Nível 2 2001-1</v>
          </cell>
          <cell r="D5048">
            <v>2181</v>
          </cell>
          <cell r="E5048" t="str">
            <v>Macacão para kart Azul/Vermelho CIK-FIA 2001/130/Nível 2 2001-1</v>
          </cell>
          <cell r="F5048">
            <v>169249</v>
          </cell>
          <cell r="G5048" t="str">
            <v>SPAARR1296LL--2-</v>
          </cell>
          <cell r="H5048" t="str">
            <v>spaturbo.vteximg.com.br/arquivos/ids/169249/SPAARR1296LL--2-.jpg</v>
          </cell>
        </row>
        <row r="5049">
          <cell r="B5049" t="str">
            <v>SPAARR1296LL</v>
          </cell>
          <cell r="C5049" t="str">
            <v>Macacão para kart Azul/Vermelho CIK-FIA 2001/130/Nível 2 2001-1</v>
          </cell>
          <cell r="D5049">
            <v>2181</v>
          </cell>
          <cell r="E5049" t="str">
            <v>Macacão para kart Azul/Vermelho CIK-FIA 2001/130/Nível 2 2001-1</v>
          </cell>
          <cell r="F5049">
            <v>169250</v>
          </cell>
          <cell r="G5049" t="str">
            <v>SPAARR1296LL--1-</v>
          </cell>
          <cell r="H5049" t="str">
            <v>spaturbo.vteximg.com.br/arquivos/ids/169250/SPAARR1296LL--1-.jpg</v>
          </cell>
        </row>
        <row r="5050">
          <cell r="B5050" t="str">
            <v>SPAARR1297LL</v>
          </cell>
          <cell r="C5050" t="str">
            <v>Macacão para kart Azul/Amarelo</v>
          </cell>
          <cell r="D5050">
            <v>2182</v>
          </cell>
          <cell r="E5050" t="str">
            <v>Macacão para kart Azul/Amarelo</v>
          </cell>
          <cell r="F5050">
            <v>158853</v>
          </cell>
          <cell r="G5050" t="str">
            <v>SPAARR1297LL-20-281-29</v>
          </cell>
          <cell r="H5050" t="str">
            <v>spaturbo.vteximg.com.br/arquivos/ids/158853/SPAARR1297LL-20-281-29.jpg</v>
          </cell>
        </row>
        <row r="5051">
          <cell r="B5051" t="str">
            <v>SPAARR1297LL</v>
          </cell>
          <cell r="C5051" t="str">
            <v>Macacão para kart Azul/Amarelo</v>
          </cell>
          <cell r="D5051">
            <v>2182</v>
          </cell>
          <cell r="E5051" t="str">
            <v>Macacão para kart Azul/Amarelo</v>
          </cell>
          <cell r="F5051">
            <v>158854</v>
          </cell>
          <cell r="G5051" t="str">
            <v>SPAARR1297LL-20-282-29</v>
          </cell>
          <cell r="H5051" t="str">
            <v>spaturbo.vteximg.com.br/arquivos/ids/158854/SPAARR1297LL-20-282-29.jpg</v>
          </cell>
        </row>
        <row r="5052">
          <cell r="B5052" t="str">
            <v>CVLCNX05</v>
          </cell>
          <cell r="C5052" t="str">
            <v>Conexão blow off XS em aço carbono</v>
          </cell>
          <cell r="D5052">
            <v>2183</v>
          </cell>
          <cell r="E5052" t="str">
            <v>Conexão blow off XS em aço carbono</v>
          </cell>
          <cell r="F5052">
            <v>156616</v>
          </cell>
          <cell r="G5052" t="str">
            <v>CVLCNX05-20-282-29</v>
          </cell>
          <cell r="H5052" t="str">
            <v>spaturbo.vteximg.com.br/arquivos/ids/156616/CVLCNX05-20-282-29.jpg</v>
          </cell>
        </row>
        <row r="5053">
          <cell r="B5053" t="str">
            <v>CVLCNX05</v>
          </cell>
          <cell r="C5053" t="str">
            <v>Conexão blow off XS em aço carbono</v>
          </cell>
          <cell r="D5053">
            <v>2183</v>
          </cell>
          <cell r="E5053" t="str">
            <v>Conexão blow off XS em aço carbono</v>
          </cell>
          <cell r="F5053">
            <v>156617</v>
          </cell>
          <cell r="G5053" t="str">
            <v>CVLCNX05-20-283-29</v>
          </cell>
          <cell r="H5053" t="str">
            <v>spaturbo.vteximg.com.br/arquivos/ids/156617/CVLCNX05-20-283-29.jpg</v>
          </cell>
        </row>
        <row r="5054">
          <cell r="B5054" t="str">
            <v>CVLCNX05</v>
          </cell>
          <cell r="C5054" t="str">
            <v>Conexão blow off XS em aço carbono</v>
          </cell>
          <cell r="D5054">
            <v>2183</v>
          </cell>
          <cell r="E5054" t="str">
            <v>Conexão blow off XS em aço carbono</v>
          </cell>
          <cell r="F5054">
            <v>156618</v>
          </cell>
          <cell r="G5054" t="str">
            <v>CVLCNX05-20-284-29</v>
          </cell>
          <cell r="H5054" t="str">
            <v>spaturbo.vteximg.com.br/arquivos/ids/156618/CVLCNX05-20-284-29.jpg</v>
          </cell>
        </row>
        <row r="5055">
          <cell r="B5055" t="str">
            <v>SPAARR1302LL</v>
          </cell>
          <cell r="C5055" t="str">
            <v>Interruptor tipo chave Tik Tak liga/desliga 250V 2 terminais</v>
          </cell>
          <cell r="D5055">
            <v>2184</v>
          </cell>
          <cell r="E5055" t="str">
            <v>Interruptor tipo chave Tik Tak liga/desliga 250V 2 terminais</v>
          </cell>
          <cell r="F5055">
            <v>158858</v>
          </cell>
          <cell r="G5055" t="str">
            <v>SPAARR1302LL-20-281-29</v>
          </cell>
          <cell r="H5055" t="str">
            <v>spaturbo.vteximg.com.br/arquivos/ids/158858/SPAARR1302LL-20-281-29.jpg</v>
          </cell>
        </row>
        <row r="5056">
          <cell r="B5056" t="str">
            <v>SPAARR1302LL</v>
          </cell>
          <cell r="C5056" t="str">
            <v>Interruptor tipo chave Tik Tak liga/desliga 250V 2 terminais</v>
          </cell>
          <cell r="D5056">
            <v>2184</v>
          </cell>
          <cell r="E5056" t="str">
            <v>Interruptor tipo chave Tik Tak liga/desliga 250V 2 terminais</v>
          </cell>
          <cell r="F5056">
            <v>158859</v>
          </cell>
          <cell r="G5056" t="str">
            <v>SPAARR1302LL-20-282-29</v>
          </cell>
          <cell r="H5056" t="str">
            <v>spaturbo.vteximg.com.br/arquivos/ids/158859/SPAARR1302LL-20-282-29.jpg</v>
          </cell>
        </row>
        <row r="5057">
          <cell r="B5057" t="str">
            <v>SPAARR1303LL</v>
          </cell>
          <cell r="C5057" t="str">
            <v>Interruptor tipo chave Tik Tak liga/desliga 250V 2 terminais</v>
          </cell>
          <cell r="D5057">
            <v>2185</v>
          </cell>
          <cell r="E5057" t="str">
            <v>Interruptor tipo chave Tik Tak liga/desliga 250V 2 terminais</v>
          </cell>
          <cell r="F5057">
            <v>158860</v>
          </cell>
          <cell r="G5057" t="str">
            <v>SPAARR1303LL-20-281-29</v>
          </cell>
          <cell r="H5057" t="str">
            <v>spaturbo.vteximg.com.br/arquivos/ids/158860/SPAARR1303LL-20-281-29.jpg</v>
          </cell>
        </row>
        <row r="5058">
          <cell r="B5058" t="str">
            <v>SPAARR1304LL</v>
          </cell>
          <cell r="C5058" t="str">
            <v>Interruptor tipo chave Tik Tak liga/desliga 250V 2 terminais</v>
          </cell>
          <cell r="D5058">
            <v>2186</v>
          </cell>
          <cell r="E5058" t="str">
            <v>Interruptor tipo chave Tik Tak liga/desliga 250V 2 terminais</v>
          </cell>
          <cell r="F5058">
            <v>158881</v>
          </cell>
          <cell r="G5058" t="str">
            <v>SPAARR1304LL-20-281-29</v>
          </cell>
          <cell r="H5058" t="str">
            <v>spaturbo.vteximg.com.br/arquivos/ids/158881/SPAARR1304LL-20-281-29.jpg</v>
          </cell>
        </row>
        <row r="5059">
          <cell r="B5059" t="str">
            <v>SPAARR1304LL</v>
          </cell>
          <cell r="C5059" t="str">
            <v>Interruptor tipo chave Tik Tak liga/desliga 250V 2 terminais</v>
          </cell>
          <cell r="D5059">
            <v>2186</v>
          </cell>
          <cell r="E5059" t="str">
            <v>Interruptor tipo chave Tik Tak liga/desliga 250V 2 terminais</v>
          </cell>
          <cell r="F5059">
            <v>158882</v>
          </cell>
          <cell r="G5059" t="str">
            <v>SPAARR1304LL-20-282-29</v>
          </cell>
          <cell r="H5059" t="str">
            <v>spaturbo.vteximg.com.br/arquivos/ids/158882/SPAARR1304LL-20-282-29.jpg</v>
          </cell>
        </row>
        <row r="5060">
          <cell r="B5060" t="str">
            <v>SPAARR1306LL</v>
          </cell>
          <cell r="C5060" t="str">
            <v>Mangueira de arrefecimento parte inferior radiador linha GM Corsa Wind/Classic motores 1.0,1.4 e 1.6 8 válvulas em silicone azul - Sem uso, no estado</v>
          </cell>
          <cell r="D5060">
            <v>2187</v>
          </cell>
          <cell r="E5060" t="str">
            <v>Mangueira de arrefecimento parte inferior radiador linha GM Corsa Wind/Classic motores 1.0,1.4 e 1.6 8 válvulas em silicone azul - Sem uso, no estado</v>
          </cell>
          <cell r="F5060">
            <v>158884</v>
          </cell>
          <cell r="G5060" t="str">
            <v>SPAARR1306LL</v>
          </cell>
          <cell r="H5060" t="str">
            <v>spaturbo.vteximg.com.br/arquivos/ids/158884/SPAARR1306LL.jpg</v>
          </cell>
        </row>
        <row r="5061">
          <cell r="B5061" t="str">
            <v>NTSI15</v>
          </cell>
          <cell r="C5061" t="str">
            <v>Intercooler ar/ar 460x290x50mm colméia tipo Bar &amp; Plate</v>
          </cell>
          <cell r="D5061">
            <v>2188</v>
          </cell>
          <cell r="E5061" t="str">
            <v>Intercooler ar/ar 460x290x50mm colméia tipo Bar &amp; Plate</v>
          </cell>
          <cell r="F5061">
            <v>206034</v>
          </cell>
          <cell r="G5061" t="str">
            <v>NTSI15--quadrado--1-</v>
          </cell>
          <cell r="H5061" t="str">
            <v>spaturbo.vteximg.com.br/arquivos/ids/206034/NTSI15--quadrado--1-.jpg</v>
          </cell>
        </row>
        <row r="5062">
          <cell r="B5062" t="str">
            <v>NTSI15</v>
          </cell>
          <cell r="C5062" t="str">
            <v>Intercooler ar/ar 460x290x50mm colméia tipo Bar &amp; Plate</v>
          </cell>
          <cell r="D5062">
            <v>2188</v>
          </cell>
          <cell r="E5062" t="str">
            <v>Intercooler ar/ar 460x290x50mm colméia tipo Bar &amp; Plate</v>
          </cell>
          <cell r="F5062">
            <v>206035</v>
          </cell>
          <cell r="G5062" t="str">
            <v>NTSI15--quadrado--2-</v>
          </cell>
          <cell r="H5062" t="str">
            <v>spaturbo.vteximg.com.br/arquivos/ids/206035/NTSI15--quadrado--2-.jpg</v>
          </cell>
        </row>
        <row r="5063">
          <cell r="B5063" t="str">
            <v>NTSI15</v>
          </cell>
          <cell r="C5063" t="str">
            <v>Intercooler ar/ar 460x290x50mm colméia tipo Bar &amp; Plate</v>
          </cell>
          <cell r="D5063">
            <v>2188</v>
          </cell>
          <cell r="E5063" t="str">
            <v>Intercooler ar/ar 460x290x50mm colméia tipo Bar &amp; Plate</v>
          </cell>
          <cell r="F5063">
            <v>206036</v>
          </cell>
          <cell r="G5063" t="str">
            <v>NTSI15--quadrado--3-</v>
          </cell>
          <cell r="H5063" t="str">
            <v>spaturbo.vteximg.com.br/arquivos/ids/206036/NTSI15--quadrado--3-.jpg</v>
          </cell>
        </row>
        <row r="5064">
          <cell r="B5064" t="str">
            <v>NTSI15</v>
          </cell>
          <cell r="C5064" t="str">
            <v>Intercooler ar/ar 460x290x50mm colméia tipo Bar &amp; Plate</v>
          </cell>
          <cell r="D5064">
            <v>2188</v>
          </cell>
          <cell r="E5064" t="str">
            <v>Intercooler ar/ar 460x290x50mm colméia tipo Bar &amp; Plate</v>
          </cell>
          <cell r="F5064">
            <v>206037</v>
          </cell>
          <cell r="G5064" t="str">
            <v>NTSI15--quadrado--4-</v>
          </cell>
          <cell r="H5064" t="str">
            <v>spaturbo.vteximg.com.br/arquivos/ids/206037/NTSI15--quadrado--4-.jpg</v>
          </cell>
        </row>
        <row r="5065">
          <cell r="B5065" t="str">
            <v>SPAARR1307LL</v>
          </cell>
          <cell r="C5065" t="str">
            <v>Mangueira de arrefecimento em silicone azul 1 1/4" x 200mm - Sem uso, no estado</v>
          </cell>
          <cell r="D5065">
            <v>2189</v>
          </cell>
          <cell r="E5065" t="str">
            <v>Mangueira de arrefecimento em silicone azul 1 1/4" x 200mm - Sem uso, no estado</v>
          </cell>
          <cell r="F5065">
            <v>158885</v>
          </cell>
          <cell r="G5065" t="str">
            <v>SPAARR1307LL</v>
          </cell>
          <cell r="H5065" t="str">
            <v>spaturbo.vteximg.com.br/arquivos/ids/158885/SPAARR1307LL.jpg</v>
          </cell>
        </row>
        <row r="5066">
          <cell r="B5066" t="str">
            <v>SPAARR1310LL</v>
          </cell>
          <cell r="C5066" t="str">
            <v>5 Abraçadeiras tucho em Aço Inox 85mmX90mm - Sem uso, no estado</v>
          </cell>
          <cell r="D5066">
            <v>2190</v>
          </cell>
          <cell r="E5066" t="str">
            <v>5 Abraçadeiras tucho em Aço Inox 85mmX90mm - Sem uso, no estado</v>
          </cell>
          <cell r="F5066">
            <v>158886</v>
          </cell>
          <cell r="G5066" t="str">
            <v>SPAARR1310LL</v>
          </cell>
          <cell r="H5066" t="str">
            <v>spaturbo.vteximg.com.br/arquivos/ids/158886/SPAARR1310LL.jpg</v>
          </cell>
        </row>
        <row r="5067">
          <cell r="B5067" t="str">
            <v>SPAARR1311LL</v>
          </cell>
          <cell r="C5067" t="str">
            <v>5 Abraçadeiras tucho em Aço Inox 85mmX90mm - Sem uso, no estado</v>
          </cell>
          <cell r="D5067">
            <v>2191</v>
          </cell>
          <cell r="E5067" t="str">
            <v>5 Abraçadeiras tucho em Aço Inox 85mmX90mm - Sem uso, no estado</v>
          </cell>
          <cell r="F5067">
            <v>158887</v>
          </cell>
          <cell r="G5067" t="str">
            <v>SPAARR1311LL</v>
          </cell>
          <cell r="H5067" t="str">
            <v>spaturbo.vteximg.com.br/arquivos/ids/158887/SPAARR1311LL.jpg</v>
          </cell>
        </row>
        <row r="5068">
          <cell r="B5068" t="str">
            <v>SPAARR1313LL</v>
          </cell>
          <cell r="C5068" t="str">
            <v>5 Abraçadeiras tucho em Aço Inox 85mmX90mm - Sem uso, no estado</v>
          </cell>
          <cell r="D5068">
            <v>2192</v>
          </cell>
          <cell r="E5068" t="str">
            <v>5 Abraçadeiras tucho em Aço Inox 85mmX90mm - Sem uso, no estado</v>
          </cell>
          <cell r="F5068">
            <v>158888</v>
          </cell>
          <cell r="G5068" t="str">
            <v>SPAARR1313LL</v>
          </cell>
          <cell r="H5068" t="str">
            <v>spaturbo.vteximg.com.br/arquivos/ids/158888/SPAARR1313LL.jpg</v>
          </cell>
        </row>
        <row r="5069">
          <cell r="B5069" t="str">
            <v>SPAARR1314LL</v>
          </cell>
          <cell r="C5069" t="str">
            <v>5 Abraçadeiras tucho em Aço Inox 85mmX90mm - Sem uso, no estado</v>
          </cell>
          <cell r="D5069">
            <v>2193</v>
          </cell>
          <cell r="E5069" t="str">
            <v>5 Abraçadeiras tucho em Aço Inox 85mmX90mm - Sem uso, no estado</v>
          </cell>
          <cell r="F5069">
            <v>158889</v>
          </cell>
          <cell r="G5069" t="str">
            <v>SPAARR1314LL</v>
          </cell>
          <cell r="H5069" t="str">
            <v>spaturbo.vteximg.com.br/arquivos/ids/158889/SPAARR1314LL.jpg</v>
          </cell>
        </row>
        <row r="5070">
          <cell r="B5070" t="str">
            <v>BBSPA500C36M</v>
          </cell>
          <cell r="C5070" t="str">
            <v>Turbina .50 Evolution SPA 500C / T3 - com refluxo eixo 49,5mm rotor 46,75mm</v>
          </cell>
          <cell r="D5070">
            <v>2194</v>
          </cell>
          <cell r="E5070" t="str">
            <v>A/R .36 monofluxo SPA Tornado</v>
          </cell>
          <cell r="F5070">
            <v>155922</v>
          </cell>
          <cell r="G5070" t="str">
            <v>BBSPA500C36M-20-281-29</v>
          </cell>
          <cell r="H5070" t="str">
            <v>spaturbo.vteximg.com.br/arquivos/ids/155922/BBSPA500C36M-20-281-29.jpg</v>
          </cell>
        </row>
        <row r="5071">
          <cell r="B5071" t="str">
            <v>BBSPA500C36M</v>
          </cell>
          <cell r="C5071" t="str">
            <v>Turbina .50 Evolution SPA 500C / T3 - com refluxo eixo 49,5mm rotor 46,75mm</v>
          </cell>
          <cell r="D5071">
            <v>2194</v>
          </cell>
          <cell r="E5071" t="str">
            <v>A/R .36 monofluxo SPA Tornado</v>
          </cell>
          <cell r="F5071">
            <v>155923</v>
          </cell>
          <cell r="G5071" t="str">
            <v>BBSPA500C36M-20-282-29</v>
          </cell>
          <cell r="H5071" t="str">
            <v>spaturbo.vteximg.com.br/arquivos/ids/155923/BBSPA500C36M-20-282-29.jpg</v>
          </cell>
        </row>
        <row r="5072">
          <cell r="B5072" t="str">
            <v>BBSPA500C36M</v>
          </cell>
          <cell r="C5072" t="str">
            <v>Turbina .50 Evolution SPA 500C / T3 - com refluxo eixo 49,5mm rotor 46,75mm</v>
          </cell>
          <cell r="D5072">
            <v>2194</v>
          </cell>
          <cell r="E5072" t="str">
            <v>A/R .36 monofluxo SPA Tornado</v>
          </cell>
          <cell r="F5072">
            <v>155924</v>
          </cell>
          <cell r="G5072" t="str">
            <v>BBSPA500C36M-20-283-29</v>
          </cell>
          <cell r="H5072" t="str">
            <v>spaturbo.vteximg.com.br/arquivos/ids/155924/BBSPA500C36M-20-283-29.jpg</v>
          </cell>
        </row>
        <row r="5073">
          <cell r="B5073" t="str">
            <v>BBSPA500C36M</v>
          </cell>
          <cell r="C5073" t="str">
            <v>Turbina .50 Evolution SPA 500C / T3 - com refluxo eixo 49,5mm rotor 46,75mm</v>
          </cell>
          <cell r="D5073">
            <v>2194</v>
          </cell>
          <cell r="E5073" t="str">
            <v>A/R .36 monofluxo SPA Tornado</v>
          </cell>
          <cell r="F5073">
            <v>155925</v>
          </cell>
          <cell r="G5073" t="str">
            <v>BBSPA500C36M-20-284-29</v>
          </cell>
          <cell r="H5073" t="str">
            <v>spaturbo.vteximg.com.br/arquivos/ids/155925/BBSPA500C36M-20-284-29.jpg</v>
          </cell>
        </row>
        <row r="5074">
          <cell r="B5074" t="str">
            <v>BBSPA500C48M</v>
          </cell>
          <cell r="C5074" t="str">
            <v>Turbina .50 Evolution SPA 500C / T3 - com refluxo eixo 49,5mm rotor 46,75mm</v>
          </cell>
          <cell r="D5074">
            <v>2195</v>
          </cell>
          <cell r="E5074" t="str">
            <v>A/R .48 monofluxo SPA Tornado</v>
          </cell>
          <cell r="F5074">
            <v>155930</v>
          </cell>
          <cell r="G5074" t="str">
            <v>BBSPA500C48M-20-281-29</v>
          </cell>
          <cell r="H5074" t="str">
            <v>spaturbo.vteximg.com.br/arquivos/ids/155930/BBSPA500C48M-20-281-29.jpg</v>
          </cell>
        </row>
        <row r="5075">
          <cell r="B5075" t="str">
            <v>BBSPA500C48M</v>
          </cell>
          <cell r="C5075" t="str">
            <v>Turbina .50 Evolution SPA 500C / T3 - com refluxo eixo 49,5mm rotor 46,75mm</v>
          </cell>
          <cell r="D5075">
            <v>2195</v>
          </cell>
          <cell r="E5075" t="str">
            <v>A/R .48 monofluxo SPA Tornado</v>
          </cell>
          <cell r="F5075">
            <v>155931</v>
          </cell>
          <cell r="G5075" t="str">
            <v>BBSPA500C48M-20-282-29</v>
          </cell>
          <cell r="H5075" t="str">
            <v>spaturbo.vteximg.com.br/arquivos/ids/155931/BBSPA500C48M-20-282-29.jpg</v>
          </cell>
        </row>
        <row r="5076">
          <cell r="B5076" t="str">
            <v>BBSPA500C48M</v>
          </cell>
          <cell r="C5076" t="str">
            <v>Turbina .50 Evolution SPA 500C / T3 - com refluxo eixo 49,5mm rotor 46,75mm</v>
          </cell>
          <cell r="D5076">
            <v>2195</v>
          </cell>
          <cell r="E5076" t="str">
            <v>A/R .48 monofluxo SPA Tornado</v>
          </cell>
          <cell r="F5076">
            <v>155932</v>
          </cell>
          <cell r="G5076" t="str">
            <v>BBSPA500C48M-20-283-29</v>
          </cell>
          <cell r="H5076" t="str">
            <v>spaturbo.vteximg.com.br/arquivos/ids/155932/BBSPA500C48M-20-283-29.jpg</v>
          </cell>
        </row>
        <row r="5077">
          <cell r="B5077" t="str">
            <v>BBSPA500C48M</v>
          </cell>
          <cell r="C5077" t="str">
            <v>Turbina .50 Evolution SPA 500C / T3 - com refluxo eixo 49,5mm rotor 46,75mm</v>
          </cell>
          <cell r="D5077">
            <v>2195</v>
          </cell>
          <cell r="E5077" t="str">
            <v>A/R .48 monofluxo SPA Tornado</v>
          </cell>
          <cell r="F5077">
            <v>155933</v>
          </cell>
          <cell r="G5077" t="str">
            <v>BBSPA500C48M-20-284-29</v>
          </cell>
          <cell r="H5077" t="str">
            <v>spaturbo.vteximg.com.br/arquivos/ids/155933/BBSPA500C48M-20-284-29.jpg</v>
          </cell>
        </row>
        <row r="5078">
          <cell r="B5078" t="str">
            <v>BBSPA500C63M</v>
          </cell>
          <cell r="C5078" t="str">
            <v>Turbina .50 Evolution SPA 500C / T3 - com refluxo eixo 49,5mm rotor 46,75mm</v>
          </cell>
          <cell r="D5078">
            <v>2198</v>
          </cell>
          <cell r="E5078" t="str">
            <v>A/R .63 monofluxo SPA Tornado</v>
          </cell>
          <cell r="F5078">
            <v>155938</v>
          </cell>
          <cell r="G5078" t="str">
            <v>BBSPA500C63M-20-281-29</v>
          </cell>
          <cell r="H5078" t="str">
            <v>spaturbo.vteximg.com.br/arquivos/ids/155938/BBSPA500C63M-20-281-29.jpg</v>
          </cell>
        </row>
        <row r="5079">
          <cell r="B5079" t="str">
            <v>BBSPA500C63M</v>
          </cell>
          <cell r="C5079" t="str">
            <v>Turbina .50 Evolution SPA 500C / T3 - com refluxo eixo 49,5mm rotor 46,75mm</v>
          </cell>
          <cell r="D5079">
            <v>2198</v>
          </cell>
          <cell r="E5079" t="str">
            <v>A/R .63 monofluxo SPA Tornado</v>
          </cell>
          <cell r="F5079">
            <v>155939</v>
          </cell>
          <cell r="G5079" t="str">
            <v>BBSPA500C63M-20-282-29</v>
          </cell>
          <cell r="H5079" t="str">
            <v>spaturbo.vteximg.com.br/arquivos/ids/155939/BBSPA500C63M-20-282-29.jpg</v>
          </cell>
        </row>
        <row r="5080">
          <cell r="B5080" t="str">
            <v>BBSPA500C63M</v>
          </cell>
          <cell r="C5080" t="str">
            <v>Turbina .50 Evolution SPA 500C / T3 - com refluxo eixo 49,5mm rotor 46,75mm</v>
          </cell>
          <cell r="D5080">
            <v>2198</v>
          </cell>
          <cell r="E5080" t="str">
            <v>A/R .63 monofluxo SPA Tornado</v>
          </cell>
          <cell r="F5080">
            <v>155940</v>
          </cell>
          <cell r="G5080" t="str">
            <v>BBSPA500C63M-20-283-29</v>
          </cell>
          <cell r="H5080" t="str">
            <v>spaturbo.vteximg.com.br/arquivos/ids/155940/BBSPA500C63M-20-283-29.jpg</v>
          </cell>
        </row>
        <row r="5081">
          <cell r="B5081" t="str">
            <v>BBSPA500C63M</v>
          </cell>
          <cell r="C5081" t="str">
            <v>Turbina .50 Evolution SPA 500C / T3 - com refluxo eixo 49,5mm rotor 46,75mm</v>
          </cell>
          <cell r="D5081">
            <v>2198</v>
          </cell>
          <cell r="E5081" t="str">
            <v>A/R .63 monofluxo SPA Tornado</v>
          </cell>
          <cell r="F5081">
            <v>155941</v>
          </cell>
          <cell r="G5081" t="str">
            <v>BBSPA500C63M-20-284-29</v>
          </cell>
          <cell r="H5081" t="str">
            <v>spaturbo.vteximg.com.br/arquivos/ids/155941/BBSPA500C63M-20-284-29.jpg</v>
          </cell>
        </row>
        <row r="5082">
          <cell r="B5082" t="str">
            <v>BBSPA500C48D</v>
          </cell>
          <cell r="C5082" t="str">
            <v>Turbina .50 Evolution SPA 500C / T3 - com refluxo eixo 49,5mm rotor 46,75mm</v>
          </cell>
          <cell r="D5082">
            <v>2202</v>
          </cell>
          <cell r="E5082" t="str">
            <v>A/R .48 pulsativa SPA</v>
          </cell>
          <cell r="F5082">
            <v>155926</v>
          </cell>
          <cell r="G5082" t="str">
            <v>BBSPA500C48D-20-281-29</v>
          </cell>
          <cell r="H5082" t="str">
            <v>spaturbo.vteximg.com.br/arquivos/ids/155926/BBSPA500C48D-20-281-29.jpg</v>
          </cell>
        </row>
        <row r="5083">
          <cell r="B5083" t="str">
            <v>BBSPA500C48D</v>
          </cell>
          <cell r="C5083" t="str">
            <v>Turbina .50 Evolution SPA 500C / T3 - com refluxo eixo 49,5mm rotor 46,75mm</v>
          </cell>
          <cell r="D5083">
            <v>2202</v>
          </cell>
          <cell r="E5083" t="str">
            <v>A/R .48 pulsativa SPA</v>
          </cell>
          <cell r="F5083">
            <v>155927</v>
          </cell>
          <cell r="G5083" t="str">
            <v>BBSPA500C48D-20-282-29</v>
          </cell>
          <cell r="H5083" t="str">
            <v>spaturbo.vteximg.com.br/arquivos/ids/155927/BBSPA500C48D-20-282-29.jpg</v>
          </cell>
        </row>
        <row r="5084">
          <cell r="B5084" t="str">
            <v>BBSPA500C48D</v>
          </cell>
          <cell r="C5084" t="str">
            <v>Turbina .50 Evolution SPA 500C / T3 - com refluxo eixo 49,5mm rotor 46,75mm</v>
          </cell>
          <cell r="D5084">
            <v>2202</v>
          </cell>
          <cell r="E5084" t="str">
            <v>A/R .48 pulsativa SPA</v>
          </cell>
          <cell r="F5084">
            <v>155928</v>
          </cell>
          <cell r="G5084" t="str">
            <v>BBSPA500C48D-20-283-29</v>
          </cell>
          <cell r="H5084" t="str">
            <v>spaturbo.vteximg.com.br/arquivos/ids/155928/BBSPA500C48D-20-283-29.jpg</v>
          </cell>
        </row>
        <row r="5085">
          <cell r="B5085" t="str">
            <v>BBSPA500C48D</v>
          </cell>
          <cell r="C5085" t="str">
            <v>Turbina .50 Evolution SPA 500C / T3 - com refluxo eixo 49,5mm rotor 46,75mm</v>
          </cell>
          <cell r="D5085">
            <v>2202</v>
          </cell>
          <cell r="E5085" t="str">
            <v>A/R .48 pulsativa SPA</v>
          </cell>
          <cell r="F5085">
            <v>155929</v>
          </cell>
          <cell r="G5085" t="str">
            <v>BBSPA500C48D-20-284-29</v>
          </cell>
          <cell r="H5085" t="str">
            <v>spaturbo.vteximg.com.br/arquivos/ids/155929/BBSPA500C48D-20-284-29.jpg</v>
          </cell>
        </row>
        <row r="5086">
          <cell r="B5086" t="str">
            <v>BBSPA500C58D</v>
          </cell>
          <cell r="C5086" t="str">
            <v>Turbina .50 Evolution SPA 500C / T3 - com refluxo eixo 49,5mm rotor 46,75mm</v>
          </cell>
          <cell r="D5086">
            <v>2203</v>
          </cell>
          <cell r="E5086" t="str">
            <v>A/R .58 pulsativa SPA</v>
          </cell>
          <cell r="F5086">
            <v>155934</v>
          </cell>
          <cell r="G5086" t="str">
            <v>BBSPA500C58D-20-281-29</v>
          </cell>
          <cell r="H5086" t="str">
            <v>spaturbo.vteximg.com.br/arquivos/ids/155934/BBSPA500C58D-20-281-29.jpg</v>
          </cell>
        </row>
        <row r="5087">
          <cell r="B5087" t="str">
            <v>BBSPA500C58D</v>
          </cell>
          <cell r="C5087" t="str">
            <v>Turbina .50 Evolution SPA 500C / T3 - com refluxo eixo 49,5mm rotor 46,75mm</v>
          </cell>
          <cell r="D5087">
            <v>2203</v>
          </cell>
          <cell r="E5087" t="str">
            <v>A/R .58 pulsativa SPA</v>
          </cell>
          <cell r="F5087">
            <v>155935</v>
          </cell>
          <cell r="G5087" t="str">
            <v>BBSPA500C58D-20-282-29</v>
          </cell>
          <cell r="H5087" t="str">
            <v>spaturbo.vteximg.com.br/arquivos/ids/155935/BBSPA500C58D-20-282-29.jpg</v>
          </cell>
        </row>
        <row r="5088">
          <cell r="B5088" t="str">
            <v>BBSPA500C58D</v>
          </cell>
          <cell r="C5088" t="str">
            <v>Turbina .50 Evolution SPA 500C / T3 - com refluxo eixo 49,5mm rotor 46,75mm</v>
          </cell>
          <cell r="D5088">
            <v>2203</v>
          </cell>
          <cell r="E5088" t="str">
            <v>A/R .58 pulsativa SPA</v>
          </cell>
          <cell r="F5088">
            <v>155936</v>
          </cell>
          <cell r="G5088" t="str">
            <v>BBSPA500C58D-20-283-29</v>
          </cell>
          <cell r="H5088" t="str">
            <v>spaturbo.vteximg.com.br/arquivos/ids/155936/BBSPA500C58D-20-283-29.jpg</v>
          </cell>
        </row>
        <row r="5089">
          <cell r="B5089" t="str">
            <v>BBSPA500C58D</v>
          </cell>
          <cell r="C5089" t="str">
            <v>Turbina .50 Evolution SPA 500C / T3 - com refluxo eixo 49,5mm rotor 46,75mm</v>
          </cell>
          <cell r="D5089">
            <v>2203</v>
          </cell>
          <cell r="E5089" t="str">
            <v>A/R .58 pulsativa SPA</v>
          </cell>
          <cell r="F5089">
            <v>155937</v>
          </cell>
          <cell r="G5089" t="str">
            <v>BBSPA500C58D-20-284-29</v>
          </cell>
          <cell r="H5089" t="str">
            <v>spaturbo.vteximg.com.br/arquivos/ids/155937/BBSPA500C58D-20-284-29.jpg</v>
          </cell>
        </row>
        <row r="5090">
          <cell r="B5090" t="str">
            <v>BBSPA500C70D</v>
          </cell>
          <cell r="C5090" t="str">
            <v>Turbina .50 Evolution SPA 500C / T3 - com refluxo eixo 49,5mm rotor 46,75mm</v>
          </cell>
          <cell r="D5090">
            <v>2204</v>
          </cell>
          <cell r="E5090" t="str">
            <v>A/R .70 pulsativa SPA</v>
          </cell>
          <cell r="F5090">
            <v>155942</v>
          </cell>
          <cell r="G5090" t="str">
            <v>BBSPA500C70D-20-281-29</v>
          </cell>
          <cell r="H5090" t="str">
            <v>spaturbo.vteximg.com.br/arquivos/ids/155942/BBSPA500C70D-20-281-29.jpg</v>
          </cell>
        </row>
        <row r="5091">
          <cell r="B5091" t="str">
            <v>BBSPA500C70D</v>
          </cell>
          <cell r="C5091" t="str">
            <v>Turbina .50 Evolution SPA 500C / T3 - com refluxo eixo 49,5mm rotor 46,75mm</v>
          </cell>
          <cell r="D5091">
            <v>2204</v>
          </cell>
          <cell r="E5091" t="str">
            <v>A/R .70 pulsativa SPA</v>
          </cell>
          <cell r="F5091">
            <v>155943</v>
          </cell>
          <cell r="G5091" t="str">
            <v>BBSPA500C70D-20-282-29</v>
          </cell>
          <cell r="H5091" t="str">
            <v>spaturbo.vteximg.com.br/arquivos/ids/155943/BBSPA500C70D-20-282-29.jpg</v>
          </cell>
        </row>
        <row r="5092">
          <cell r="B5092" t="str">
            <v>BBSPA500C70D</v>
          </cell>
          <cell r="C5092" t="str">
            <v>Turbina .50 Evolution SPA 500C / T3 - com refluxo eixo 49,5mm rotor 46,75mm</v>
          </cell>
          <cell r="D5092">
            <v>2204</v>
          </cell>
          <cell r="E5092" t="str">
            <v>A/R .70 pulsativa SPA</v>
          </cell>
          <cell r="F5092">
            <v>155944</v>
          </cell>
          <cell r="G5092" t="str">
            <v>BBSPA500C70D-20-283-29</v>
          </cell>
          <cell r="H5092" t="str">
            <v>spaturbo.vteximg.com.br/arquivos/ids/155944/BBSPA500C70D-20-283-29.jpg</v>
          </cell>
        </row>
        <row r="5093">
          <cell r="B5093" t="str">
            <v>BBSPA500C70D</v>
          </cell>
          <cell r="C5093" t="str">
            <v>Turbina .50 Evolution SPA 500C / T3 - com refluxo eixo 49,5mm rotor 46,75mm</v>
          </cell>
          <cell r="D5093">
            <v>2204</v>
          </cell>
          <cell r="E5093" t="str">
            <v>A/R .70 pulsativa SPA</v>
          </cell>
          <cell r="F5093">
            <v>155945</v>
          </cell>
          <cell r="G5093" t="str">
            <v>BBSPA500C70D-20-284-29</v>
          </cell>
          <cell r="H5093" t="str">
            <v>spaturbo.vteximg.com.br/arquivos/ids/155945/BBSPA500C70D-20-284-29.jpg</v>
          </cell>
        </row>
        <row r="5094">
          <cell r="B5094" t="str">
            <v>BBSPA500C106D</v>
          </cell>
          <cell r="C5094" t="str">
            <v>Turbina .50 Evolution SPA 500C / T3 - com refluxo eixo 49,5mm rotor 46,75mm</v>
          </cell>
          <cell r="D5094">
            <v>2205</v>
          </cell>
          <cell r="E5094" t="str">
            <v>A/R 1.06 pulsativa SPA Tornado</v>
          </cell>
          <cell r="F5094">
            <v>155918</v>
          </cell>
          <cell r="G5094" t="str">
            <v>BBSPA500C106D-20-281-29</v>
          </cell>
          <cell r="H5094" t="str">
            <v>spaturbo.vteximg.com.br/arquivos/ids/155918/BBSPA500C106D-20-281-29.jpg</v>
          </cell>
        </row>
        <row r="5095">
          <cell r="B5095" t="str">
            <v>BBSPA500C106D</v>
          </cell>
          <cell r="C5095" t="str">
            <v>Turbina .50 Evolution SPA 500C / T3 - com refluxo eixo 49,5mm rotor 46,75mm</v>
          </cell>
          <cell r="D5095">
            <v>2205</v>
          </cell>
          <cell r="E5095" t="str">
            <v>A/R 1.06 pulsativa SPA Tornado</v>
          </cell>
          <cell r="F5095">
            <v>155919</v>
          </cell>
          <cell r="G5095" t="str">
            <v>BBSPA500C106D-20-282-29</v>
          </cell>
          <cell r="H5095" t="str">
            <v>spaturbo.vteximg.com.br/arquivos/ids/155919/BBSPA500C106D-20-282-29.jpg</v>
          </cell>
        </row>
        <row r="5096">
          <cell r="B5096" t="str">
            <v>BBSPA500C106D</v>
          </cell>
          <cell r="C5096" t="str">
            <v>Turbina .50 Evolution SPA 500C / T3 - com refluxo eixo 49,5mm rotor 46,75mm</v>
          </cell>
          <cell r="D5096">
            <v>2205</v>
          </cell>
          <cell r="E5096" t="str">
            <v>A/R 1.06 pulsativa SPA Tornado</v>
          </cell>
          <cell r="F5096">
            <v>155920</v>
          </cell>
          <cell r="G5096" t="str">
            <v>BBSPA500C106D-20-283-29</v>
          </cell>
          <cell r="H5096" t="str">
            <v>spaturbo.vteximg.com.br/arquivos/ids/155920/BBSPA500C106D-20-283-29.jpg</v>
          </cell>
        </row>
        <row r="5097">
          <cell r="B5097" t="str">
            <v>BBSPA500C106D</v>
          </cell>
          <cell r="C5097" t="str">
            <v>Turbina .50 Evolution SPA 500C / T3 - com refluxo eixo 49,5mm rotor 46,75mm</v>
          </cell>
          <cell r="D5097">
            <v>2205</v>
          </cell>
          <cell r="E5097" t="str">
            <v>A/R 1.06 pulsativa SPA Tornado</v>
          </cell>
          <cell r="F5097">
            <v>155921</v>
          </cell>
          <cell r="G5097" t="str">
            <v>BBSPA500C106D-20-284-29</v>
          </cell>
          <cell r="H5097" t="str">
            <v>spaturbo.vteximg.com.br/arquivos/ids/155921/BBSPA500C106D-20-284-29.jpg</v>
          </cell>
        </row>
        <row r="5098">
          <cell r="B5098" t="str">
            <v>BBSPA500S48D</v>
          </cell>
          <cell r="C5098" t="str">
            <v>Turbina .50 Evolution SPA 500S / T3 - sem refluxo eixo 49,5mm rotor 46,75mm</v>
          </cell>
          <cell r="D5098">
            <v>2214</v>
          </cell>
          <cell r="E5098" t="str">
            <v>A/R .48 pulsativa SPA</v>
          </cell>
          <cell r="F5098">
            <v>155950</v>
          </cell>
          <cell r="G5098" t="str">
            <v>BBSPA500S48D-20-281-29</v>
          </cell>
          <cell r="H5098" t="str">
            <v>spaturbo.vteximg.com.br/arquivos/ids/155950/BBSPA500S48D-20-281-29.jpg</v>
          </cell>
        </row>
        <row r="5099">
          <cell r="B5099" t="str">
            <v>BBSPA500S48D</v>
          </cell>
          <cell r="C5099" t="str">
            <v>Turbina .50 Evolution SPA 500S / T3 - sem refluxo eixo 49,5mm rotor 46,75mm</v>
          </cell>
          <cell r="D5099">
            <v>2214</v>
          </cell>
          <cell r="E5099" t="str">
            <v>A/R .48 pulsativa SPA</v>
          </cell>
          <cell r="F5099">
            <v>155951</v>
          </cell>
          <cell r="G5099" t="str">
            <v>BBSPA500S48D-20-282-29</v>
          </cell>
          <cell r="H5099" t="str">
            <v>spaturbo.vteximg.com.br/arquivos/ids/155951/BBSPA500S48D-20-282-29.jpg</v>
          </cell>
        </row>
        <row r="5100">
          <cell r="B5100" t="str">
            <v>BBSPA500S48D</v>
          </cell>
          <cell r="C5100" t="str">
            <v>Turbina .50 Evolution SPA 500S / T3 - sem refluxo eixo 49,5mm rotor 46,75mm</v>
          </cell>
          <cell r="D5100">
            <v>2214</v>
          </cell>
          <cell r="E5100" t="str">
            <v>A/R .48 pulsativa SPA</v>
          </cell>
          <cell r="F5100">
            <v>155952</v>
          </cell>
          <cell r="G5100" t="str">
            <v>BBSPA500S48D-20-283-29</v>
          </cell>
          <cell r="H5100" t="str">
            <v>spaturbo.vteximg.com.br/arquivos/ids/155952/BBSPA500S48D-20-283-29.jpg</v>
          </cell>
        </row>
        <row r="5101">
          <cell r="B5101" t="str">
            <v>BBSPA500S48D</v>
          </cell>
          <cell r="C5101" t="str">
            <v>Turbina .50 Evolution SPA 500S / T3 - sem refluxo eixo 49,5mm rotor 46,75mm</v>
          </cell>
          <cell r="D5101">
            <v>2214</v>
          </cell>
          <cell r="E5101" t="str">
            <v>A/R .48 pulsativa SPA</v>
          </cell>
          <cell r="F5101">
            <v>155953</v>
          </cell>
          <cell r="G5101" t="str">
            <v>BBSPA500S48D-20-284-29</v>
          </cell>
          <cell r="H5101" t="str">
            <v>spaturbo.vteximg.com.br/arquivos/ids/155953/BBSPA500S48D-20-284-29.jpg</v>
          </cell>
        </row>
        <row r="5102">
          <cell r="B5102" t="str">
            <v>BBSPA500S58D</v>
          </cell>
          <cell r="C5102" t="str">
            <v>Turbina .50 Evolution SPA 500S / T3 - sem refluxo eixo 49,5mm rotor 46,75mm</v>
          </cell>
          <cell r="D5102">
            <v>2215</v>
          </cell>
          <cell r="E5102" t="str">
            <v>A/R .58 pulsativa SPA</v>
          </cell>
          <cell r="F5102">
            <v>155954</v>
          </cell>
          <cell r="G5102" t="str">
            <v>BBSPA500S58D-20-281-29</v>
          </cell>
          <cell r="H5102" t="str">
            <v>spaturbo.vteximg.com.br/arquivos/ids/155954/BBSPA500S58D-20-281-29.jpg</v>
          </cell>
        </row>
        <row r="5103">
          <cell r="B5103" t="str">
            <v>BBSPA500S58D</v>
          </cell>
          <cell r="C5103" t="str">
            <v>Turbina .50 Evolution SPA 500S / T3 - sem refluxo eixo 49,5mm rotor 46,75mm</v>
          </cell>
          <cell r="D5103">
            <v>2215</v>
          </cell>
          <cell r="E5103" t="str">
            <v>A/R .58 pulsativa SPA</v>
          </cell>
          <cell r="F5103">
            <v>155955</v>
          </cell>
          <cell r="G5103" t="str">
            <v>BBSPA500S58D-20-282-29</v>
          </cell>
          <cell r="H5103" t="str">
            <v>spaturbo.vteximg.com.br/arquivos/ids/155955/BBSPA500S58D-20-282-29.jpg</v>
          </cell>
        </row>
        <row r="5104">
          <cell r="B5104" t="str">
            <v>BBSPA500S58D</v>
          </cell>
          <cell r="C5104" t="str">
            <v>Turbina .50 Evolution SPA 500S / T3 - sem refluxo eixo 49,5mm rotor 46,75mm</v>
          </cell>
          <cell r="D5104">
            <v>2215</v>
          </cell>
          <cell r="E5104" t="str">
            <v>A/R .58 pulsativa SPA</v>
          </cell>
          <cell r="F5104">
            <v>155956</v>
          </cell>
          <cell r="G5104" t="str">
            <v>BBSPA500S58D-20-283-29</v>
          </cell>
          <cell r="H5104" t="str">
            <v>spaturbo.vteximg.com.br/arquivos/ids/155956/BBSPA500S58D-20-283-29.jpg</v>
          </cell>
        </row>
        <row r="5105">
          <cell r="B5105" t="str">
            <v>BBSPA500S58D</v>
          </cell>
          <cell r="C5105" t="str">
            <v>Turbina .50 Evolution SPA 500S / T3 - sem refluxo eixo 49,5mm rotor 46,75mm</v>
          </cell>
          <cell r="D5105">
            <v>2215</v>
          </cell>
          <cell r="E5105" t="str">
            <v>A/R .58 pulsativa SPA</v>
          </cell>
          <cell r="F5105">
            <v>155957</v>
          </cell>
          <cell r="G5105" t="str">
            <v>BBSPA500S58D-20-284-29</v>
          </cell>
          <cell r="H5105" t="str">
            <v>spaturbo.vteximg.com.br/arquivos/ids/155957/BBSPA500S58D-20-284-29.jpg</v>
          </cell>
        </row>
        <row r="5106">
          <cell r="B5106" t="str">
            <v>BBSPA500S70D</v>
          </cell>
          <cell r="C5106" t="str">
            <v>Turbina .50 Evolution SPA 500S / T3 - sem refluxo eixo 49,5mm rotor 46,75mm</v>
          </cell>
          <cell r="D5106">
            <v>2216</v>
          </cell>
          <cell r="E5106" t="str">
            <v>A/R .70 pulsativa SPA</v>
          </cell>
          <cell r="F5106">
            <v>155958</v>
          </cell>
          <cell r="G5106" t="str">
            <v>BBSPA500S70D-20-281-29</v>
          </cell>
          <cell r="H5106" t="str">
            <v>spaturbo.vteximg.com.br/arquivos/ids/155958/BBSPA500S70D-20-281-29.jpg</v>
          </cell>
        </row>
        <row r="5107">
          <cell r="B5107" t="str">
            <v>BBSPA500S70D</v>
          </cell>
          <cell r="C5107" t="str">
            <v>Turbina .50 Evolution SPA 500S / T3 - sem refluxo eixo 49,5mm rotor 46,75mm</v>
          </cell>
          <cell r="D5107">
            <v>2216</v>
          </cell>
          <cell r="E5107" t="str">
            <v>A/R .70 pulsativa SPA</v>
          </cell>
          <cell r="F5107">
            <v>155959</v>
          </cell>
          <cell r="G5107" t="str">
            <v>BBSPA500S70D-20-282-29</v>
          </cell>
          <cell r="H5107" t="str">
            <v>spaturbo.vteximg.com.br/arquivos/ids/155959/BBSPA500S70D-20-282-29.jpg</v>
          </cell>
        </row>
        <row r="5108">
          <cell r="B5108" t="str">
            <v>BBSPA500S70D</v>
          </cell>
          <cell r="C5108" t="str">
            <v>Turbina .50 Evolution SPA 500S / T3 - sem refluxo eixo 49,5mm rotor 46,75mm</v>
          </cell>
          <cell r="D5108">
            <v>2216</v>
          </cell>
          <cell r="E5108" t="str">
            <v>A/R .70 pulsativa SPA</v>
          </cell>
          <cell r="F5108">
            <v>155960</v>
          </cell>
          <cell r="G5108" t="str">
            <v>BBSPA500S70D-20-283-29</v>
          </cell>
          <cell r="H5108" t="str">
            <v>spaturbo.vteximg.com.br/arquivos/ids/155960/BBSPA500S70D-20-283-29.jpg</v>
          </cell>
        </row>
        <row r="5109">
          <cell r="B5109" t="str">
            <v>BBSPA500S70D</v>
          </cell>
          <cell r="C5109" t="str">
            <v>Turbina .50 Evolution SPA 500S / T3 - sem refluxo eixo 49,5mm rotor 46,75mm</v>
          </cell>
          <cell r="D5109">
            <v>2216</v>
          </cell>
          <cell r="E5109" t="str">
            <v>A/R .70 pulsativa SPA</v>
          </cell>
          <cell r="F5109">
            <v>155961</v>
          </cell>
          <cell r="G5109" t="str">
            <v>BBSPA500S70D-20-284-29</v>
          </cell>
          <cell r="H5109" t="str">
            <v>spaturbo.vteximg.com.br/arquivos/ids/155961/BBSPA500S70D-20-284-29.jpg</v>
          </cell>
        </row>
        <row r="5110">
          <cell r="B5110" t="str">
            <v>BBSPA500S106D</v>
          </cell>
          <cell r="C5110" t="str">
            <v>Turbina .50 Evolution SPA 500S / T3 - sem refluxo eixo 49,5mm rotor 46,75mm</v>
          </cell>
          <cell r="D5110">
            <v>2217</v>
          </cell>
          <cell r="E5110" t="str">
            <v>A/R 1.06 pulsativa SPA Tornado</v>
          </cell>
          <cell r="F5110">
            <v>155946</v>
          </cell>
          <cell r="G5110" t="str">
            <v>BBSPA500S106D-20-281-29</v>
          </cell>
          <cell r="H5110" t="str">
            <v>spaturbo.vteximg.com.br/arquivos/ids/155946/BBSPA500S106D-20-281-29.jpg</v>
          </cell>
        </row>
        <row r="5111">
          <cell r="B5111" t="str">
            <v>BBSPA500S106D</v>
          </cell>
          <cell r="C5111" t="str">
            <v>Turbina .50 Evolution SPA 500S / T3 - sem refluxo eixo 49,5mm rotor 46,75mm</v>
          </cell>
          <cell r="D5111">
            <v>2217</v>
          </cell>
          <cell r="E5111" t="str">
            <v>A/R 1.06 pulsativa SPA Tornado</v>
          </cell>
          <cell r="F5111">
            <v>155947</v>
          </cell>
          <cell r="G5111" t="str">
            <v>BBSPA500S106D-20-282-29</v>
          </cell>
          <cell r="H5111" t="str">
            <v>spaturbo.vteximg.com.br/arquivos/ids/155947/BBSPA500S106D-20-282-29.jpg</v>
          </cell>
        </row>
        <row r="5112">
          <cell r="B5112" t="str">
            <v>BBSPA500S106D</v>
          </cell>
          <cell r="C5112" t="str">
            <v>Turbina .50 Evolution SPA 500S / T3 - sem refluxo eixo 49,5mm rotor 46,75mm</v>
          </cell>
          <cell r="D5112">
            <v>2217</v>
          </cell>
          <cell r="E5112" t="str">
            <v>A/R 1.06 pulsativa SPA Tornado</v>
          </cell>
          <cell r="F5112">
            <v>155948</v>
          </cell>
          <cell r="G5112" t="str">
            <v>BBSPA500S106D-20-283-29</v>
          </cell>
          <cell r="H5112" t="str">
            <v>spaturbo.vteximg.com.br/arquivos/ids/155948/BBSPA500S106D-20-283-29.jpg</v>
          </cell>
        </row>
        <row r="5113">
          <cell r="B5113" t="str">
            <v>BBSPA500S106D</v>
          </cell>
          <cell r="C5113" t="str">
            <v>Turbina .50 Evolution SPA 500S / T3 - sem refluxo eixo 49,5mm rotor 46,75mm</v>
          </cell>
          <cell r="D5113">
            <v>2217</v>
          </cell>
          <cell r="E5113" t="str">
            <v>A/R 1.06 pulsativa SPA Tornado</v>
          </cell>
          <cell r="F5113">
            <v>155949</v>
          </cell>
          <cell r="G5113" t="str">
            <v>BBSPA500S106D-20-284-29</v>
          </cell>
          <cell r="H5113" t="str">
            <v>spaturbo.vteximg.com.br/arquivos/ids/155949/BBSPA500S106D-20-284-29.jpg</v>
          </cell>
        </row>
        <row r="5114">
          <cell r="B5114" t="str">
            <v>BBSPA522R36M</v>
          </cell>
          <cell r="C5114" t="str">
            <v>Turbina .50 Evolution SPA 522R / T3 - com refluxo eixo 52mm rotor 52mm</v>
          </cell>
          <cell r="D5114">
            <v>2218</v>
          </cell>
          <cell r="E5114" t="str">
            <v>A/R .36 monofluxo SPA Tornado (BBSPA522R36M)</v>
          </cell>
          <cell r="F5114">
            <v>201412</v>
          </cell>
          <cell r="G5114" t="str">
            <v>BBSPA522--2-</v>
          </cell>
          <cell r="H5114" t="str">
            <v>spaturbo.vteximg.com.br/arquivos/ids/201412/BBSPA522--2-.jpg</v>
          </cell>
        </row>
        <row r="5115">
          <cell r="B5115" t="str">
            <v>BBSPA522R36M</v>
          </cell>
          <cell r="C5115" t="str">
            <v>Turbina .50 Evolution SPA 522R / T3 - com refluxo eixo 52mm rotor 52mm</v>
          </cell>
          <cell r="D5115">
            <v>2218</v>
          </cell>
          <cell r="E5115" t="str">
            <v>A/R .36 monofluxo SPA Tornado (BBSPA522R36M)</v>
          </cell>
          <cell r="F5115">
            <v>201413</v>
          </cell>
          <cell r="G5115" t="str">
            <v>BBSPA522--1-</v>
          </cell>
          <cell r="H5115" t="str">
            <v>spaturbo.vteximg.com.br/arquivos/ids/201413/BBSPA522--1-.jpg</v>
          </cell>
        </row>
        <row r="5116">
          <cell r="B5116" t="str">
            <v>BBSPA522R36M</v>
          </cell>
          <cell r="C5116" t="str">
            <v>Turbina .50 Evolution SPA 522R / T3 - com refluxo eixo 52mm rotor 52mm</v>
          </cell>
          <cell r="D5116">
            <v>2218</v>
          </cell>
          <cell r="E5116" t="str">
            <v>A/R .36 monofluxo SPA Tornado (BBSPA522R36M)</v>
          </cell>
          <cell r="F5116">
            <v>201414</v>
          </cell>
          <cell r="G5116" t="str">
            <v>BBSPA522R36M--4-</v>
          </cell>
          <cell r="H5116" t="str">
            <v>spaturbo.vteximg.com.br/arquivos/ids/201414/BBSPA522R36M--4-.jpg</v>
          </cell>
        </row>
        <row r="5117">
          <cell r="B5117" t="str">
            <v>BBSPA522R36M</v>
          </cell>
          <cell r="C5117" t="str">
            <v>Turbina .50 Evolution SPA 522R / T3 - com refluxo eixo 52mm rotor 52mm</v>
          </cell>
          <cell r="D5117">
            <v>2218</v>
          </cell>
          <cell r="E5117" t="str">
            <v>A/R .36 monofluxo SPA Tornado (BBSPA522R36M)</v>
          </cell>
          <cell r="F5117">
            <v>201415</v>
          </cell>
          <cell r="G5117" t="str">
            <v>BBSPA522R36M--3-</v>
          </cell>
          <cell r="H5117" t="str">
            <v>spaturbo.vteximg.com.br/arquivos/ids/201415/BBSPA522R36M--3-.jpg</v>
          </cell>
        </row>
        <row r="5118">
          <cell r="B5118" t="str">
            <v>BBSPA522R48M</v>
          </cell>
          <cell r="C5118" t="str">
            <v>Turbina .50 Evolution SPA 522R / T3 - com refluxo eixo 52mm rotor 52mm</v>
          </cell>
          <cell r="D5118">
            <v>2219</v>
          </cell>
          <cell r="E5118" t="str">
            <v>A/R .48 monofluxo SPA Tornado (BBSPA522R48M)</v>
          </cell>
          <cell r="F5118">
            <v>201412</v>
          </cell>
          <cell r="G5118" t="str">
            <v>BBSPA522--2-</v>
          </cell>
          <cell r="H5118" t="str">
            <v>spaturbo.vteximg.com.br/arquivos/ids/201412/BBSPA522--2-.jpg</v>
          </cell>
        </row>
        <row r="5119">
          <cell r="B5119" t="str">
            <v>BBSPA522R48M</v>
          </cell>
          <cell r="C5119" t="str">
            <v>Turbina .50 Evolution SPA 522R / T3 - com refluxo eixo 52mm rotor 52mm</v>
          </cell>
          <cell r="D5119">
            <v>2219</v>
          </cell>
          <cell r="E5119" t="str">
            <v>A/R .48 monofluxo SPA Tornado (BBSPA522R48M)</v>
          </cell>
          <cell r="F5119">
            <v>201413</v>
          </cell>
          <cell r="G5119" t="str">
            <v>BBSPA522--1-</v>
          </cell>
          <cell r="H5119" t="str">
            <v>spaturbo.vteximg.com.br/arquivos/ids/201413/BBSPA522--1-.jpg</v>
          </cell>
        </row>
        <row r="5120">
          <cell r="B5120" t="str">
            <v>BBSPA522R48M</v>
          </cell>
          <cell r="C5120" t="str">
            <v>Turbina .50 Evolution SPA 522R / T3 - com refluxo eixo 52mm rotor 52mm</v>
          </cell>
          <cell r="D5120">
            <v>2219</v>
          </cell>
          <cell r="E5120" t="str">
            <v>A/R .48 monofluxo SPA Tornado (BBSPA522R48M)</v>
          </cell>
          <cell r="F5120">
            <v>201414</v>
          </cell>
          <cell r="G5120" t="str">
            <v>BBSPA522R36M--4-</v>
          </cell>
          <cell r="H5120" t="str">
            <v>spaturbo.vteximg.com.br/arquivos/ids/201414/BBSPA522R36M--4-.jpg</v>
          </cell>
        </row>
        <row r="5121">
          <cell r="B5121" t="str">
            <v>BBSPA522R48M</v>
          </cell>
          <cell r="C5121" t="str">
            <v>Turbina .50 Evolution SPA 522R / T3 - com refluxo eixo 52mm rotor 52mm</v>
          </cell>
          <cell r="D5121">
            <v>2219</v>
          </cell>
          <cell r="E5121" t="str">
            <v>A/R .48 monofluxo SPA Tornado (BBSPA522R48M)</v>
          </cell>
          <cell r="F5121">
            <v>201418</v>
          </cell>
          <cell r="G5121" t="str">
            <v>BBSPA522R48M--3-</v>
          </cell>
          <cell r="H5121" t="str">
            <v>spaturbo.vteximg.com.br/arquivos/ids/201418/BBSPA522R48M--3-.jpg</v>
          </cell>
        </row>
        <row r="5122">
          <cell r="B5122" t="str">
            <v>BBSPA522R63M</v>
          </cell>
          <cell r="C5122" t="str">
            <v>Turbina .50 Evolution SPA 522R / T3 - com refluxo eixo 52mm rotor 52mm</v>
          </cell>
          <cell r="D5122">
            <v>2222</v>
          </cell>
          <cell r="E5122" t="str">
            <v>A/R .63 monofluxo SPA Tornado (BBSPA522R63M)</v>
          </cell>
          <cell r="F5122">
            <v>201412</v>
          </cell>
          <cell r="G5122" t="str">
            <v>BBSPA522--2-</v>
          </cell>
          <cell r="H5122" t="str">
            <v>spaturbo.vteximg.com.br/arquivos/ids/201412/BBSPA522--2-.jpg</v>
          </cell>
        </row>
        <row r="5123">
          <cell r="B5123" t="str">
            <v>BBSPA522R63M</v>
          </cell>
          <cell r="C5123" t="str">
            <v>Turbina .50 Evolution SPA 522R / T3 - com refluxo eixo 52mm rotor 52mm</v>
          </cell>
          <cell r="D5123">
            <v>2222</v>
          </cell>
          <cell r="E5123" t="str">
            <v>A/R .63 monofluxo SPA Tornado (BBSPA522R63M)</v>
          </cell>
          <cell r="F5123">
            <v>201413</v>
          </cell>
          <cell r="G5123" t="str">
            <v>BBSPA522--1-</v>
          </cell>
          <cell r="H5123" t="str">
            <v>spaturbo.vteximg.com.br/arquivos/ids/201413/BBSPA522--1-.jpg</v>
          </cell>
        </row>
        <row r="5124">
          <cell r="B5124" t="str">
            <v>BBSPA522R63M</v>
          </cell>
          <cell r="C5124" t="str">
            <v>Turbina .50 Evolution SPA 522R / T3 - com refluxo eixo 52mm rotor 52mm</v>
          </cell>
          <cell r="D5124">
            <v>2222</v>
          </cell>
          <cell r="E5124" t="str">
            <v>A/R .63 monofluxo SPA Tornado (BBSPA522R63M)</v>
          </cell>
          <cell r="F5124">
            <v>201414</v>
          </cell>
          <cell r="G5124" t="str">
            <v>BBSPA522R36M--4-</v>
          </cell>
          <cell r="H5124" t="str">
            <v>spaturbo.vteximg.com.br/arquivos/ids/201414/BBSPA522R36M--4-.jpg</v>
          </cell>
        </row>
        <row r="5125">
          <cell r="B5125" t="str">
            <v>BBSPA522R63M</v>
          </cell>
          <cell r="C5125" t="str">
            <v>Turbina .50 Evolution SPA 522R / T3 - com refluxo eixo 52mm rotor 52mm</v>
          </cell>
          <cell r="D5125">
            <v>2222</v>
          </cell>
          <cell r="E5125" t="str">
            <v>A/R .63 monofluxo SPA Tornado (BBSPA522R63M)</v>
          </cell>
          <cell r="F5125">
            <v>201415</v>
          </cell>
          <cell r="G5125" t="str">
            <v>BBSPA522R36M--3-</v>
          </cell>
          <cell r="H5125" t="str">
            <v>spaturbo.vteximg.com.br/arquivos/ids/201415/BBSPA522R36M--3-.jpg</v>
          </cell>
        </row>
        <row r="5126">
          <cell r="B5126" t="str">
            <v>BBSPA522R48D</v>
          </cell>
          <cell r="C5126" t="str">
            <v>Turbina .50 Evolution SPA 522R / T3 - com refluxo eixo 52mm rotor 52mm</v>
          </cell>
          <cell r="D5126">
            <v>2226</v>
          </cell>
          <cell r="E5126" t="str">
            <v>A/R .48 pulsativa SPA (BBSPA522R48D)</v>
          </cell>
          <cell r="F5126">
            <v>201421</v>
          </cell>
          <cell r="G5126" t="str">
            <v>BBSPA522--3-</v>
          </cell>
          <cell r="H5126" t="str">
            <v>spaturbo.vteximg.com.br/arquivos/ids/201421/BBSPA522--3-.jpg</v>
          </cell>
        </row>
        <row r="5127">
          <cell r="B5127" t="str">
            <v>BBSPA522R48D</v>
          </cell>
          <cell r="C5127" t="str">
            <v>Turbina .50 Evolution SPA 522R / T3 - com refluxo eixo 52mm rotor 52mm</v>
          </cell>
          <cell r="D5127">
            <v>2226</v>
          </cell>
          <cell r="E5127" t="str">
            <v>A/R .48 pulsativa SPA (BBSPA522R48D)</v>
          </cell>
          <cell r="F5127">
            <v>201422</v>
          </cell>
          <cell r="G5127" t="str">
            <v>BBSPA522--1-</v>
          </cell>
          <cell r="H5127" t="str">
            <v>spaturbo.vteximg.com.br/arquivos/ids/201422/BBSPA522--1-.jpg</v>
          </cell>
        </row>
        <row r="5128">
          <cell r="B5128" t="str">
            <v>BBSPA522R48D</v>
          </cell>
          <cell r="C5128" t="str">
            <v>Turbina .50 Evolution SPA 522R / T3 - com refluxo eixo 52mm rotor 52mm</v>
          </cell>
          <cell r="D5128">
            <v>2226</v>
          </cell>
          <cell r="E5128" t="str">
            <v>A/R .48 pulsativa SPA (BBSPA522R48D)</v>
          </cell>
          <cell r="F5128">
            <v>201423</v>
          </cell>
          <cell r="G5128" t="str">
            <v>BBSPA522S48D--4-</v>
          </cell>
          <cell r="H5128" t="str">
            <v>spaturbo.vteximg.com.br/arquivos/ids/201423/BBSPA522S48D--4-.jpg</v>
          </cell>
        </row>
        <row r="5129">
          <cell r="B5129" t="str">
            <v>BBSPA522R48D</v>
          </cell>
          <cell r="C5129" t="str">
            <v>Turbina .50 Evolution SPA 522R / T3 - com refluxo eixo 52mm rotor 52mm</v>
          </cell>
          <cell r="D5129">
            <v>2226</v>
          </cell>
          <cell r="E5129" t="str">
            <v>A/R .48 pulsativa SPA (BBSPA522R48D)</v>
          </cell>
          <cell r="F5129">
            <v>201424</v>
          </cell>
          <cell r="G5129" t="str">
            <v>BBSPA522S48D--3-</v>
          </cell>
          <cell r="H5129" t="str">
            <v>spaturbo.vteximg.com.br/arquivos/ids/201424/BBSPA522S48D--3-.jpg</v>
          </cell>
        </row>
        <row r="5130">
          <cell r="B5130" t="str">
            <v>BBSPA522R58D</v>
          </cell>
          <cell r="C5130" t="str">
            <v>Turbina .50 Evolution SPA 522R / T3 - com refluxo eixo 52mm rotor 52mm</v>
          </cell>
          <cell r="D5130">
            <v>2227</v>
          </cell>
          <cell r="E5130" t="str">
            <v>A/R .58 pulsativa SPA (BBSPA522R58D)</v>
          </cell>
          <cell r="F5130">
            <v>201421</v>
          </cell>
          <cell r="G5130" t="str">
            <v>BBSPA522--3-</v>
          </cell>
          <cell r="H5130" t="str">
            <v>spaturbo.vteximg.com.br/arquivos/ids/201421/BBSPA522--3-.jpg</v>
          </cell>
        </row>
        <row r="5131">
          <cell r="B5131" t="str">
            <v>BBSPA522R58D</v>
          </cell>
          <cell r="C5131" t="str">
            <v>Turbina .50 Evolution SPA 522R / T3 - com refluxo eixo 52mm rotor 52mm</v>
          </cell>
          <cell r="D5131">
            <v>2227</v>
          </cell>
          <cell r="E5131" t="str">
            <v>A/R .58 pulsativa SPA (BBSPA522R58D)</v>
          </cell>
          <cell r="F5131">
            <v>201422</v>
          </cell>
          <cell r="G5131" t="str">
            <v>BBSPA522--1-</v>
          </cell>
          <cell r="H5131" t="str">
            <v>spaturbo.vteximg.com.br/arquivos/ids/201422/BBSPA522--1-.jpg</v>
          </cell>
        </row>
        <row r="5132">
          <cell r="B5132" t="str">
            <v>BBSPA522R58D</v>
          </cell>
          <cell r="C5132" t="str">
            <v>Turbina .50 Evolution SPA 522R / T3 - com refluxo eixo 52mm rotor 52mm</v>
          </cell>
          <cell r="D5132">
            <v>2227</v>
          </cell>
          <cell r="E5132" t="str">
            <v>A/R .58 pulsativa SPA (BBSPA522R58D)</v>
          </cell>
          <cell r="F5132">
            <v>201423</v>
          </cell>
          <cell r="G5132" t="str">
            <v>BBSPA522S48D--4-</v>
          </cell>
          <cell r="H5132" t="str">
            <v>spaturbo.vteximg.com.br/arquivos/ids/201423/BBSPA522S48D--4-.jpg</v>
          </cell>
        </row>
        <row r="5133">
          <cell r="B5133" t="str">
            <v>BBSPA522R58D</v>
          </cell>
          <cell r="C5133" t="str">
            <v>Turbina .50 Evolution SPA 522R / T3 - com refluxo eixo 52mm rotor 52mm</v>
          </cell>
          <cell r="D5133">
            <v>2227</v>
          </cell>
          <cell r="E5133" t="str">
            <v>A/R .58 pulsativa SPA (BBSPA522R58D)</v>
          </cell>
          <cell r="F5133">
            <v>201424</v>
          </cell>
          <cell r="G5133" t="str">
            <v>BBSPA522S48D--3-</v>
          </cell>
          <cell r="H5133" t="str">
            <v>spaturbo.vteximg.com.br/arquivos/ids/201424/BBSPA522S48D--3-.jpg</v>
          </cell>
        </row>
        <row r="5134">
          <cell r="B5134" t="str">
            <v>BBSPA522R70D</v>
          </cell>
          <cell r="C5134" t="str">
            <v>Turbina .50 Evolution SPA 522R / T3 - com refluxo eixo 52mm rotor 52mm</v>
          </cell>
          <cell r="D5134">
            <v>2228</v>
          </cell>
          <cell r="E5134" t="str">
            <v>A/R .70 pulsativa SPA (BBSPA522R70D)</v>
          </cell>
          <cell r="F5134">
            <v>201421</v>
          </cell>
          <cell r="G5134" t="str">
            <v>BBSPA522--3-</v>
          </cell>
          <cell r="H5134" t="str">
            <v>spaturbo.vteximg.com.br/arquivos/ids/201421/BBSPA522--3-.jpg</v>
          </cell>
        </row>
        <row r="5135">
          <cell r="B5135" t="str">
            <v>BBSPA522R70D</v>
          </cell>
          <cell r="C5135" t="str">
            <v>Turbina .50 Evolution SPA 522R / T3 - com refluxo eixo 52mm rotor 52mm</v>
          </cell>
          <cell r="D5135">
            <v>2228</v>
          </cell>
          <cell r="E5135" t="str">
            <v>A/R .70 pulsativa SPA (BBSPA522R70D)</v>
          </cell>
          <cell r="F5135">
            <v>201422</v>
          </cell>
          <cell r="G5135" t="str">
            <v>BBSPA522--1-</v>
          </cell>
          <cell r="H5135" t="str">
            <v>spaturbo.vteximg.com.br/arquivos/ids/201422/BBSPA522--1-.jpg</v>
          </cell>
        </row>
        <row r="5136">
          <cell r="B5136" t="str">
            <v>BBSPA522R70D</v>
          </cell>
          <cell r="C5136" t="str">
            <v>Turbina .50 Evolution SPA 522R / T3 - com refluxo eixo 52mm rotor 52mm</v>
          </cell>
          <cell r="D5136">
            <v>2228</v>
          </cell>
          <cell r="E5136" t="str">
            <v>A/R .70 pulsativa SPA (BBSPA522R70D)</v>
          </cell>
          <cell r="F5136">
            <v>201423</v>
          </cell>
          <cell r="G5136" t="str">
            <v>BBSPA522S48D--4-</v>
          </cell>
          <cell r="H5136" t="str">
            <v>spaturbo.vteximg.com.br/arquivos/ids/201423/BBSPA522S48D--4-.jpg</v>
          </cell>
        </row>
        <row r="5137">
          <cell r="B5137" t="str">
            <v>BBSPA522R70D</v>
          </cell>
          <cell r="C5137" t="str">
            <v>Turbina .50 Evolution SPA 522R / T3 - com refluxo eixo 52mm rotor 52mm</v>
          </cell>
          <cell r="D5137">
            <v>2228</v>
          </cell>
          <cell r="E5137" t="str">
            <v>A/R .70 pulsativa SPA (BBSPA522R70D)</v>
          </cell>
          <cell r="F5137">
            <v>201424</v>
          </cell>
          <cell r="G5137" t="str">
            <v>BBSPA522S48D--3-</v>
          </cell>
          <cell r="H5137" t="str">
            <v>spaturbo.vteximg.com.br/arquivos/ids/201424/BBSPA522S48D--3-.jpg</v>
          </cell>
        </row>
        <row r="5138">
          <cell r="B5138" t="str">
            <v>BBSPA522R106D</v>
          </cell>
          <cell r="C5138" t="str">
            <v>Turbina .50 Evolution SPA 522R / T3 - com refluxo eixo 52mm rotor 52mm</v>
          </cell>
          <cell r="D5138">
            <v>2229</v>
          </cell>
          <cell r="E5138" t="str">
            <v>A/R 1.06 pulsativa SPA Tornado (BBSPA522R106D)</v>
          </cell>
          <cell r="F5138">
            <v>201421</v>
          </cell>
          <cell r="G5138" t="str">
            <v>BBSPA522--3-</v>
          </cell>
          <cell r="H5138" t="str">
            <v>spaturbo.vteximg.com.br/arquivos/ids/201421/BBSPA522--3-.jpg</v>
          </cell>
        </row>
        <row r="5139">
          <cell r="B5139" t="str">
            <v>BBSPA522R106D</v>
          </cell>
          <cell r="C5139" t="str">
            <v>Turbina .50 Evolution SPA 522R / T3 - com refluxo eixo 52mm rotor 52mm</v>
          </cell>
          <cell r="D5139">
            <v>2229</v>
          </cell>
          <cell r="E5139" t="str">
            <v>A/R 1.06 pulsativa SPA Tornado (BBSPA522R106D)</v>
          </cell>
          <cell r="F5139">
            <v>201422</v>
          </cell>
          <cell r="G5139" t="str">
            <v>BBSPA522--1-</v>
          </cell>
          <cell r="H5139" t="str">
            <v>spaturbo.vteximg.com.br/arquivos/ids/201422/BBSPA522--1-.jpg</v>
          </cell>
        </row>
        <row r="5140">
          <cell r="B5140" t="str">
            <v>BBSPA522R106D</v>
          </cell>
          <cell r="C5140" t="str">
            <v>Turbina .50 Evolution SPA 522R / T3 - com refluxo eixo 52mm rotor 52mm</v>
          </cell>
          <cell r="D5140">
            <v>2229</v>
          </cell>
          <cell r="E5140" t="str">
            <v>A/R 1.06 pulsativa SPA Tornado (BBSPA522R106D)</v>
          </cell>
          <cell r="F5140">
            <v>201423</v>
          </cell>
          <cell r="G5140" t="str">
            <v>BBSPA522S48D--4-</v>
          </cell>
          <cell r="H5140" t="str">
            <v>spaturbo.vteximg.com.br/arquivos/ids/201423/BBSPA522S48D--4-.jpg</v>
          </cell>
        </row>
        <row r="5141">
          <cell r="B5141" t="str">
            <v>BBSPA522R106D</v>
          </cell>
          <cell r="C5141" t="str">
            <v>Turbina .50 Evolution SPA 522R / T3 - com refluxo eixo 52mm rotor 52mm</v>
          </cell>
          <cell r="D5141">
            <v>2229</v>
          </cell>
          <cell r="E5141" t="str">
            <v>A/R 1.06 pulsativa SPA Tornado (BBSPA522R106D)</v>
          </cell>
          <cell r="F5141">
            <v>201424</v>
          </cell>
          <cell r="G5141" t="str">
            <v>BBSPA522S48D--3-</v>
          </cell>
          <cell r="H5141" t="str">
            <v>spaturbo.vteximg.com.br/arquivos/ids/201424/BBSPA522S48D--3-.jpg</v>
          </cell>
        </row>
        <row r="5142">
          <cell r="B5142" t="str">
            <v>BBSPA522S36M</v>
          </cell>
          <cell r="C5142" t="str">
            <v>Turbina .50 Evolution SPA 522S / T3 - sem refluxo eixo 52mm rotor 52mm</v>
          </cell>
          <cell r="D5142">
            <v>2230</v>
          </cell>
          <cell r="E5142" t="str">
            <v>A/R .36 monofluxo SPA Tornado (BBSPA522S36M)</v>
          </cell>
          <cell r="F5142">
            <v>155990</v>
          </cell>
          <cell r="G5142" t="str">
            <v>BBSPA522S36M-20-281-29</v>
          </cell>
          <cell r="H5142" t="str">
            <v>spaturbo.vteximg.com.br/arquivos/ids/155990/BBSPA522S36M-20-281-29.jpg</v>
          </cell>
        </row>
        <row r="5143">
          <cell r="B5143" t="str">
            <v>BBSPA522S36M</v>
          </cell>
          <cell r="C5143" t="str">
            <v>Turbina .50 Evolution SPA 522S / T3 - sem refluxo eixo 52mm rotor 52mm</v>
          </cell>
          <cell r="D5143">
            <v>2230</v>
          </cell>
          <cell r="E5143" t="str">
            <v>A/R .36 monofluxo SPA Tornado (BBSPA522S36M)</v>
          </cell>
          <cell r="F5143">
            <v>155991</v>
          </cell>
          <cell r="G5143" t="str">
            <v>BBSPA522S36M-20-282-29</v>
          </cell>
          <cell r="H5143" t="str">
            <v>spaturbo.vteximg.com.br/arquivos/ids/155991/BBSPA522S36M-20-282-29.jpg</v>
          </cell>
        </row>
        <row r="5144">
          <cell r="B5144" t="str">
            <v>BBSPA522S36M</v>
          </cell>
          <cell r="C5144" t="str">
            <v>Turbina .50 Evolution SPA 522S / T3 - sem refluxo eixo 52mm rotor 52mm</v>
          </cell>
          <cell r="D5144">
            <v>2230</v>
          </cell>
          <cell r="E5144" t="str">
            <v>A/R .36 monofluxo SPA Tornado (BBSPA522S36M)</v>
          </cell>
          <cell r="F5144">
            <v>155992</v>
          </cell>
          <cell r="G5144" t="str">
            <v>BBSPA522S36M-20-283-29</v>
          </cell>
          <cell r="H5144" t="str">
            <v>spaturbo.vteximg.com.br/arquivos/ids/155992/BBSPA522S36M-20-283-29.jpg</v>
          </cell>
        </row>
        <row r="5145">
          <cell r="B5145" t="str">
            <v>BBSPA522S36M</v>
          </cell>
          <cell r="C5145" t="str">
            <v>Turbina .50 Evolution SPA 522S / T3 - sem refluxo eixo 52mm rotor 52mm</v>
          </cell>
          <cell r="D5145">
            <v>2230</v>
          </cell>
          <cell r="E5145" t="str">
            <v>A/R .36 monofluxo SPA Tornado (BBSPA522S36M)</v>
          </cell>
          <cell r="F5145">
            <v>155993</v>
          </cell>
          <cell r="G5145" t="str">
            <v>BBSPA522S36M-20-284-29</v>
          </cell>
          <cell r="H5145" t="str">
            <v>spaturbo.vteximg.com.br/arquivos/ids/155993/BBSPA522S36M-20-284-29.jpg</v>
          </cell>
        </row>
        <row r="5146">
          <cell r="B5146" t="str">
            <v>BBSPA522S36M</v>
          </cell>
          <cell r="C5146" t="str">
            <v>Turbina .50 Evolution SPA 522S / T3 - sem refluxo eixo 52mm rotor 52mm</v>
          </cell>
          <cell r="D5146">
            <v>2230</v>
          </cell>
          <cell r="E5146" t="str">
            <v>A/R .36 monofluxo SPA Tornado (BBSPA522S36M)</v>
          </cell>
          <cell r="F5146">
            <v>195257</v>
          </cell>
          <cell r="G5146" t="str">
            <v>BBSPA522--8-</v>
          </cell>
          <cell r="H5146" t="str">
            <v>spaturbo.vteximg.com.br/arquivos/ids/195257/BBSPA522--8-.jpg</v>
          </cell>
        </row>
        <row r="5147">
          <cell r="B5147" t="str">
            <v>BBSPA522S36M</v>
          </cell>
          <cell r="C5147" t="str">
            <v>Turbina .50 Evolution SPA 522S / T3 - sem refluxo eixo 52mm rotor 52mm</v>
          </cell>
          <cell r="D5147">
            <v>2230</v>
          </cell>
          <cell r="E5147" t="str">
            <v>A/R .36 monofluxo SPA Tornado (BBSPA522S36M)</v>
          </cell>
          <cell r="F5147">
            <v>195258</v>
          </cell>
          <cell r="G5147" t="str">
            <v>BBSPA522--4-</v>
          </cell>
          <cell r="H5147" t="str">
            <v>spaturbo.vteximg.com.br/arquivos/ids/195258/BBSPA522--4-.jpg</v>
          </cell>
        </row>
        <row r="5148">
          <cell r="B5148" t="str">
            <v>BBSPA522S36M</v>
          </cell>
          <cell r="C5148" t="str">
            <v>Turbina .50 Evolution SPA 522S / T3 - sem refluxo eixo 52mm rotor 52mm</v>
          </cell>
          <cell r="D5148">
            <v>2230</v>
          </cell>
          <cell r="E5148" t="str">
            <v>A/R .36 monofluxo SPA Tornado (BBSPA522S36M)</v>
          </cell>
          <cell r="F5148">
            <v>195260</v>
          </cell>
          <cell r="G5148" t="str">
            <v>BBSPA522--7-</v>
          </cell>
          <cell r="H5148" t="str">
            <v>spaturbo.vteximg.com.br/arquivos/ids/195260/BBSPA522--7-.jpg</v>
          </cell>
        </row>
        <row r="5149">
          <cell r="B5149" t="str">
            <v>BBSPA522S36M</v>
          </cell>
          <cell r="C5149" t="str">
            <v>Turbina .50 Evolution SPA 522S / T3 - sem refluxo eixo 52mm rotor 52mm</v>
          </cell>
          <cell r="D5149">
            <v>2230</v>
          </cell>
          <cell r="E5149" t="str">
            <v>A/R .36 monofluxo SPA Tornado (BBSPA522S36M)</v>
          </cell>
          <cell r="F5149">
            <v>195279</v>
          </cell>
          <cell r="G5149" t="str">
            <v>BBSPA522--1-</v>
          </cell>
          <cell r="H5149" t="str">
            <v>spaturbo.vteximg.com.br/arquivos/ids/195279/BBSPA522--1-.jpg</v>
          </cell>
        </row>
        <row r="5150">
          <cell r="B5150" t="str">
            <v>BBSPA522S48M</v>
          </cell>
          <cell r="C5150" t="str">
            <v>Turbina .50 Evolution SPA 522S / T3 - sem refluxo eixo 52mm rotor 52mm</v>
          </cell>
          <cell r="D5150">
            <v>2231</v>
          </cell>
          <cell r="E5150" t="str">
            <v>A/R .48 monofluxo SPA Tornado (BBSPA522S48M)</v>
          </cell>
          <cell r="F5150">
            <v>155998</v>
          </cell>
          <cell r="G5150" t="str">
            <v>BBSPA522S48M-20-281-29</v>
          </cell>
          <cell r="H5150" t="str">
            <v>spaturbo.vteximg.com.br/arquivos/ids/155998/BBSPA522S48M-20-281-29.jpg</v>
          </cell>
        </row>
        <row r="5151">
          <cell r="B5151" t="str">
            <v>BBSPA522S48M</v>
          </cell>
          <cell r="C5151" t="str">
            <v>Turbina .50 Evolution SPA 522S / T3 - sem refluxo eixo 52mm rotor 52mm</v>
          </cell>
          <cell r="D5151">
            <v>2231</v>
          </cell>
          <cell r="E5151" t="str">
            <v>A/R .48 monofluxo SPA Tornado (BBSPA522S48M)</v>
          </cell>
          <cell r="F5151">
            <v>155999</v>
          </cell>
          <cell r="G5151" t="str">
            <v>BBSPA522S48M-20-282-29</v>
          </cell>
          <cell r="H5151" t="str">
            <v>spaturbo.vteximg.com.br/arquivos/ids/155999/BBSPA522S48M-20-282-29.jpg</v>
          </cell>
        </row>
        <row r="5152">
          <cell r="B5152" t="str">
            <v>BBSPA522S48M</v>
          </cell>
          <cell r="C5152" t="str">
            <v>Turbina .50 Evolution SPA 522S / T3 - sem refluxo eixo 52mm rotor 52mm</v>
          </cell>
          <cell r="D5152">
            <v>2231</v>
          </cell>
          <cell r="E5152" t="str">
            <v>A/R .48 monofluxo SPA Tornado (BBSPA522S48M)</v>
          </cell>
          <cell r="F5152">
            <v>156000</v>
          </cell>
          <cell r="G5152" t="str">
            <v>BBSPA522S48M-20-283-29</v>
          </cell>
          <cell r="H5152" t="str">
            <v>spaturbo.vteximg.com.br/arquivos/ids/156000/BBSPA522S48M-20-283-29.jpg</v>
          </cell>
        </row>
        <row r="5153">
          <cell r="B5153" t="str">
            <v>BBSPA522S48M</v>
          </cell>
          <cell r="C5153" t="str">
            <v>Turbina .50 Evolution SPA 522S / T3 - sem refluxo eixo 52mm rotor 52mm</v>
          </cell>
          <cell r="D5153">
            <v>2231</v>
          </cell>
          <cell r="E5153" t="str">
            <v>A/R .48 monofluxo SPA Tornado (BBSPA522S48M)</v>
          </cell>
          <cell r="F5153">
            <v>156001</v>
          </cell>
          <cell r="G5153" t="str">
            <v>BBSPA522S48M-20-284-29</v>
          </cell>
          <cell r="H5153" t="str">
            <v>spaturbo.vteximg.com.br/arquivos/ids/156001/BBSPA522S48M-20-284-29.jpg</v>
          </cell>
        </row>
        <row r="5154">
          <cell r="B5154" t="str">
            <v>BBSPA522S48M</v>
          </cell>
          <cell r="C5154" t="str">
            <v>Turbina .50 Evolution SPA 522S / T3 - sem refluxo eixo 52mm rotor 52mm</v>
          </cell>
          <cell r="D5154">
            <v>2231</v>
          </cell>
          <cell r="E5154" t="str">
            <v>A/R .48 monofluxo SPA Tornado (BBSPA522S48M)</v>
          </cell>
          <cell r="F5154">
            <v>195261</v>
          </cell>
          <cell r="G5154" t="str">
            <v>BBSPA522--8-</v>
          </cell>
          <cell r="H5154" t="str">
            <v>spaturbo.vteximg.com.br/arquivos/ids/195261/BBSPA522--8-.jpg</v>
          </cell>
        </row>
        <row r="5155">
          <cell r="B5155" t="str">
            <v>BBSPA522S48M</v>
          </cell>
          <cell r="C5155" t="str">
            <v>Turbina .50 Evolution SPA 522S / T3 - sem refluxo eixo 52mm rotor 52mm</v>
          </cell>
          <cell r="D5155">
            <v>2231</v>
          </cell>
          <cell r="E5155" t="str">
            <v>A/R .48 monofluxo SPA Tornado (BBSPA522S48M)</v>
          </cell>
          <cell r="F5155">
            <v>195262</v>
          </cell>
          <cell r="G5155" t="str">
            <v>BBSPA522--4-</v>
          </cell>
          <cell r="H5155" t="str">
            <v>spaturbo.vteximg.com.br/arquivos/ids/195262/BBSPA522--4-.jpg</v>
          </cell>
        </row>
        <row r="5156">
          <cell r="B5156" t="str">
            <v>BBSPA522S48M</v>
          </cell>
          <cell r="C5156" t="str">
            <v>Turbina .50 Evolution SPA 522S / T3 - sem refluxo eixo 52mm rotor 52mm</v>
          </cell>
          <cell r="D5156">
            <v>2231</v>
          </cell>
          <cell r="E5156" t="str">
            <v>A/R .48 monofluxo SPA Tornado (BBSPA522S48M)</v>
          </cell>
          <cell r="F5156">
            <v>195263</v>
          </cell>
          <cell r="G5156" t="str">
            <v>BBSPA522--7-</v>
          </cell>
          <cell r="H5156" t="str">
            <v>spaturbo.vteximg.com.br/arquivos/ids/195263/BBSPA522--7-.jpg</v>
          </cell>
        </row>
        <row r="5157">
          <cell r="B5157" t="str">
            <v>BBSPA522S48M</v>
          </cell>
          <cell r="C5157" t="str">
            <v>Turbina .50 Evolution SPA 522S / T3 - sem refluxo eixo 52mm rotor 52mm</v>
          </cell>
          <cell r="D5157">
            <v>2231</v>
          </cell>
          <cell r="E5157" t="str">
            <v>A/R .48 monofluxo SPA Tornado (BBSPA522S48M)</v>
          </cell>
          <cell r="F5157">
            <v>195280</v>
          </cell>
          <cell r="G5157" t="str">
            <v>BBSPA522--1-</v>
          </cell>
          <cell r="H5157" t="str">
            <v>spaturbo.vteximg.com.br/arquivos/ids/195280/BBSPA522--1-.jpg</v>
          </cell>
        </row>
        <row r="5158">
          <cell r="B5158" t="str">
            <v>BBSPA522S63M</v>
          </cell>
          <cell r="C5158" t="str">
            <v>Turbina .50 Evolution SPA 522S / T3 - sem refluxo eixo 52mm rotor 52mm</v>
          </cell>
          <cell r="D5158">
            <v>2234</v>
          </cell>
          <cell r="E5158" t="str">
            <v>A/R .63 monofluxo SPA Tornado (BBSPA522S63M)</v>
          </cell>
          <cell r="F5158">
            <v>156006</v>
          </cell>
          <cell r="G5158" t="str">
            <v>BBSPA522S63M-20-281-29</v>
          </cell>
          <cell r="H5158" t="str">
            <v>spaturbo.vteximg.com.br/arquivos/ids/156006/BBSPA522S63M-20-281-29.jpg</v>
          </cell>
        </row>
        <row r="5159">
          <cell r="B5159" t="str">
            <v>BBSPA522S63M</v>
          </cell>
          <cell r="C5159" t="str">
            <v>Turbina .50 Evolution SPA 522S / T3 - sem refluxo eixo 52mm rotor 52mm</v>
          </cell>
          <cell r="D5159">
            <v>2234</v>
          </cell>
          <cell r="E5159" t="str">
            <v>A/R .63 monofluxo SPA Tornado (BBSPA522S63M)</v>
          </cell>
          <cell r="F5159">
            <v>156007</v>
          </cell>
          <cell r="G5159" t="str">
            <v>BBSPA522S63M-20-282-29</v>
          </cell>
          <cell r="H5159" t="str">
            <v>spaturbo.vteximg.com.br/arquivos/ids/156007/BBSPA522S63M-20-282-29.jpg</v>
          </cell>
        </row>
        <row r="5160">
          <cell r="B5160" t="str">
            <v>BBSPA522S63M</v>
          </cell>
          <cell r="C5160" t="str">
            <v>Turbina .50 Evolution SPA 522S / T3 - sem refluxo eixo 52mm rotor 52mm</v>
          </cell>
          <cell r="D5160">
            <v>2234</v>
          </cell>
          <cell r="E5160" t="str">
            <v>A/R .63 monofluxo SPA Tornado (BBSPA522S63M)</v>
          </cell>
          <cell r="F5160">
            <v>156008</v>
          </cell>
          <cell r="G5160" t="str">
            <v>BBSPA522S63M-20-283-29</v>
          </cell>
          <cell r="H5160" t="str">
            <v>spaturbo.vteximg.com.br/arquivos/ids/156008/BBSPA522S63M-20-283-29.jpg</v>
          </cell>
        </row>
        <row r="5161">
          <cell r="B5161" t="str">
            <v>BBSPA522S63M</v>
          </cell>
          <cell r="C5161" t="str">
            <v>Turbina .50 Evolution SPA 522S / T3 - sem refluxo eixo 52mm rotor 52mm</v>
          </cell>
          <cell r="D5161">
            <v>2234</v>
          </cell>
          <cell r="E5161" t="str">
            <v>A/R .63 monofluxo SPA Tornado (BBSPA522S63M)</v>
          </cell>
          <cell r="F5161">
            <v>156009</v>
          </cell>
          <cell r="G5161" t="str">
            <v>BBSPA522S63M-20-284-29</v>
          </cell>
          <cell r="H5161" t="str">
            <v>spaturbo.vteximg.com.br/arquivos/ids/156009/BBSPA522S63M-20-284-29.jpg</v>
          </cell>
        </row>
        <row r="5162">
          <cell r="B5162" t="str">
            <v>BBSPA522S63M</v>
          </cell>
          <cell r="C5162" t="str">
            <v>Turbina .50 Evolution SPA 522S / T3 - sem refluxo eixo 52mm rotor 52mm</v>
          </cell>
          <cell r="D5162">
            <v>2234</v>
          </cell>
          <cell r="E5162" t="str">
            <v>A/R .63 monofluxo SPA Tornado (BBSPA522S63M)</v>
          </cell>
          <cell r="F5162">
            <v>195264</v>
          </cell>
          <cell r="G5162" t="str">
            <v>BBSPA522--8-</v>
          </cell>
          <cell r="H5162" t="str">
            <v>spaturbo.vteximg.com.br/arquivos/ids/195264/BBSPA522--8-.jpg</v>
          </cell>
        </row>
        <row r="5163">
          <cell r="B5163" t="str">
            <v>BBSPA522S63M</v>
          </cell>
          <cell r="C5163" t="str">
            <v>Turbina .50 Evolution SPA 522S / T3 - sem refluxo eixo 52mm rotor 52mm</v>
          </cell>
          <cell r="D5163">
            <v>2234</v>
          </cell>
          <cell r="E5163" t="str">
            <v>A/R .63 monofluxo SPA Tornado (BBSPA522S63M)</v>
          </cell>
          <cell r="F5163">
            <v>195265</v>
          </cell>
          <cell r="G5163" t="str">
            <v>BBSPA522--4-</v>
          </cell>
          <cell r="H5163" t="str">
            <v>spaturbo.vteximg.com.br/arquivos/ids/195265/BBSPA522--4-.jpg</v>
          </cell>
        </row>
        <row r="5164">
          <cell r="B5164" t="str">
            <v>BBSPA522S63M</v>
          </cell>
          <cell r="C5164" t="str">
            <v>Turbina .50 Evolution SPA 522S / T3 - sem refluxo eixo 52mm rotor 52mm</v>
          </cell>
          <cell r="D5164">
            <v>2234</v>
          </cell>
          <cell r="E5164" t="str">
            <v>A/R .63 monofluxo SPA Tornado (BBSPA522S63M)</v>
          </cell>
          <cell r="F5164">
            <v>195266</v>
          </cell>
          <cell r="G5164" t="str">
            <v>BBSPA522--7-</v>
          </cell>
          <cell r="H5164" t="str">
            <v>spaturbo.vteximg.com.br/arquivos/ids/195266/BBSPA522--7-.jpg</v>
          </cell>
        </row>
        <row r="5165">
          <cell r="B5165" t="str">
            <v>BBSPA522S63M</v>
          </cell>
          <cell r="C5165" t="str">
            <v>Turbina .50 Evolution SPA 522S / T3 - sem refluxo eixo 52mm rotor 52mm</v>
          </cell>
          <cell r="D5165">
            <v>2234</v>
          </cell>
          <cell r="E5165" t="str">
            <v>A/R .63 monofluxo SPA Tornado (BBSPA522S63M)</v>
          </cell>
          <cell r="F5165">
            <v>195281</v>
          </cell>
          <cell r="G5165" t="str">
            <v>BBSPA522--1-</v>
          </cell>
          <cell r="H5165" t="str">
            <v>spaturbo.vteximg.com.br/arquivos/ids/195281/BBSPA522--1-.jpg</v>
          </cell>
        </row>
        <row r="5166">
          <cell r="B5166" t="str">
            <v>BBSPA522S48D</v>
          </cell>
          <cell r="C5166" t="str">
            <v>Turbina .50 Evolution SPA 522S / T3 - sem refluxo eixo 52mm rotor 52mm</v>
          </cell>
          <cell r="D5166">
            <v>2238</v>
          </cell>
          <cell r="E5166" t="str">
            <v>A/R .48 pulsativa SPA (BBSPA522S48D)</v>
          </cell>
          <cell r="F5166">
            <v>155994</v>
          </cell>
          <cell r="G5166" t="str">
            <v>BBSPA522S48D-20-281-29</v>
          </cell>
          <cell r="H5166" t="str">
            <v>spaturbo.vteximg.com.br/arquivos/ids/155994/BBSPA522S48D-20-281-29.jpg</v>
          </cell>
        </row>
        <row r="5167">
          <cell r="B5167" t="str">
            <v>BBSPA522S48D</v>
          </cell>
          <cell r="C5167" t="str">
            <v>Turbina .50 Evolution SPA 522S / T3 - sem refluxo eixo 52mm rotor 52mm</v>
          </cell>
          <cell r="D5167">
            <v>2238</v>
          </cell>
          <cell r="E5167" t="str">
            <v>A/R .48 pulsativa SPA (BBSPA522S48D)</v>
          </cell>
          <cell r="F5167">
            <v>155995</v>
          </cell>
          <cell r="G5167" t="str">
            <v>BBSPA522S48D-20-282-29</v>
          </cell>
          <cell r="H5167" t="str">
            <v>spaturbo.vteximg.com.br/arquivos/ids/155995/BBSPA522S48D-20-282-29.jpg</v>
          </cell>
        </row>
        <row r="5168">
          <cell r="B5168" t="str">
            <v>BBSPA522S48D</v>
          </cell>
          <cell r="C5168" t="str">
            <v>Turbina .50 Evolution SPA 522S / T3 - sem refluxo eixo 52mm rotor 52mm</v>
          </cell>
          <cell r="D5168">
            <v>2238</v>
          </cell>
          <cell r="E5168" t="str">
            <v>A/R .48 pulsativa SPA (BBSPA522S48D)</v>
          </cell>
          <cell r="F5168">
            <v>155996</v>
          </cell>
          <cell r="G5168" t="str">
            <v>BBSPA522S48D-20-283-29</v>
          </cell>
          <cell r="H5168" t="str">
            <v>spaturbo.vteximg.com.br/arquivos/ids/155996/BBSPA522S48D-20-283-29.jpg</v>
          </cell>
        </row>
        <row r="5169">
          <cell r="B5169" t="str">
            <v>BBSPA522S48D</v>
          </cell>
          <cell r="C5169" t="str">
            <v>Turbina .50 Evolution SPA 522S / T3 - sem refluxo eixo 52mm rotor 52mm</v>
          </cell>
          <cell r="D5169">
            <v>2238</v>
          </cell>
          <cell r="E5169" t="str">
            <v>A/R .48 pulsativa SPA (BBSPA522S48D)</v>
          </cell>
          <cell r="F5169">
            <v>155997</v>
          </cell>
          <cell r="G5169" t="str">
            <v>BBSPA522S48D-20-284-29</v>
          </cell>
          <cell r="H5169" t="str">
            <v>spaturbo.vteximg.com.br/arquivos/ids/155997/BBSPA522S48D-20-284-29.jpg</v>
          </cell>
        </row>
        <row r="5170">
          <cell r="B5170" t="str">
            <v>BBSPA522S48D</v>
          </cell>
          <cell r="C5170" t="str">
            <v>Turbina .50 Evolution SPA 522S / T3 - sem refluxo eixo 52mm rotor 52mm</v>
          </cell>
          <cell r="D5170">
            <v>2238</v>
          </cell>
          <cell r="E5170" t="str">
            <v>A/R .48 pulsativa SPA (BBSPA522S48D)</v>
          </cell>
          <cell r="F5170">
            <v>195267</v>
          </cell>
          <cell r="G5170" t="str">
            <v>BBSPA522--8-</v>
          </cell>
          <cell r="H5170" t="str">
            <v>spaturbo.vteximg.com.br/arquivos/ids/195267/BBSPA522--8-.jpg</v>
          </cell>
        </row>
        <row r="5171">
          <cell r="B5171" t="str">
            <v>BBSPA522S48D</v>
          </cell>
          <cell r="C5171" t="str">
            <v>Turbina .50 Evolution SPA 522S / T3 - sem refluxo eixo 52mm rotor 52mm</v>
          </cell>
          <cell r="D5171">
            <v>2238</v>
          </cell>
          <cell r="E5171" t="str">
            <v>A/R .48 pulsativa SPA (BBSPA522S48D)</v>
          </cell>
          <cell r="F5171">
            <v>195268</v>
          </cell>
          <cell r="G5171" t="str">
            <v>BBSPA522--4-</v>
          </cell>
          <cell r="H5171" t="str">
            <v>spaturbo.vteximg.com.br/arquivos/ids/195268/BBSPA522--4-.jpg</v>
          </cell>
        </row>
        <row r="5172">
          <cell r="B5172" t="str">
            <v>BBSPA522S48D</v>
          </cell>
          <cell r="C5172" t="str">
            <v>Turbina .50 Evolution SPA 522S / T3 - sem refluxo eixo 52mm rotor 52mm</v>
          </cell>
          <cell r="D5172">
            <v>2238</v>
          </cell>
          <cell r="E5172" t="str">
            <v>A/R .48 pulsativa SPA (BBSPA522S48D)</v>
          </cell>
          <cell r="F5172">
            <v>195269</v>
          </cell>
          <cell r="G5172" t="str">
            <v>BBSPA522--7-</v>
          </cell>
          <cell r="H5172" t="str">
            <v>spaturbo.vteximg.com.br/arquivos/ids/195269/BBSPA522--7-.jpg</v>
          </cell>
        </row>
        <row r="5173">
          <cell r="B5173" t="str">
            <v>BBSPA522S48D</v>
          </cell>
          <cell r="C5173" t="str">
            <v>Turbina .50 Evolution SPA 522S / T3 - sem refluxo eixo 52mm rotor 52mm</v>
          </cell>
          <cell r="D5173">
            <v>2238</v>
          </cell>
          <cell r="E5173" t="str">
            <v>A/R .48 pulsativa SPA (BBSPA522S48D)</v>
          </cell>
          <cell r="F5173">
            <v>195282</v>
          </cell>
          <cell r="G5173" t="str">
            <v>BBSPA522--1-</v>
          </cell>
          <cell r="H5173" t="str">
            <v>spaturbo.vteximg.com.br/arquivos/ids/195282/BBSPA522--1-.jpg</v>
          </cell>
        </row>
        <row r="5174">
          <cell r="B5174" t="str">
            <v>BBSPA522S58D</v>
          </cell>
          <cell r="C5174" t="str">
            <v>Turbina .50 Evolution SPA 522S / T3 - sem refluxo eixo 52mm rotor 52mm</v>
          </cell>
          <cell r="D5174">
            <v>2239</v>
          </cell>
          <cell r="E5174" t="str">
            <v>A/R .58 pulsativa SPA (BBSPA522S58D)</v>
          </cell>
          <cell r="F5174">
            <v>156002</v>
          </cell>
          <cell r="G5174" t="str">
            <v>BBSPA522S58D-20-281-29</v>
          </cell>
          <cell r="H5174" t="str">
            <v>spaturbo.vteximg.com.br/arquivos/ids/156002/BBSPA522S58D-20-281-29.jpg</v>
          </cell>
        </row>
        <row r="5175">
          <cell r="B5175" t="str">
            <v>BBSPA522S58D</v>
          </cell>
          <cell r="C5175" t="str">
            <v>Turbina .50 Evolution SPA 522S / T3 - sem refluxo eixo 52mm rotor 52mm</v>
          </cell>
          <cell r="D5175">
            <v>2239</v>
          </cell>
          <cell r="E5175" t="str">
            <v>A/R .58 pulsativa SPA (BBSPA522S58D)</v>
          </cell>
          <cell r="F5175">
            <v>156003</v>
          </cell>
          <cell r="G5175" t="str">
            <v>BBSPA522S58D-20-282-29</v>
          </cell>
          <cell r="H5175" t="str">
            <v>spaturbo.vteximg.com.br/arquivos/ids/156003/BBSPA522S58D-20-282-29.jpg</v>
          </cell>
        </row>
        <row r="5176">
          <cell r="B5176" t="str">
            <v>BBSPA522S58D</v>
          </cell>
          <cell r="C5176" t="str">
            <v>Turbina .50 Evolution SPA 522S / T3 - sem refluxo eixo 52mm rotor 52mm</v>
          </cell>
          <cell r="D5176">
            <v>2239</v>
          </cell>
          <cell r="E5176" t="str">
            <v>A/R .58 pulsativa SPA (BBSPA522S58D)</v>
          </cell>
          <cell r="F5176">
            <v>156004</v>
          </cell>
          <cell r="G5176" t="str">
            <v>BBSPA522S58D-20-283-29</v>
          </cell>
          <cell r="H5176" t="str">
            <v>spaturbo.vteximg.com.br/arquivos/ids/156004/BBSPA522S58D-20-283-29.jpg</v>
          </cell>
        </row>
        <row r="5177">
          <cell r="B5177" t="str">
            <v>BBSPA522S58D</v>
          </cell>
          <cell r="C5177" t="str">
            <v>Turbina .50 Evolution SPA 522S / T3 - sem refluxo eixo 52mm rotor 52mm</v>
          </cell>
          <cell r="D5177">
            <v>2239</v>
          </cell>
          <cell r="E5177" t="str">
            <v>A/R .58 pulsativa SPA (BBSPA522S58D)</v>
          </cell>
          <cell r="F5177">
            <v>156005</v>
          </cell>
          <cell r="G5177" t="str">
            <v>BBSPA522S58D-20-284-29</v>
          </cell>
          <cell r="H5177" t="str">
            <v>spaturbo.vteximg.com.br/arquivos/ids/156005/BBSPA522S58D-20-284-29.jpg</v>
          </cell>
        </row>
        <row r="5178">
          <cell r="B5178" t="str">
            <v>BBSPA522S58D</v>
          </cell>
          <cell r="C5178" t="str">
            <v>Turbina .50 Evolution SPA 522S / T3 - sem refluxo eixo 52mm rotor 52mm</v>
          </cell>
          <cell r="D5178">
            <v>2239</v>
          </cell>
          <cell r="E5178" t="str">
            <v>A/R .58 pulsativa SPA (BBSPA522S58D)</v>
          </cell>
          <cell r="F5178">
            <v>195270</v>
          </cell>
          <cell r="G5178" t="str">
            <v>BBSPA522--8-</v>
          </cell>
          <cell r="H5178" t="str">
            <v>spaturbo.vteximg.com.br/arquivos/ids/195270/BBSPA522--8-.jpg</v>
          </cell>
        </row>
        <row r="5179">
          <cell r="B5179" t="str">
            <v>BBSPA522S58D</v>
          </cell>
          <cell r="C5179" t="str">
            <v>Turbina .50 Evolution SPA 522S / T3 - sem refluxo eixo 52mm rotor 52mm</v>
          </cell>
          <cell r="D5179">
            <v>2239</v>
          </cell>
          <cell r="E5179" t="str">
            <v>A/R .58 pulsativa SPA (BBSPA522S58D)</v>
          </cell>
          <cell r="F5179">
            <v>195271</v>
          </cell>
          <cell r="G5179" t="str">
            <v>BBSPA522--4-</v>
          </cell>
          <cell r="H5179" t="str">
            <v>spaturbo.vteximg.com.br/arquivos/ids/195271/BBSPA522--4-.jpg</v>
          </cell>
        </row>
        <row r="5180">
          <cell r="B5180" t="str">
            <v>BBSPA522S58D</v>
          </cell>
          <cell r="C5180" t="str">
            <v>Turbina .50 Evolution SPA 522S / T3 - sem refluxo eixo 52mm rotor 52mm</v>
          </cell>
          <cell r="D5180">
            <v>2239</v>
          </cell>
          <cell r="E5180" t="str">
            <v>A/R .58 pulsativa SPA (BBSPA522S58D)</v>
          </cell>
          <cell r="F5180">
            <v>195272</v>
          </cell>
          <cell r="G5180" t="str">
            <v>BBSPA522--7-</v>
          </cell>
          <cell r="H5180" t="str">
            <v>spaturbo.vteximg.com.br/arquivos/ids/195272/BBSPA522--7-.jpg</v>
          </cell>
        </row>
        <row r="5181">
          <cell r="B5181" t="str">
            <v>BBSPA522S58D</v>
          </cell>
          <cell r="C5181" t="str">
            <v>Turbina .50 Evolution SPA 522S / T3 - sem refluxo eixo 52mm rotor 52mm</v>
          </cell>
          <cell r="D5181">
            <v>2239</v>
          </cell>
          <cell r="E5181" t="str">
            <v>A/R .58 pulsativa SPA (BBSPA522S58D)</v>
          </cell>
          <cell r="F5181">
            <v>195283</v>
          </cell>
          <cell r="G5181" t="str">
            <v>BBSPA522--1-</v>
          </cell>
          <cell r="H5181" t="str">
            <v>spaturbo.vteximg.com.br/arquivos/ids/195283/BBSPA522--1-.jpg</v>
          </cell>
        </row>
        <row r="5182">
          <cell r="B5182" t="str">
            <v>BBSPA522S70D</v>
          </cell>
          <cell r="C5182" t="str">
            <v>Turbina .50 Evolution SPA 522S / T3 - sem refluxo eixo 52mm rotor 52mm</v>
          </cell>
          <cell r="D5182">
            <v>2240</v>
          </cell>
          <cell r="E5182" t="str">
            <v>A/R .70 pulsativa SPA (BBSPA522S70D)</v>
          </cell>
          <cell r="F5182">
            <v>156010</v>
          </cell>
          <cell r="G5182" t="str">
            <v>BBSPA522S70D-20-281-29</v>
          </cell>
          <cell r="H5182" t="str">
            <v>spaturbo.vteximg.com.br/arquivos/ids/156010/BBSPA522S70D-20-281-29.jpg</v>
          </cell>
        </row>
        <row r="5183">
          <cell r="B5183" t="str">
            <v>BBSPA522S70D</v>
          </cell>
          <cell r="C5183" t="str">
            <v>Turbina .50 Evolution SPA 522S / T3 - sem refluxo eixo 52mm rotor 52mm</v>
          </cell>
          <cell r="D5183">
            <v>2240</v>
          </cell>
          <cell r="E5183" t="str">
            <v>A/R .70 pulsativa SPA (BBSPA522S70D)</v>
          </cell>
          <cell r="F5183">
            <v>156011</v>
          </cell>
          <cell r="G5183" t="str">
            <v>BBSPA522S70D-20-282-29</v>
          </cell>
          <cell r="H5183" t="str">
            <v>spaturbo.vteximg.com.br/arquivos/ids/156011/BBSPA522S70D-20-282-29.jpg</v>
          </cell>
        </row>
        <row r="5184">
          <cell r="B5184" t="str">
            <v>BBSPA522S70D</v>
          </cell>
          <cell r="C5184" t="str">
            <v>Turbina .50 Evolution SPA 522S / T3 - sem refluxo eixo 52mm rotor 52mm</v>
          </cell>
          <cell r="D5184">
            <v>2240</v>
          </cell>
          <cell r="E5184" t="str">
            <v>A/R .70 pulsativa SPA (BBSPA522S70D)</v>
          </cell>
          <cell r="F5184">
            <v>156012</v>
          </cell>
          <cell r="G5184" t="str">
            <v>BBSPA522S70D-20-283-29</v>
          </cell>
          <cell r="H5184" t="str">
            <v>spaturbo.vteximg.com.br/arquivos/ids/156012/BBSPA522S70D-20-283-29.jpg</v>
          </cell>
        </row>
        <row r="5185">
          <cell r="B5185" t="str">
            <v>BBSPA522S70D</v>
          </cell>
          <cell r="C5185" t="str">
            <v>Turbina .50 Evolution SPA 522S / T3 - sem refluxo eixo 52mm rotor 52mm</v>
          </cell>
          <cell r="D5185">
            <v>2240</v>
          </cell>
          <cell r="E5185" t="str">
            <v>A/R .70 pulsativa SPA (BBSPA522S70D)</v>
          </cell>
          <cell r="F5185">
            <v>156013</v>
          </cell>
          <cell r="G5185" t="str">
            <v>BBSPA522S70D-20-284-29</v>
          </cell>
          <cell r="H5185" t="str">
            <v>spaturbo.vteximg.com.br/arquivos/ids/156013/BBSPA522S70D-20-284-29.jpg</v>
          </cell>
        </row>
        <row r="5186">
          <cell r="B5186" t="str">
            <v>BBSPA522S70D</v>
          </cell>
          <cell r="C5186" t="str">
            <v>Turbina .50 Evolution SPA 522S / T3 - sem refluxo eixo 52mm rotor 52mm</v>
          </cell>
          <cell r="D5186">
            <v>2240</v>
          </cell>
          <cell r="E5186" t="str">
            <v>A/R .70 pulsativa SPA (BBSPA522S70D)</v>
          </cell>
          <cell r="F5186">
            <v>195273</v>
          </cell>
          <cell r="G5186" t="str">
            <v>BBSPA522--8-</v>
          </cell>
          <cell r="H5186" t="str">
            <v>spaturbo.vteximg.com.br/arquivos/ids/195273/BBSPA522--8-.jpg</v>
          </cell>
        </row>
        <row r="5187">
          <cell r="B5187" t="str">
            <v>BBSPA522S70D</v>
          </cell>
          <cell r="C5187" t="str">
            <v>Turbina .50 Evolution SPA 522S / T3 - sem refluxo eixo 52mm rotor 52mm</v>
          </cell>
          <cell r="D5187">
            <v>2240</v>
          </cell>
          <cell r="E5187" t="str">
            <v>A/R .70 pulsativa SPA (BBSPA522S70D)</v>
          </cell>
          <cell r="F5187">
            <v>195274</v>
          </cell>
          <cell r="G5187" t="str">
            <v>BBSPA522--4-</v>
          </cell>
          <cell r="H5187" t="str">
            <v>spaturbo.vteximg.com.br/arquivos/ids/195274/BBSPA522--4-.jpg</v>
          </cell>
        </row>
        <row r="5188">
          <cell r="B5188" t="str">
            <v>BBSPA522S70D</v>
          </cell>
          <cell r="C5188" t="str">
            <v>Turbina .50 Evolution SPA 522S / T3 - sem refluxo eixo 52mm rotor 52mm</v>
          </cell>
          <cell r="D5188">
            <v>2240</v>
          </cell>
          <cell r="E5188" t="str">
            <v>A/R .70 pulsativa SPA (BBSPA522S70D)</v>
          </cell>
          <cell r="F5188">
            <v>195275</v>
          </cell>
          <cell r="G5188" t="str">
            <v>BBSPA522--7-</v>
          </cell>
          <cell r="H5188" t="str">
            <v>spaturbo.vteximg.com.br/arquivos/ids/195275/BBSPA522--7-.jpg</v>
          </cell>
        </row>
        <row r="5189">
          <cell r="B5189" t="str">
            <v>BBSPA522S70D</v>
          </cell>
          <cell r="C5189" t="str">
            <v>Turbina .50 Evolution SPA 522S / T3 - sem refluxo eixo 52mm rotor 52mm</v>
          </cell>
          <cell r="D5189">
            <v>2240</v>
          </cell>
          <cell r="E5189" t="str">
            <v>A/R .70 pulsativa SPA (BBSPA522S70D)</v>
          </cell>
          <cell r="F5189">
            <v>195284</v>
          </cell>
          <cell r="G5189" t="str">
            <v>BBSPA522--1-</v>
          </cell>
          <cell r="H5189" t="str">
            <v>spaturbo.vteximg.com.br/arquivos/ids/195284/BBSPA522--1-.jpg</v>
          </cell>
        </row>
        <row r="5190">
          <cell r="B5190" t="str">
            <v>BBSPA522S106D</v>
          </cell>
          <cell r="C5190" t="str">
            <v>Turbina .50 Evolution SPA 522S / T3 - sem refluxo eixo 52mm rotor 52mm</v>
          </cell>
          <cell r="D5190">
            <v>2241</v>
          </cell>
          <cell r="E5190" t="str">
            <v>A/R 1.06 pulsativa SPA Tornado (BBSPA522S106D)</v>
          </cell>
          <cell r="F5190">
            <v>155986</v>
          </cell>
          <cell r="G5190" t="str">
            <v>BBSPA522S106D-20-281-29</v>
          </cell>
          <cell r="H5190" t="str">
            <v>spaturbo.vteximg.com.br/arquivos/ids/155986/BBSPA522S106D-20-281-29.jpg</v>
          </cell>
        </row>
        <row r="5191">
          <cell r="B5191" t="str">
            <v>BBSPA522S106D</v>
          </cell>
          <cell r="C5191" t="str">
            <v>Turbina .50 Evolution SPA 522S / T3 - sem refluxo eixo 52mm rotor 52mm</v>
          </cell>
          <cell r="D5191">
            <v>2241</v>
          </cell>
          <cell r="E5191" t="str">
            <v>A/R 1.06 pulsativa SPA Tornado (BBSPA522S106D)</v>
          </cell>
          <cell r="F5191">
            <v>155987</v>
          </cell>
          <cell r="G5191" t="str">
            <v>BBSPA522S106D-20-282-29</v>
          </cell>
          <cell r="H5191" t="str">
            <v>spaturbo.vteximg.com.br/arquivos/ids/155987/BBSPA522S106D-20-282-29.jpg</v>
          </cell>
        </row>
        <row r="5192">
          <cell r="B5192" t="str">
            <v>BBSPA522S106D</v>
          </cell>
          <cell r="C5192" t="str">
            <v>Turbina .50 Evolution SPA 522S / T3 - sem refluxo eixo 52mm rotor 52mm</v>
          </cell>
          <cell r="D5192">
            <v>2241</v>
          </cell>
          <cell r="E5192" t="str">
            <v>A/R 1.06 pulsativa SPA Tornado (BBSPA522S106D)</v>
          </cell>
          <cell r="F5192">
            <v>155988</v>
          </cell>
          <cell r="G5192" t="str">
            <v>BBSPA522S106D-20-283-29</v>
          </cell>
          <cell r="H5192" t="str">
            <v>spaturbo.vteximg.com.br/arquivos/ids/155988/BBSPA522S106D-20-283-29.jpg</v>
          </cell>
        </row>
        <row r="5193">
          <cell r="B5193" t="str">
            <v>BBSPA522S106D</v>
          </cell>
          <cell r="C5193" t="str">
            <v>Turbina .50 Evolution SPA 522S / T3 - sem refluxo eixo 52mm rotor 52mm</v>
          </cell>
          <cell r="D5193">
            <v>2241</v>
          </cell>
          <cell r="E5193" t="str">
            <v>A/R 1.06 pulsativa SPA Tornado (BBSPA522S106D)</v>
          </cell>
          <cell r="F5193">
            <v>155989</v>
          </cell>
          <cell r="G5193" t="str">
            <v>BBSPA522S106D-20-284-29</v>
          </cell>
          <cell r="H5193" t="str">
            <v>spaturbo.vteximg.com.br/arquivos/ids/155989/BBSPA522S106D-20-284-29.jpg</v>
          </cell>
        </row>
        <row r="5194">
          <cell r="B5194" t="str">
            <v>BBSPA522S106D</v>
          </cell>
          <cell r="C5194" t="str">
            <v>Turbina .50 Evolution SPA 522S / T3 - sem refluxo eixo 52mm rotor 52mm</v>
          </cell>
          <cell r="D5194">
            <v>2241</v>
          </cell>
          <cell r="E5194" t="str">
            <v>A/R 1.06 pulsativa SPA Tornado (BBSPA522S106D)</v>
          </cell>
          <cell r="F5194">
            <v>195276</v>
          </cell>
          <cell r="G5194" t="str">
            <v>BBSPA522--8-</v>
          </cell>
          <cell r="H5194" t="str">
            <v>spaturbo.vteximg.com.br/arquivos/ids/195276/BBSPA522--8-.jpg</v>
          </cell>
        </row>
        <row r="5195">
          <cell r="B5195" t="str">
            <v>BBSPA522S106D</v>
          </cell>
          <cell r="C5195" t="str">
            <v>Turbina .50 Evolution SPA 522S / T3 - sem refluxo eixo 52mm rotor 52mm</v>
          </cell>
          <cell r="D5195">
            <v>2241</v>
          </cell>
          <cell r="E5195" t="str">
            <v>A/R 1.06 pulsativa SPA Tornado (BBSPA522S106D)</v>
          </cell>
          <cell r="F5195">
            <v>195277</v>
          </cell>
          <cell r="G5195" t="str">
            <v>BBSPA522--4-</v>
          </cell>
          <cell r="H5195" t="str">
            <v>spaturbo.vteximg.com.br/arquivos/ids/195277/BBSPA522--4-.jpg</v>
          </cell>
        </row>
        <row r="5196">
          <cell r="B5196" t="str">
            <v>BBSPA522S106D</v>
          </cell>
          <cell r="C5196" t="str">
            <v>Turbina .50 Evolution SPA 522S / T3 - sem refluxo eixo 52mm rotor 52mm</v>
          </cell>
          <cell r="D5196">
            <v>2241</v>
          </cell>
          <cell r="E5196" t="str">
            <v>A/R 1.06 pulsativa SPA Tornado (BBSPA522S106D)</v>
          </cell>
          <cell r="F5196">
            <v>195278</v>
          </cell>
          <cell r="G5196" t="str">
            <v>BBSPA522--7-</v>
          </cell>
          <cell r="H5196" t="str">
            <v>spaturbo.vteximg.com.br/arquivos/ids/195278/BBSPA522--7-.jpg</v>
          </cell>
        </row>
        <row r="5197">
          <cell r="B5197" t="str">
            <v>BBSPA30048D</v>
          </cell>
          <cell r="C5197" t="str">
            <v>Turbina .42 Evolution SPA 300 / T3 - sem refluxo eixo 49,5mm rotor 47,5mm</v>
          </cell>
          <cell r="D5197">
            <v>2245</v>
          </cell>
          <cell r="E5197" t="str">
            <v>A/R .48 pulsativa SPA (BBSPA30048D)</v>
          </cell>
          <cell r="F5197">
            <v>155906</v>
          </cell>
          <cell r="G5197" t="str">
            <v>BBSPA30048D-20-281-29</v>
          </cell>
          <cell r="H5197" t="str">
            <v>spaturbo.vteximg.com.br/arquivos/ids/155906/BBSPA30048D-20-281-29.jpg</v>
          </cell>
        </row>
        <row r="5198">
          <cell r="B5198" t="str">
            <v>BBSPA30048D</v>
          </cell>
          <cell r="C5198" t="str">
            <v>Turbina .42 Evolution SPA 300 / T3 - sem refluxo eixo 49,5mm rotor 47,5mm</v>
          </cell>
          <cell r="D5198">
            <v>2245</v>
          </cell>
          <cell r="E5198" t="str">
            <v>A/R .48 pulsativa SPA (BBSPA30048D)</v>
          </cell>
          <cell r="F5198">
            <v>155907</v>
          </cell>
          <cell r="G5198" t="str">
            <v>BBSPA30048D-20-282-29</v>
          </cell>
          <cell r="H5198" t="str">
            <v>spaturbo.vteximg.com.br/arquivos/ids/155907/BBSPA30048D-20-282-29.jpg</v>
          </cell>
        </row>
        <row r="5199">
          <cell r="B5199" t="str">
            <v>BBSPA30048D</v>
          </cell>
          <cell r="C5199" t="str">
            <v>Turbina .42 Evolution SPA 300 / T3 - sem refluxo eixo 49,5mm rotor 47,5mm</v>
          </cell>
          <cell r="D5199">
            <v>2245</v>
          </cell>
          <cell r="E5199" t="str">
            <v>A/R .48 pulsativa SPA (BBSPA30048D)</v>
          </cell>
          <cell r="F5199">
            <v>155908</v>
          </cell>
          <cell r="G5199" t="str">
            <v>BBSPA30048D-20-283-29</v>
          </cell>
          <cell r="H5199" t="str">
            <v>spaturbo.vteximg.com.br/arquivos/ids/155908/BBSPA30048D-20-283-29.jpg</v>
          </cell>
        </row>
        <row r="5200">
          <cell r="B5200" t="str">
            <v>BBSPA30048D</v>
          </cell>
          <cell r="C5200" t="str">
            <v>Turbina .42 Evolution SPA 300 / T3 - sem refluxo eixo 49,5mm rotor 47,5mm</v>
          </cell>
          <cell r="D5200">
            <v>2245</v>
          </cell>
          <cell r="E5200" t="str">
            <v>A/R .48 pulsativa SPA (BBSPA30048D)</v>
          </cell>
          <cell r="F5200">
            <v>155909</v>
          </cell>
          <cell r="G5200" t="str">
            <v>BBSPA30048D-20-284-29</v>
          </cell>
          <cell r="H5200" t="str">
            <v>spaturbo.vteximg.com.br/arquivos/ids/155909/BBSPA30048D-20-284-29.jpg</v>
          </cell>
        </row>
        <row r="5201">
          <cell r="B5201" t="str">
            <v>BBSPA30058D</v>
          </cell>
          <cell r="C5201" t="str">
            <v>Turbina .42 Evolution SPA 300 / T3 - sem refluxo eixo 49,5mm rotor 47,5mm</v>
          </cell>
          <cell r="D5201">
            <v>2246</v>
          </cell>
          <cell r="E5201" t="str">
            <v>A/R .58 pulsativa SPA (BBSPA30058D)</v>
          </cell>
          <cell r="F5201">
            <v>155910</v>
          </cell>
          <cell r="G5201" t="str">
            <v>BBSPA30058D-20-281-29</v>
          </cell>
          <cell r="H5201" t="str">
            <v>spaturbo.vteximg.com.br/arquivos/ids/155910/BBSPA30058D-20-281-29.jpg</v>
          </cell>
        </row>
        <row r="5202">
          <cell r="B5202" t="str">
            <v>BBSPA30058D</v>
          </cell>
          <cell r="C5202" t="str">
            <v>Turbina .42 Evolution SPA 300 / T3 - sem refluxo eixo 49,5mm rotor 47,5mm</v>
          </cell>
          <cell r="D5202">
            <v>2246</v>
          </cell>
          <cell r="E5202" t="str">
            <v>A/R .58 pulsativa SPA (BBSPA30058D)</v>
          </cell>
          <cell r="F5202">
            <v>155911</v>
          </cell>
          <cell r="G5202" t="str">
            <v>BBSPA30058D-20-282-29</v>
          </cell>
          <cell r="H5202" t="str">
            <v>spaturbo.vteximg.com.br/arquivos/ids/155911/BBSPA30058D-20-282-29.jpg</v>
          </cell>
        </row>
        <row r="5203">
          <cell r="B5203" t="str">
            <v>BBSPA30058D</v>
          </cell>
          <cell r="C5203" t="str">
            <v>Turbina .42 Evolution SPA 300 / T3 - sem refluxo eixo 49,5mm rotor 47,5mm</v>
          </cell>
          <cell r="D5203">
            <v>2246</v>
          </cell>
          <cell r="E5203" t="str">
            <v>A/R .58 pulsativa SPA (BBSPA30058D)</v>
          </cell>
          <cell r="F5203">
            <v>155912</v>
          </cell>
          <cell r="G5203" t="str">
            <v>BBSPA30058D-20-283-29</v>
          </cell>
          <cell r="H5203" t="str">
            <v>spaturbo.vteximg.com.br/arquivos/ids/155912/BBSPA30058D-20-283-29.jpg</v>
          </cell>
        </row>
        <row r="5204">
          <cell r="B5204" t="str">
            <v>BBSPA30058D</v>
          </cell>
          <cell r="C5204" t="str">
            <v>Turbina .42 Evolution SPA 300 / T3 - sem refluxo eixo 49,5mm rotor 47,5mm</v>
          </cell>
          <cell r="D5204">
            <v>2246</v>
          </cell>
          <cell r="E5204" t="str">
            <v>A/R .58 pulsativa SPA (BBSPA30058D)</v>
          </cell>
          <cell r="F5204">
            <v>155913</v>
          </cell>
          <cell r="G5204" t="str">
            <v>BBSPA30058D-20-284-29</v>
          </cell>
          <cell r="H5204" t="str">
            <v>spaturbo.vteximg.com.br/arquivos/ids/155913/BBSPA30058D-20-284-29.jpg</v>
          </cell>
        </row>
        <row r="5205">
          <cell r="B5205" t="str">
            <v>BBSPA30070D</v>
          </cell>
          <cell r="C5205" t="str">
            <v>Turbina .42 Evolution SPA 300 / T3 - sem refluxo eixo 49,5mm rotor 47,5mm</v>
          </cell>
          <cell r="D5205">
            <v>2247</v>
          </cell>
          <cell r="E5205" t="str">
            <v>A/R .70 pulsativa Master Power (BBSPA30070D)</v>
          </cell>
          <cell r="F5205">
            <v>155914</v>
          </cell>
          <cell r="G5205" t="str">
            <v>BBSPA30070D-20-281-29</v>
          </cell>
          <cell r="H5205" t="str">
            <v>spaturbo.vteximg.com.br/arquivos/ids/155914/BBSPA30070D-20-281-29.jpg</v>
          </cell>
        </row>
        <row r="5206">
          <cell r="B5206" t="str">
            <v>BBSPA30070D</v>
          </cell>
          <cell r="C5206" t="str">
            <v>Turbina .42 Evolution SPA 300 / T3 - sem refluxo eixo 49,5mm rotor 47,5mm</v>
          </cell>
          <cell r="D5206">
            <v>2247</v>
          </cell>
          <cell r="E5206" t="str">
            <v>A/R .70 pulsativa Master Power (BBSPA30070D)</v>
          </cell>
          <cell r="F5206">
            <v>155915</v>
          </cell>
          <cell r="G5206" t="str">
            <v>BBSPA30070D-20-282-29</v>
          </cell>
          <cell r="H5206" t="str">
            <v>spaturbo.vteximg.com.br/arquivos/ids/155915/BBSPA30070D-20-282-29.jpg</v>
          </cell>
        </row>
        <row r="5207">
          <cell r="B5207" t="str">
            <v>BBSPA30070D</v>
          </cell>
          <cell r="C5207" t="str">
            <v>Turbina .42 Evolution SPA 300 / T3 - sem refluxo eixo 49,5mm rotor 47,5mm</v>
          </cell>
          <cell r="D5207">
            <v>2247</v>
          </cell>
          <cell r="E5207" t="str">
            <v>A/R .70 pulsativa Master Power (BBSPA30070D)</v>
          </cell>
          <cell r="F5207">
            <v>155916</v>
          </cell>
          <cell r="G5207" t="str">
            <v>BBSPA30070D-20-283-29</v>
          </cell>
          <cell r="H5207" t="str">
            <v>spaturbo.vteximg.com.br/arquivos/ids/155916/BBSPA30070D-20-283-29.jpg</v>
          </cell>
        </row>
        <row r="5208">
          <cell r="B5208" t="str">
            <v>BBSPA30070D</v>
          </cell>
          <cell r="C5208" t="str">
            <v>Turbina .42 Evolution SPA 300 / T3 - sem refluxo eixo 49,5mm rotor 47,5mm</v>
          </cell>
          <cell r="D5208">
            <v>2247</v>
          </cell>
          <cell r="E5208" t="str">
            <v>A/R .70 pulsativa Master Power (BBSPA30070D)</v>
          </cell>
          <cell r="F5208">
            <v>155917</v>
          </cell>
          <cell r="G5208" t="str">
            <v>BBSPA30070D-20-284-29</v>
          </cell>
          <cell r="H5208" t="str">
            <v>spaturbo.vteximg.com.br/arquivos/ids/155917/BBSPA30070D-20-284-29.jpg</v>
          </cell>
        </row>
        <row r="5209">
          <cell r="B5209" t="str">
            <v>BBSPA300106D</v>
          </cell>
          <cell r="C5209" t="str">
            <v>Turbina .42 Evolution SPA 300 / T3 - sem refluxo eixo 49,5mm rotor 47,5mm</v>
          </cell>
          <cell r="D5209">
            <v>2248</v>
          </cell>
          <cell r="E5209" t="str">
            <v>A/R 1.06 pulsativa SPA Tornado (BBSPA300106D)</v>
          </cell>
          <cell r="F5209">
            <v>155902</v>
          </cell>
          <cell r="G5209" t="str">
            <v>BBSPA300106D-20-281-29</v>
          </cell>
          <cell r="H5209" t="str">
            <v>spaturbo.vteximg.com.br/arquivos/ids/155902/BBSPA300106D-20-281-29.jpg</v>
          </cell>
        </row>
        <row r="5210">
          <cell r="B5210" t="str">
            <v>BBSPA300106D</v>
          </cell>
          <cell r="C5210" t="str">
            <v>Turbina .42 Evolution SPA 300 / T3 - sem refluxo eixo 49,5mm rotor 47,5mm</v>
          </cell>
          <cell r="D5210">
            <v>2248</v>
          </cell>
          <cell r="E5210" t="str">
            <v>A/R 1.06 pulsativa SPA Tornado (BBSPA300106D)</v>
          </cell>
          <cell r="F5210">
            <v>155903</v>
          </cell>
          <cell r="G5210" t="str">
            <v>BBSPA300106D-20-282-29</v>
          </cell>
          <cell r="H5210" t="str">
            <v>spaturbo.vteximg.com.br/arquivos/ids/155903/BBSPA300106D-20-282-29.jpg</v>
          </cell>
        </row>
        <row r="5211">
          <cell r="B5211" t="str">
            <v>BBSPA300106D</v>
          </cell>
          <cell r="C5211" t="str">
            <v>Turbina .42 Evolution SPA 300 / T3 - sem refluxo eixo 49,5mm rotor 47,5mm</v>
          </cell>
          <cell r="D5211">
            <v>2248</v>
          </cell>
          <cell r="E5211" t="str">
            <v>A/R 1.06 pulsativa SPA Tornado (BBSPA300106D)</v>
          </cell>
          <cell r="F5211">
            <v>155904</v>
          </cell>
          <cell r="G5211" t="str">
            <v>BBSPA300106D-20-283-29</v>
          </cell>
          <cell r="H5211" t="str">
            <v>spaturbo.vteximg.com.br/arquivos/ids/155904/BBSPA300106D-20-283-29.jpg</v>
          </cell>
        </row>
        <row r="5212">
          <cell r="B5212" t="str">
            <v>BBSPA300106D</v>
          </cell>
          <cell r="C5212" t="str">
            <v>Turbina .42 Evolution SPA 300 / T3 - sem refluxo eixo 49,5mm rotor 47,5mm</v>
          </cell>
          <cell r="D5212">
            <v>2248</v>
          </cell>
          <cell r="E5212" t="str">
            <v>A/R 1.06 pulsativa SPA Tornado (BBSPA300106D)</v>
          </cell>
          <cell r="F5212">
            <v>155905</v>
          </cell>
          <cell r="G5212" t="str">
            <v>BBSPA300106D-20-284-29</v>
          </cell>
          <cell r="H5212" t="str">
            <v>spaturbo.vteximg.com.br/arquivos/ids/155905/BBSPA300106D-20-284-29.jpg</v>
          </cell>
        </row>
        <row r="5213">
          <cell r="B5213" t="str">
            <v>SPAARR1326LL</v>
          </cell>
          <cell r="C5213" t="str">
            <v>Caixa Quente Monofluxo A/R .47 eixo 46mm para SPA16 - Pouco uso, bom estado</v>
          </cell>
          <cell r="D5213">
            <v>2249</v>
          </cell>
          <cell r="E5213" t="str">
            <v>Caixa Quente Monofluxo A/R .47 eixo 46mm para SPA16 - Pouco uso, bom estado</v>
          </cell>
          <cell r="F5213">
            <v>158890</v>
          </cell>
          <cell r="G5213" t="str">
            <v>SPAARR1326LL-20-281-29</v>
          </cell>
          <cell r="H5213" t="str">
            <v>spaturbo.vteximg.com.br/arquivos/ids/158890/SPAARR1326LL-20-281-29.jpg</v>
          </cell>
        </row>
        <row r="5214">
          <cell r="B5214" t="str">
            <v>SPAARR1326LL</v>
          </cell>
          <cell r="C5214" t="str">
            <v>Caixa Quente Monofluxo A/R .47 eixo 46mm para SPA16 - Pouco uso, bom estado</v>
          </cell>
          <cell r="D5214">
            <v>2249</v>
          </cell>
          <cell r="E5214" t="str">
            <v>Caixa Quente Monofluxo A/R .47 eixo 46mm para SPA16 - Pouco uso, bom estado</v>
          </cell>
          <cell r="F5214">
            <v>158891</v>
          </cell>
          <cell r="G5214" t="str">
            <v>SPAARR1326LL-20-282-29</v>
          </cell>
          <cell r="H5214" t="str">
            <v>spaturbo.vteximg.com.br/arquivos/ids/158891/SPAARR1326LL-20-282-29.jpg</v>
          </cell>
        </row>
        <row r="5215">
          <cell r="B5215" t="str">
            <v>SPAARR1326LL</v>
          </cell>
          <cell r="C5215" t="str">
            <v>Caixa Quente Monofluxo A/R .47 eixo 46mm para SPA16 - Pouco uso, bom estado</v>
          </cell>
          <cell r="D5215">
            <v>2249</v>
          </cell>
          <cell r="E5215" t="str">
            <v>Caixa Quente Monofluxo A/R .47 eixo 46mm para SPA16 - Pouco uso, bom estado</v>
          </cell>
          <cell r="F5215">
            <v>158892</v>
          </cell>
          <cell r="G5215" t="str">
            <v>SPAARR1326LL-20-283-29</v>
          </cell>
          <cell r="H5215" t="str">
            <v>spaturbo.vteximg.com.br/arquivos/ids/158892/SPAARR1326LL-20-283-29.jpg</v>
          </cell>
        </row>
        <row r="5216">
          <cell r="B5216" t="str">
            <v>CBBXQS84D01</v>
          </cell>
          <cell r="C5216" t="str">
            <v>Caixa quente pulsativa SPA - A/R .84 T3 eixo 64mm</v>
          </cell>
          <cell r="D5216">
            <v>2250</v>
          </cell>
          <cell r="E5216" t="str">
            <v>Caixa quente pulsativa SPA - A/R .84 T3 eixo 64mm</v>
          </cell>
          <cell r="F5216">
            <v>184942</v>
          </cell>
          <cell r="G5216" t="str">
            <v>CBBXQS84D01--1-</v>
          </cell>
          <cell r="H5216" t="str">
            <v>spaturbo.vteximg.com.br/arquivos/ids/184942/CBBXQS84D01--1-.jpg</v>
          </cell>
        </row>
        <row r="5217">
          <cell r="B5217" t="str">
            <v>CBBXQS84D01</v>
          </cell>
          <cell r="C5217" t="str">
            <v>Caixa quente pulsativa SPA - A/R .84 T3 eixo 64mm</v>
          </cell>
          <cell r="D5217">
            <v>2250</v>
          </cell>
          <cell r="E5217" t="str">
            <v>Caixa quente pulsativa SPA - A/R .84 T3 eixo 64mm</v>
          </cell>
          <cell r="F5217">
            <v>184943</v>
          </cell>
          <cell r="G5217" t="str">
            <v>CBBXQS84D01--6-</v>
          </cell>
          <cell r="H5217" t="str">
            <v>spaturbo.vteximg.com.br/arquivos/ids/184943/CBBXQS84D01--6-.jpg</v>
          </cell>
        </row>
        <row r="5218">
          <cell r="B5218" t="str">
            <v>CBBXQS84D01</v>
          </cell>
          <cell r="C5218" t="str">
            <v>Caixa quente pulsativa SPA - A/R .84 T3 eixo 64mm</v>
          </cell>
          <cell r="D5218">
            <v>2250</v>
          </cell>
          <cell r="E5218" t="str">
            <v>Caixa quente pulsativa SPA - A/R .84 T3 eixo 64mm</v>
          </cell>
          <cell r="F5218">
            <v>184944</v>
          </cell>
          <cell r="G5218" t="str">
            <v>CBBXQS84D01--7-</v>
          </cell>
          <cell r="H5218" t="str">
            <v>spaturbo.vteximg.com.br/arquivos/ids/184944/CBBXQS84D01--7-.jpg</v>
          </cell>
        </row>
        <row r="5219">
          <cell r="B5219" t="str">
            <v>CBBXQS84D01</v>
          </cell>
          <cell r="C5219" t="str">
            <v>Caixa quente pulsativa SPA - A/R .84 T3 eixo 64mm</v>
          </cell>
          <cell r="D5219">
            <v>2250</v>
          </cell>
          <cell r="E5219" t="str">
            <v>Caixa quente pulsativa SPA - A/R .84 T3 eixo 64mm</v>
          </cell>
          <cell r="F5219">
            <v>184945</v>
          </cell>
          <cell r="G5219" t="str">
            <v>CBBXQS84D01--5-</v>
          </cell>
          <cell r="H5219" t="str">
            <v>spaturbo.vteximg.com.br/arquivos/ids/184945/CBBXQS84D01--5-.jpg</v>
          </cell>
        </row>
        <row r="5220">
          <cell r="B5220" t="str">
            <v>CBBXQS281001</v>
          </cell>
          <cell r="C5220" t="str">
            <v>Caixa quente para Fiat Marea 2.0 20V Turbo</v>
          </cell>
          <cell r="D5220">
            <v>2251</v>
          </cell>
          <cell r="E5220" t="str">
            <v>Caixa quente para Fiat Marea 2.0 20V Turbo</v>
          </cell>
          <cell r="F5220">
            <v>166140</v>
          </cell>
          <cell r="G5220" t="str">
            <v>CBBXQS281001-1</v>
          </cell>
          <cell r="H5220" t="str">
            <v>spaturbo.vteximg.com.br/arquivos/ids/166140/CBBXQS281001-1.jpg</v>
          </cell>
        </row>
        <row r="5221">
          <cell r="B5221" t="str">
            <v>CBBXQS281001</v>
          </cell>
          <cell r="C5221" t="str">
            <v>Caixa quente para Fiat Marea 2.0 20V Turbo</v>
          </cell>
          <cell r="D5221">
            <v>2251</v>
          </cell>
          <cell r="E5221" t="str">
            <v>Caixa quente para Fiat Marea 2.0 20V Turbo</v>
          </cell>
          <cell r="F5221">
            <v>166141</v>
          </cell>
          <cell r="G5221" t="str">
            <v>CBBXQS281001-2</v>
          </cell>
          <cell r="H5221" t="str">
            <v>spaturbo.vteximg.com.br/arquivos/ids/166141/CBBXQS281001-2.jpg</v>
          </cell>
        </row>
        <row r="5222">
          <cell r="B5222" t="str">
            <v>CBBXQS281001</v>
          </cell>
          <cell r="C5222" t="str">
            <v>Caixa quente para Fiat Marea 2.0 20V Turbo</v>
          </cell>
          <cell r="D5222">
            <v>2251</v>
          </cell>
          <cell r="E5222" t="str">
            <v>Caixa quente para Fiat Marea 2.0 20V Turbo</v>
          </cell>
          <cell r="F5222">
            <v>176839</v>
          </cell>
          <cell r="G5222" t="str">
            <v>CBBXQS281001-3</v>
          </cell>
          <cell r="H5222" t="str">
            <v>spaturbo.vteximg.com.br/arquivos/ids/176839/CBBXQS281001-3.jpg</v>
          </cell>
        </row>
        <row r="5223">
          <cell r="B5223" t="str">
            <v>CBBXQS281001</v>
          </cell>
          <cell r="C5223" t="str">
            <v>Caixa quente para Fiat Marea 2.0 20V Turbo</v>
          </cell>
          <cell r="D5223">
            <v>2251</v>
          </cell>
          <cell r="E5223" t="str">
            <v>Caixa quente para Fiat Marea 2.0 20V Turbo</v>
          </cell>
          <cell r="F5223">
            <v>193343</v>
          </cell>
          <cell r="G5223" t="str">
            <v>CBBXQS281001-FOTO-1</v>
          </cell>
          <cell r="H5223" t="str">
            <v>spaturbo.vteximg.com.br/arquivos/ids/193343/CBBXQS281001-FOTO-1.jpg</v>
          </cell>
        </row>
        <row r="5224">
          <cell r="B5224" t="str">
            <v>CBBXQS281001</v>
          </cell>
          <cell r="C5224" t="str">
            <v>Caixa quente para Fiat Marea 2.0 20V Turbo</v>
          </cell>
          <cell r="D5224">
            <v>2251</v>
          </cell>
          <cell r="E5224" t="str">
            <v>Caixa quente para Fiat Marea 2.0 20V Turbo</v>
          </cell>
          <cell r="F5224">
            <v>193344</v>
          </cell>
          <cell r="G5224" t="str">
            <v>CBBXQS281001-FOTO-2</v>
          </cell>
          <cell r="H5224" t="str">
            <v>spaturbo.vteximg.com.br/arquivos/ids/193344/CBBXQS281001-FOTO-2.jpg</v>
          </cell>
        </row>
        <row r="5225">
          <cell r="B5225" t="str">
            <v>TMRN01</v>
          </cell>
          <cell r="C5225" t="str">
            <v>Coletor de escape para turbo Renault Sandero, Megane, Laguna, Scenic, Duster - Motor 2.0 16V (F4R-730 / 732 / 736 / 738) - T2</v>
          </cell>
          <cell r="D5225">
            <v>2252</v>
          </cell>
          <cell r="E5225" t="str">
            <v>Coletor de escape para turbo Renault Sandero, Megane, Laguna, Scenic, Duster - Motor 2.0 16V (F4R-730 / 732 / 736 / 738) - T2</v>
          </cell>
          <cell r="F5225">
            <v>166719</v>
          </cell>
          <cell r="G5225" t="str">
            <v>TMRN01--3-</v>
          </cell>
          <cell r="H5225" t="str">
            <v>spaturbo.vteximg.com.br/arquivos/ids/166719/TMRN01--3-.jpg</v>
          </cell>
        </row>
        <row r="5226">
          <cell r="B5226" t="str">
            <v>TMRN01</v>
          </cell>
          <cell r="C5226" t="str">
            <v>Coletor de escape para turbo Renault Sandero, Megane, Laguna, Scenic, Duster - Motor 2.0 16V (F4R-730 / 732 / 736 / 738) - T2</v>
          </cell>
          <cell r="D5226">
            <v>2252</v>
          </cell>
          <cell r="E5226" t="str">
            <v>Coletor de escape para turbo Renault Sandero, Megane, Laguna, Scenic, Duster - Motor 2.0 16V (F4R-730 / 732 / 736 / 738) - T2</v>
          </cell>
          <cell r="F5226">
            <v>166720</v>
          </cell>
          <cell r="G5226" t="str">
            <v>TMRN01--4-</v>
          </cell>
          <cell r="H5226" t="str">
            <v>spaturbo.vteximg.com.br/arquivos/ids/166720/TMRN01--4-.jpg</v>
          </cell>
        </row>
        <row r="5227">
          <cell r="B5227" t="str">
            <v>TMRN01</v>
          </cell>
          <cell r="C5227" t="str">
            <v>Coletor de escape para turbo Renault Sandero, Megane, Laguna, Scenic, Duster - Motor 2.0 16V (F4R-730 / 732 / 736 / 738) - T2</v>
          </cell>
          <cell r="D5227">
            <v>2252</v>
          </cell>
          <cell r="E5227" t="str">
            <v>Coletor de escape para turbo Renault Sandero, Megane, Laguna, Scenic, Duster - Motor 2.0 16V (F4R-730 / 732 / 736 / 738) - T2</v>
          </cell>
          <cell r="F5227">
            <v>177047</v>
          </cell>
          <cell r="G5227" t="str">
            <v>TMRN01--2-</v>
          </cell>
          <cell r="H5227" t="str">
            <v>spaturbo.vteximg.com.br/arquivos/ids/177047/TMRN01--2-.jpg</v>
          </cell>
        </row>
        <row r="5228">
          <cell r="B5228" t="str">
            <v>TMRN01</v>
          </cell>
          <cell r="C5228" t="str">
            <v>Coletor de escape para turbo Renault Sandero, Megane, Laguna, Scenic, Duster - Motor 2.0 16V (F4R-730 / 732 / 736 / 738) - T2</v>
          </cell>
          <cell r="D5228">
            <v>2252</v>
          </cell>
          <cell r="E5228" t="str">
            <v>Coletor de escape para turbo Renault Sandero, Megane, Laguna, Scenic, Duster - Motor 2.0 16V (F4R-730 / 732 / 736 / 738) - T2</v>
          </cell>
          <cell r="F5228">
            <v>177048</v>
          </cell>
          <cell r="G5228" t="str">
            <v>TMRN01--1-</v>
          </cell>
          <cell r="H5228" t="str">
            <v>spaturbo.vteximg.com.br/arquivos/ids/177048/TMRN01--1-.jpg</v>
          </cell>
        </row>
        <row r="5229">
          <cell r="B5229" t="str">
            <v>TMA10</v>
          </cell>
          <cell r="C5229" t="str">
            <v>Coletor de escape p/ turbo upgrade p/ Audi A4 / Passat 1.8 20V Turbo (Longitudinal) - P/ turbinas originais (K03 e K04)</v>
          </cell>
          <cell r="D5229">
            <v>2253</v>
          </cell>
          <cell r="E5229" t="str">
            <v>Coletor de escape p/ turbo upgrade p/ Audi A4 / Passat 1.8 20V Turbo (Longitudinal) - P/ turbinas originais (K03 e K04)</v>
          </cell>
          <cell r="F5229">
            <v>166642</v>
          </cell>
          <cell r="G5229" t="str">
            <v>TMA10--4-</v>
          </cell>
          <cell r="H5229" t="str">
            <v>spaturbo.vteximg.com.br/arquivos/ids/166642/TMA10--4-.jpg</v>
          </cell>
        </row>
        <row r="5230">
          <cell r="B5230" t="str">
            <v>TMA10</v>
          </cell>
          <cell r="C5230" t="str">
            <v>Coletor de escape p/ turbo upgrade p/ Audi A4 / Passat 1.8 20V Turbo (Longitudinal) - P/ turbinas originais (K03 e K04)</v>
          </cell>
          <cell r="D5230">
            <v>2253</v>
          </cell>
          <cell r="E5230" t="str">
            <v>Coletor de escape p/ turbo upgrade p/ Audi A4 / Passat 1.8 20V Turbo (Longitudinal) - P/ turbinas originais (K03 e K04)</v>
          </cell>
          <cell r="F5230">
            <v>166643</v>
          </cell>
          <cell r="G5230" t="str">
            <v>TMA10--2-</v>
          </cell>
          <cell r="H5230" t="str">
            <v>spaturbo.vteximg.com.br/arquivos/ids/166643/TMA10--2-.jpg</v>
          </cell>
        </row>
        <row r="5231">
          <cell r="B5231" t="str">
            <v>TMA10</v>
          </cell>
          <cell r="C5231" t="str">
            <v>Coletor de escape p/ turbo upgrade p/ Audi A4 / Passat 1.8 20V Turbo (Longitudinal) - P/ turbinas originais (K03 e K04)</v>
          </cell>
          <cell r="D5231">
            <v>2253</v>
          </cell>
          <cell r="E5231" t="str">
            <v>Coletor de escape p/ turbo upgrade p/ Audi A4 / Passat 1.8 20V Turbo (Longitudinal) - P/ turbinas originais (K03 e K04)</v>
          </cell>
          <cell r="F5231">
            <v>166644</v>
          </cell>
          <cell r="G5231" t="str">
            <v>TMA10--3-</v>
          </cell>
          <cell r="H5231" t="str">
            <v>spaturbo.vteximg.com.br/arquivos/ids/166644/TMA10--3-.jpg</v>
          </cell>
        </row>
        <row r="5232">
          <cell r="B5232" t="str">
            <v>TMA10</v>
          </cell>
          <cell r="C5232" t="str">
            <v>Coletor de escape p/ turbo upgrade p/ Audi A4 / Passat 1.8 20V Turbo (Longitudinal) - P/ turbinas originais (K03 e K04)</v>
          </cell>
          <cell r="D5232">
            <v>2253</v>
          </cell>
          <cell r="E5232" t="str">
            <v>Coletor de escape p/ turbo upgrade p/ Audi A4 / Passat 1.8 20V Turbo (Longitudinal) - P/ turbinas originais (K03 e K04)</v>
          </cell>
          <cell r="F5232">
            <v>177046</v>
          </cell>
          <cell r="G5232" t="str">
            <v>TMA10--1-</v>
          </cell>
          <cell r="H5232" t="str">
            <v>spaturbo.vteximg.com.br/arquivos/ids/177046/TMA10--1-.jpg</v>
          </cell>
        </row>
        <row r="5233">
          <cell r="B5233" t="str">
            <v>TMA09</v>
          </cell>
          <cell r="C5233" t="str">
            <v>Coletor de escape para turbo upgrade para Audi A3 / Golf 1.8 20V Turbo original - Motor transversal - Para turbinas originais (K03 e K04)</v>
          </cell>
          <cell r="D5233">
            <v>2254</v>
          </cell>
          <cell r="E5233" t="str">
            <v>Coletor de escape para turbo upgrade para Audi A3 / Golf 1.8 20V Turbo original - Motor transversal - Para turbinas originais (K03 e K04)</v>
          </cell>
          <cell r="F5233">
            <v>178985</v>
          </cell>
          <cell r="G5233" t="str">
            <v>TMA09--1-</v>
          </cell>
          <cell r="H5233" t="str">
            <v>spaturbo.vteximg.com.br/arquivos/ids/178985/TMA09--1-.jpg</v>
          </cell>
        </row>
        <row r="5234">
          <cell r="B5234" t="str">
            <v>TMA09</v>
          </cell>
          <cell r="C5234" t="str">
            <v>Coletor de escape para turbo upgrade para Audi A3 / Golf 1.8 20V Turbo original - Motor transversal - Para turbinas originais (K03 e K04)</v>
          </cell>
          <cell r="D5234">
            <v>2254</v>
          </cell>
          <cell r="E5234" t="str">
            <v>Coletor de escape para turbo upgrade para Audi A3 / Golf 1.8 20V Turbo original - Motor transversal - Para turbinas originais (K03 e K04)</v>
          </cell>
          <cell r="F5234">
            <v>178986</v>
          </cell>
          <cell r="G5234" t="str">
            <v>TMA09--3-</v>
          </cell>
          <cell r="H5234" t="str">
            <v>spaturbo.vteximg.com.br/arquivos/ids/178986/TMA09--3-.jpg</v>
          </cell>
        </row>
        <row r="5235">
          <cell r="B5235" t="str">
            <v>TMA09</v>
          </cell>
          <cell r="C5235" t="str">
            <v>Coletor de escape para turbo upgrade para Audi A3 / Golf 1.8 20V Turbo original - Motor transversal - Para turbinas originais (K03 e K04)</v>
          </cell>
          <cell r="D5235">
            <v>2254</v>
          </cell>
          <cell r="E5235" t="str">
            <v>Coletor de escape para turbo upgrade para Audi A3 / Golf 1.8 20V Turbo original - Motor transversal - Para turbinas originais (K03 e K04)</v>
          </cell>
          <cell r="F5235">
            <v>178987</v>
          </cell>
          <cell r="G5235" t="str">
            <v>TMA09--2-</v>
          </cell>
          <cell r="H5235" t="str">
            <v>spaturbo.vteximg.com.br/arquivos/ids/178987/TMA09--2-.jpg</v>
          </cell>
        </row>
        <row r="5236">
          <cell r="B5236" t="str">
            <v>TMW18</v>
          </cell>
          <cell r="C5236" t="str">
            <v>Coletor de escape para turbo VW Transporter / Caravelle / Eurovan / T5 2.5L TDI 2003-2009</v>
          </cell>
          <cell r="D5236">
            <v>2255</v>
          </cell>
          <cell r="E5236" t="str">
            <v>Coletor de escape para turbo VW Transporter / Caravelle / Eurovan / T5 2.5L TDI 2003-2009</v>
          </cell>
          <cell r="F5236">
            <v>166628</v>
          </cell>
          <cell r="G5236" t="str">
            <v>TMW18--6-</v>
          </cell>
          <cell r="H5236" t="str">
            <v>spaturbo.vteximg.com.br/arquivos/ids/166628/TMW18--6-.jpg</v>
          </cell>
        </row>
        <row r="5237">
          <cell r="B5237" t="str">
            <v>TMW18</v>
          </cell>
          <cell r="C5237" t="str">
            <v>Coletor de escape para turbo VW Transporter / Caravelle / Eurovan / T5 2.5L TDI 2003-2009</v>
          </cell>
          <cell r="D5237">
            <v>2255</v>
          </cell>
          <cell r="E5237" t="str">
            <v>Coletor de escape para turbo VW Transporter / Caravelle / Eurovan / T5 2.5L TDI 2003-2009</v>
          </cell>
          <cell r="F5237">
            <v>166629</v>
          </cell>
          <cell r="G5237" t="str">
            <v>TMW18--5-</v>
          </cell>
          <cell r="H5237" t="str">
            <v>spaturbo.vteximg.com.br/arquivos/ids/166629/TMW18--5-.jpg</v>
          </cell>
        </row>
        <row r="5238">
          <cell r="B5238" t="str">
            <v>TMW18</v>
          </cell>
          <cell r="C5238" t="str">
            <v>Coletor de escape para turbo VW Transporter / Caravelle / Eurovan / T5 2.5L TDI 2003-2009</v>
          </cell>
          <cell r="D5238">
            <v>2255</v>
          </cell>
          <cell r="E5238" t="str">
            <v>Coletor de escape para turbo VW Transporter / Caravelle / Eurovan / T5 2.5L TDI 2003-2009</v>
          </cell>
          <cell r="F5238">
            <v>166630</v>
          </cell>
          <cell r="G5238" t="str">
            <v>TMW18--3-</v>
          </cell>
          <cell r="H5238" t="str">
            <v>spaturbo.vteximg.com.br/arquivos/ids/166630/TMW18--3-.jpg</v>
          </cell>
        </row>
        <row r="5239">
          <cell r="B5239" t="str">
            <v>TMW18</v>
          </cell>
          <cell r="C5239" t="str">
            <v>Coletor de escape para turbo VW Transporter / Caravelle / Eurovan / T5 2.5L TDI 2003-2009</v>
          </cell>
          <cell r="D5239">
            <v>2255</v>
          </cell>
          <cell r="E5239" t="str">
            <v>Coletor de escape para turbo VW Transporter / Caravelle / Eurovan / T5 2.5L TDI 2003-2009</v>
          </cell>
          <cell r="F5239">
            <v>166631</v>
          </cell>
          <cell r="G5239" t="str">
            <v>TMW18--8-</v>
          </cell>
          <cell r="H5239" t="str">
            <v>spaturbo.vteximg.com.br/arquivos/ids/166631/TMW18--8-.jpg</v>
          </cell>
        </row>
        <row r="5240">
          <cell r="B5240" t="str">
            <v>TMW18</v>
          </cell>
          <cell r="C5240" t="str">
            <v>Coletor de escape para turbo VW Transporter / Caravelle / Eurovan / T5 2.5L TDI 2003-2009</v>
          </cell>
          <cell r="D5240">
            <v>2255</v>
          </cell>
          <cell r="E5240" t="str">
            <v>Coletor de escape para turbo VW Transporter / Caravelle / Eurovan / T5 2.5L TDI 2003-2009</v>
          </cell>
          <cell r="F5240">
            <v>177045</v>
          </cell>
          <cell r="G5240" t="str">
            <v>TMW18--4-</v>
          </cell>
          <cell r="H5240" t="str">
            <v>spaturbo.vteximg.com.br/arquivos/ids/177045/TMW18--4-.jpg</v>
          </cell>
        </row>
        <row r="5241">
          <cell r="B5241" t="str">
            <v>TMTY03V</v>
          </cell>
          <cell r="C5241" t="str">
            <v>Coletor de escape para turbo Toyota Supra 6CIL 2JZ (wastegate V-Band)- Adequado à conversão de veículos bi-turbo para 1 turbo T4</v>
          </cell>
          <cell r="D5241">
            <v>2256</v>
          </cell>
          <cell r="E5241" t="str">
            <v>Coletor de escape para turbo Toyota Supra 6CIL 2JZ (wastegate V-Band)- Adequado à conversão de veículos bi-turbo para 1 turbo T4</v>
          </cell>
          <cell r="F5241">
            <v>166598</v>
          </cell>
          <cell r="G5241" t="str">
            <v>TMTY03V--3-</v>
          </cell>
          <cell r="H5241" t="str">
            <v>spaturbo.vteximg.com.br/arquivos/ids/166598/TMTY03V--3-.jpg</v>
          </cell>
        </row>
        <row r="5242">
          <cell r="B5242" t="str">
            <v>TMTY03V</v>
          </cell>
          <cell r="C5242" t="str">
            <v>Coletor de escape para turbo Toyota Supra 6CIL 2JZ (wastegate V-Band)- Adequado à conversão de veículos bi-turbo para 1 turbo T4</v>
          </cell>
          <cell r="D5242">
            <v>2256</v>
          </cell>
          <cell r="E5242" t="str">
            <v>Coletor de escape para turbo Toyota Supra 6CIL 2JZ (wastegate V-Band)- Adequado à conversão de veículos bi-turbo para 1 turbo T4</v>
          </cell>
          <cell r="F5242">
            <v>166599</v>
          </cell>
          <cell r="G5242" t="str">
            <v>TMTY03V--4-</v>
          </cell>
          <cell r="H5242" t="str">
            <v>spaturbo.vteximg.com.br/arquivos/ids/166599/TMTY03V--4-.jpg</v>
          </cell>
        </row>
        <row r="5243">
          <cell r="B5243" t="str">
            <v>TMTY03V</v>
          </cell>
          <cell r="C5243" t="str">
            <v>Coletor de escape para turbo Toyota Supra 6CIL 2JZ (wastegate V-Band)- Adequado à conversão de veículos bi-turbo para 1 turbo T4</v>
          </cell>
          <cell r="D5243">
            <v>2256</v>
          </cell>
          <cell r="E5243" t="str">
            <v>Coletor de escape para turbo Toyota Supra 6CIL 2JZ (wastegate V-Band)- Adequado à conversão de veículos bi-turbo para 1 turbo T4</v>
          </cell>
          <cell r="F5243">
            <v>166600</v>
          </cell>
          <cell r="G5243" t="str">
            <v>TMTY03V--5-</v>
          </cell>
          <cell r="H5243" t="str">
            <v>spaturbo.vteximg.com.br/arquivos/ids/166600/TMTY03V--5-.jpg</v>
          </cell>
        </row>
        <row r="5244">
          <cell r="B5244" t="str">
            <v>TMTY03V</v>
          </cell>
          <cell r="C5244" t="str">
            <v>Coletor de escape para turbo Toyota Supra 6CIL 2JZ (wastegate V-Band)- Adequado à conversão de veículos bi-turbo para 1 turbo T4</v>
          </cell>
          <cell r="D5244">
            <v>2256</v>
          </cell>
          <cell r="E5244" t="str">
            <v>Coletor de escape para turbo Toyota Supra 6CIL 2JZ (wastegate V-Band)- Adequado à conversão de veículos bi-turbo para 1 turbo T4</v>
          </cell>
          <cell r="F5244">
            <v>177044</v>
          </cell>
          <cell r="G5244" t="str">
            <v>TMTY03V--1-</v>
          </cell>
          <cell r="H5244" t="str">
            <v>spaturbo.vteximg.com.br/arquivos/ids/177044/TMTY03V--1-.jpg</v>
          </cell>
        </row>
        <row r="5245">
          <cell r="B5245" t="str">
            <v>TMTY03V</v>
          </cell>
          <cell r="C5245" t="str">
            <v>Coletor de escape para turbo Toyota Supra 6CIL 2JZ (wastegate V-Band)- Adequado à conversão de veículos bi-turbo para 1 turbo T4</v>
          </cell>
          <cell r="D5245">
            <v>2256</v>
          </cell>
          <cell r="E5245" t="str">
            <v>Coletor de escape para turbo Toyota Supra 6CIL 2JZ (wastegate V-Band)- Adequado à conversão de veículos bi-turbo para 1 turbo T4</v>
          </cell>
          <cell r="F5245">
            <v>205596</v>
          </cell>
          <cell r="G5245" t="str">
            <v>SUPRA-TM-TY-03-VBAND</v>
          </cell>
          <cell r="H5245" t="str">
            <v>spaturbo.vteximg.com.br/arquivos/ids/205596/SUPRA-TM-TY-03-VBAND.jpg</v>
          </cell>
        </row>
        <row r="5246">
          <cell r="B5246" t="str">
            <v>TMA08</v>
          </cell>
          <cell r="C5246" t="str">
            <v>Coletor de escape para turbo Audi A4 / Passat - Motor longitudinal 1.8 20V - Compatível com Turbo T2 / GT</v>
          </cell>
          <cell r="D5246">
            <v>2257</v>
          </cell>
          <cell r="E5246" t="str">
            <v xml:space="preserve">Coletor de escape para turbo Audi A4 / Passat - Motor longitudinal 1.8 20V - Compatível com Turbo T2 / GT </v>
          </cell>
          <cell r="F5246">
            <v>172146</v>
          </cell>
          <cell r="G5246" t="str">
            <v>TMA08--1-</v>
          </cell>
          <cell r="H5246" t="str">
            <v>spaturbo.vteximg.com.br/arquivos/ids/172146/TMA08--1-.jpg</v>
          </cell>
        </row>
        <row r="5247">
          <cell r="B5247" t="str">
            <v>TMA08</v>
          </cell>
          <cell r="C5247" t="str">
            <v>Coletor de escape para turbo Audi A4 / Passat - Motor longitudinal 1.8 20V - Compatível com Turbo T2 / GT</v>
          </cell>
          <cell r="D5247">
            <v>2257</v>
          </cell>
          <cell r="E5247" t="str">
            <v xml:space="preserve">Coletor de escape para turbo Audi A4 / Passat - Motor longitudinal 1.8 20V - Compatível com Turbo T2 / GT </v>
          </cell>
          <cell r="F5247">
            <v>172147</v>
          </cell>
          <cell r="G5247" t="str">
            <v>TMA08--2-</v>
          </cell>
          <cell r="H5247" t="str">
            <v>spaturbo.vteximg.com.br/arquivos/ids/172147/TMA08--2-.jpg</v>
          </cell>
        </row>
        <row r="5248">
          <cell r="B5248" t="str">
            <v>TMA08</v>
          </cell>
          <cell r="C5248" t="str">
            <v>Coletor de escape para turbo Audi A4 / Passat - Motor longitudinal 1.8 20V - Compatível com Turbo T2 / GT</v>
          </cell>
          <cell r="D5248">
            <v>2257</v>
          </cell>
          <cell r="E5248" t="str">
            <v xml:space="preserve">Coletor de escape para turbo Audi A4 / Passat - Motor longitudinal 1.8 20V - Compatível com Turbo T2 / GT </v>
          </cell>
          <cell r="F5248">
            <v>172148</v>
          </cell>
          <cell r="G5248" t="str">
            <v>TMA08--4-</v>
          </cell>
          <cell r="H5248" t="str">
            <v>spaturbo.vteximg.com.br/arquivos/ids/172148/TMA08--4-.jpg</v>
          </cell>
        </row>
        <row r="5249">
          <cell r="B5249" t="str">
            <v>TMA08</v>
          </cell>
          <cell r="C5249" t="str">
            <v>Coletor de escape para turbo Audi A4 / Passat - Motor longitudinal 1.8 20V - Compatível com Turbo T2 / GT</v>
          </cell>
          <cell r="D5249">
            <v>2257</v>
          </cell>
          <cell r="E5249" t="str">
            <v xml:space="preserve">Coletor de escape para turbo Audi A4 / Passat - Motor longitudinal 1.8 20V - Compatível com Turbo T2 / GT </v>
          </cell>
          <cell r="F5249">
            <v>177043</v>
          </cell>
          <cell r="G5249" t="str">
            <v>TMA08--3-</v>
          </cell>
          <cell r="H5249" t="str">
            <v>spaturbo.vteximg.com.br/arquivos/ids/177043/TMA08--3-.jpg</v>
          </cell>
        </row>
        <row r="5250">
          <cell r="B5250" t="str">
            <v>CIGCBIMSFD01</v>
          </cell>
          <cell r="C5250" t="str">
            <v>Cabos de vela de silicone de 8,0mm para V8 Ford / Chevrolet / Dodge</v>
          </cell>
          <cell r="D5250">
            <v>2258</v>
          </cell>
          <cell r="E5250" t="str">
            <v>Cabos de vela de silicone de 8,0mm para V8 Ford / Chevrolet / Dodge</v>
          </cell>
          <cell r="F5250">
            <v>166836</v>
          </cell>
          <cell r="G5250" t="str">
            <v>CIGCBIMSFD02--4-</v>
          </cell>
          <cell r="H5250" t="str">
            <v>spaturbo.vteximg.com.br/arquivos/ids/166836/CIGCBIMSFD02--4-.jpg</v>
          </cell>
        </row>
        <row r="5251">
          <cell r="B5251" t="str">
            <v>CIGCBIMSFD01</v>
          </cell>
          <cell r="C5251" t="str">
            <v>Cabos de vela de silicone de 8,0mm para V8 Ford / Chevrolet / Dodge</v>
          </cell>
          <cell r="D5251">
            <v>2258</v>
          </cell>
          <cell r="E5251" t="str">
            <v>Cabos de vela de silicone de 8,0mm para V8 Ford / Chevrolet / Dodge</v>
          </cell>
          <cell r="F5251">
            <v>177690</v>
          </cell>
          <cell r="G5251" t="str">
            <v>CIGCBIMSFD01_-2-</v>
          </cell>
          <cell r="H5251" t="str">
            <v>spaturbo.vteximg.com.br/arquivos/ids/177690/CIGCBIMSFD01_-2-.jpg</v>
          </cell>
        </row>
        <row r="5252">
          <cell r="B5252" t="str">
            <v>NTSI17</v>
          </cell>
          <cell r="C5252" t="str">
            <v>Intercooler ar/ar 320x305x80mm Bar &amp; Plate / SPA</v>
          </cell>
          <cell r="D5252">
            <v>2259</v>
          </cell>
          <cell r="E5252" t="str">
            <v>Intercooler ar/ar 320x305x80mm Bar &amp; Plate / SPA</v>
          </cell>
          <cell r="F5252">
            <v>158156</v>
          </cell>
          <cell r="G5252" t="str">
            <v>NTSI17_-281-29</v>
          </cell>
          <cell r="H5252" t="str">
            <v>spaturbo.vteximg.com.br/arquivos/ids/158156/NTSI17_-281-29.jpg</v>
          </cell>
        </row>
        <row r="5253">
          <cell r="B5253" t="str">
            <v>NTSI17</v>
          </cell>
          <cell r="C5253" t="str">
            <v>Intercooler ar/ar 320x305x80mm Bar &amp; Plate / SPA</v>
          </cell>
          <cell r="D5253">
            <v>2259</v>
          </cell>
          <cell r="E5253" t="str">
            <v>Intercooler ar/ar 320x305x80mm Bar &amp; Plate / SPA</v>
          </cell>
          <cell r="F5253">
            <v>158157</v>
          </cell>
          <cell r="G5253" t="str">
            <v>NTSI17_-282-29</v>
          </cell>
          <cell r="H5253" t="str">
            <v>spaturbo.vteximg.com.br/arquivos/ids/158157/NTSI17_-282-29.jpg</v>
          </cell>
        </row>
        <row r="5254">
          <cell r="B5254" t="str">
            <v>NTSI17</v>
          </cell>
          <cell r="C5254" t="str">
            <v>Intercooler ar/ar 320x305x80mm Bar &amp; Plate / SPA</v>
          </cell>
          <cell r="D5254">
            <v>2259</v>
          </cell>
          <cell r="E5254" t="str">
            <v>Intercooler ar/ar 320x305x80mm Bar &amp; Plate / SPA</v>
          </cell>
          <cell r="F5254">
            <v>158158</v>
          </cell>
          <cell r="G5254" t="str">
            <v>NTSI17_-283-29</v>
          </cell>
          <cell r="H5254" t="str">
            <v>spaturbo.vteximg.com.br/arquivos/ids/158158/NTSI17_-283-29.jpg</v>
          </cell>
        </row>
        <row r="5255">
          <cell r="B5255" t="str">
            <v>NTSI17</v>
          </cell>
          <cell r="C5255" t="str">
            <v>Intercooler ar/ar 320x305x80mm Bar &amp; Plate / SPA</v>
          </cell>
          <cell r="D5255">
            <v>2259</v>
          </cell>
          <cell r="E5255" t="str">
            <v>Intercooler ar/ar 320x305x80mm Bar &amp; Plate / SPA</v>
          </cell>
          <cell r="F5255">
            <v>158159</v>
          </cell>
          <cell r="G5255" t="str">
            <v>NTSI17_med</v>
          </cell>
          <cell r="H5255" t="str">
            <v>spaturbo.vteximg.com.br/arquivos/ids/158159/NTSI17_med.jpg</v>
          </cell>
        </row>
        <row r="5256">
          <cell r="B5256" t="str">
            <v>KTA05T3</v>
          </cell>
          <cell r="C5256" t="str">
            <v>Kit turbo VW Golf / Audi A3 1.8 20V aspirado - Padrão T3 - SEM TURBINA</v>
          </cell>
          <cell r="D5256">
            <v>2260</v>
          </cell>
          <cell r="E5256" t="str">
            <v>Kit turbo VW Golf / Audi A3 1.8 20V aspirado - Padrão T3 - SEM TURBINA</v>
          </cell>
          <cell r="F5256">
            <v>204663</v>
          </cell>
          <cell r="G5256" t="str">
            <v>KTA05T3</v>
          </cell>
          <cell r="H5256" t="str">
            <v>spaturbo.vteximg.com.br/arquivos/ids/204663/KTA05T3.jpg</v>
          </cell>
        </row>
        <row r="5257">
          <cell r="B5257" t="str">
            <v>MVLSIVW08</v>
          </cell>
          <cell r="C5257" t="str">
            <v>Jogo de pistão forjado para VW AP / IASA / 2.0 côncavo / 8V / Com pinos 20x54mm</v>
          </cell>
          <cell r="D5257">
            <v>2261</v>
          </cell>
          <cell r="E5257" t="str">
            <v>83,5mm</v>
          </cell>
          <cell r="F5257">
            <v>158052</v>
          </cell>
          <cell r="G5257" t="str">
            <v>MVLSIVW08-20-281-29</v>
          </cell>
          <cell r="H5257" t="str">
            <v>spaturbo.vteximg.com.br/arquivos/ids/158052/MVLSIVW08-20-281-29.jpg</v>
          </cell>
        </row>
        <row r="5258">
          <cell r="B5258" t="str">
            <v>MVLSIVW08</v>
          </cell>
          <cell r="C5258" t="str">
            <v>Jogo de pistão forjado para VW AP / IASA / 2.0 côncavo / 8V / Com pinos 20x54mm</v>
          </cell>
          <cell r="D5258">
            <v>2261</v>
          </cell>
          <cell r="E5258" t="str">
            <v>83,5mm</v>
          </cell>
          <cell r="F5258">
            <v>158053</v>
          </cell>
          <cell r="G5258" t="str">
            <v>MVLSIVW08-20-282-29</v>
          </cell>
          <cell r="H5258" t="str">
            <v>spaturbo.vteximg.com.br/arquivos/ids/158053/MVLSIVW08-20-282-29.jpg</v>
          </cell>
        </row>
        <row r="5259">
          <cell r="B5259" t="str">
            <v>CMBMVW10N08015</v>
          </cell>
          <cell r="C5259" t="str">
            <v>Pistão forjado para VW AP IASA/SPA 2.0 8V 82,5mm côncavo 1000cv / Com pinos forjados 20x54mm e travas- (jogo com 4 unidades)</v>
          </cell>
          <cell r="D5259">
            <v>2262</v>
          </cell>
          <cell r="E5259" t="str">
            <v>Pistão forjado para VW AP IASA/SPA 2.0 8V 82,5mm côncavo 1000cv / Com pinos forjados 20x54mm e travas- (jogo com 4 unidades)  (MVLSIVW10-MVLPN08)</v>
          </cell>
          <cell r="F5259">
            <v>158054</v>
          </cell>
          <cell r="G5259" t="str">
            <v>MVLSIVW10-20-281-29</v>
          </cell>
          <cell r="H5259" t="str">
            <v>spaturbo.vteximg.com.br/arquivos/ids/158054/MVLSIVW10-20-281-29.jpg</v>
          </cell>
        </row>
        <row r="5260">
          <cell r="B5260" t="str">
            <v>CMBMVW10N08015</v>
          </cell>
          <cell r="C5260" t="str">
            <v>Pistão forjado para VW AP IASA/SPA 2.0 8V 82,5mm côncavo 1000cv / Com pinos forjados 20x54mm e travas- (jogo com 4 unidades)</v>
          </cell>
          <cell r="D5260">
            <v>2262</v>
          </cell>
          <cell r="E5260" t="str">
            <v>Pistão forjado para VW AP IASA/SPA 2.0 8V 82,5mm côncavo 1000cv / Com pinos forjados 20x54mm e travas- (jogo com 4 unidades)  (MVLSIVW10-MVLPN08)</v>
          </cell>
          <cell r="F5260">
            <v>158055</v>
          </cell>
          <cell r="G5260" t="str">
            <v>MVLSIVW10-20-282-29</v>
          </cell>
          <cell r="H5260" t="str">
            <v>spaturbo.vteximg.com.br/arquivos/ids/158055/MVLSIVW10-20-282-29.jpg</v>
          </cell>
        </row>
        <row r="5261">
          <cell r="B5261" t="str">
            <v>CMBMVW10N08015</v>
          </cell>
          <cell r="C5261" t="str">
            <v>Pistão forjado para VW AP IASA/SPA 2.0 8V 82,5mm côncavo 1000cv / Com pinos forjados 20x54mm e travas- (jogo com 4 unidades)</v>
          </cell>
          <cell r="D5261">
            <v>2262</v>
          </cell>
          <cell r="E5261" t="str">
            <v>Pistão forjado para VW AP IASA/SPA 2.0 8V 82,5mm côncavo 1000cv / Com pinos forjados 20x54mm e travas- (jogo com 4 unidades)  (MVLSIVW10-MVLPN08)</v>
          </cell>
          <cell r="F5261">
            <v>183952</v>
          </cell>
          <cell r="G5261" t="str">
            <v>IASA-SPA-REFORCO</v>
          </cell>
          <cell r="H5261" t="str">
            <v>spaturbo.vteximg.com.br/arquivos/ids/183952/IASA-SPA-REFORCO.jpg</v>
          </cell>
        </row>
        <row r="5262">
          <cell r="B5262" t="str">
            <v>CMBMVW10N08015</v>
          </cell>
          <cell r="C5262" t="str">
            <v>Pistão forjado para VW AP IASA/SPA 2.0 8V 82,5mm côncavo 1000cv / Com pinos forjados 20x54mm e travas- (jogo com 4 unidades)</v>
          </cell>
          <cell r="D5262">
            <v>2262</v>
          </cell>
          <cell r="E5262" t="str">
            <v>Pistão forjado para VW AP IASA/SPA 2.0 8V 82,5mm côncavo 1000cv / Com pinos forjados 20x54mm e travas- (jogo com 4 unidades)  (MVLSIVW10-MVLPN08)</v>
          </cell>
          <cell r="F5262">
            <v>183953</v>
          </cell>
          <cell r="G5262" t="str">
            <v>pino-trava</v>
          </cell>
          <cell r="H5262" t="str">
            <v>spaturbo.vteximg.com.br/arquivos/ids/183953/pino-trava.jpg</v>
          </cell>
        </row>
        <row r="5263">
          <cell r="B5263" t="str">
            <v>CMBMVF04N0804</v>
          </cell>
          <cell r="C5263" t="str">
            <v>Jogo de Pistão Forjado Fiat Marea 5 cilindros Fivetech 2.0 20V/IASA /Côncavo /Pinos - Motor (182 A1.000,182 B7.000,185 A8.000,185 A4.011)</v>
          </cell>
          <cell r="D5263">
            <v>2263</v>
          </cell>
          <cell r="E5263" t="str">
            <v>82,5mm</v>
          </cell>
          <cell r="F5263">
            <v>158030</v>
          </cell>
          <cell r="G5263" t="str">
            <v>MVLSIF04-20-281-29</v>
          </cell>
          <cell r="H5263" t="str">
            <v>spaturbo.vteximg.com.br/arquivos/ids/158030/MVLSIF04-20-281-29.jpg</v>
          </cell>
        </row>
        <row r="5264">
          <cell r="B5264" t="str">
            <v>CMBMVF04N0804</v>
          </cell>
          <cell r="C5264" t="str">
            <v>Jogo de Pistão Forjado Fiat Marea 5 cilindros Fivetech 2.0 20V/IASA /Côncavo /Pinos - Motor (182 A1.000,182 B7.000,185 A8.000,185 A4.011)</v>
          </cell>
          <cell r="D5264">
            <v>2263</v>
          </cell>
          <cell r="E5264" t="str">
            <v>82,5mm</v>
          </cell>
          <cell r="F5264">
            <v>158031</v>
          </cell>
          <cell r="G5264" t="str">
            <v>MVLSIF04-20-282-29</v>
          </cell>
          <cell r="H5264" t="str">
            <v>spaturbo.vteximg.com.br/arquivos/ids/158031/MVLSIF04-20-282-29.jpg</v>
          </cell>
        </row>
        <row r="5265">
          <cell r="B5265" t="str">
            <v>CMBMVF02N0802</v>
          </cell>
          <cell r="C5265" t="str">
            <v>Jogo de Pistão Forjado Fiat Marea 5 cilindros Fivetech 2.0 20V/IASA /Côncavo /Pinos - Motor (182 A1.000,182 B7.000,185 A8.000,185 A4.011)</v>
          </cell>
          <cell r="D5265">
            <v>2264</v>
          </cell>
          <cell r="E5265" t="str">
            <v>83mm</v>
          </cell>
          <cell r="F5265">
            <v>158023</v>
          </cell>
          <cell r="G5265" t="str">
            <v>MVLSIF02-20-281-29</v>
          </cell>
          <cell r="H5265" t="str">
            <v>spaturbo.vteximg.com.br/arquivos/ids/158023/MVLSIF02-20-281-29.jpg</v>
          </cell>
        </row>
        <row r="5266">
          <cell r="B5266" t="str">
            <v>CMBMVF02N0802</v>
          </cell>
          <cell r="C5266" t="str">
            <v>Jogo de Pistão Forjado Fiat Marea 5 cilindros Fivetech 2.0 20V/IASA /Côncavo /Pinos - Motor (182 A1.000,182 B7.000,185 A8.000,185 A4.011)</v>
          </cell>
          <cell r="D5266">
            <v>2264</v>
          </cell>
          <cell r="E5266" t="str">
            <v>83mm</v>
          </cell>
          <cell r="F5266">
            <v>158024</v>
          </cell>
          <cell r="G5266" t="str">
            <v>MVLSIF02-20-282-29</v>
          </cell>
          <cell r="H5266" t="str">
            <v>spaturbo.vteximg.com.br/arquivos/ids/158024/MVLSIF02-20-282-29.jpg</v>
          </cell>
        </row>
        <row r="5267">
          <cell r="B5267" t="str">
            <v>MPCBBXQS96M</v>
          </cell>
          <cell r="C5267" t="str">
            <v>Caixa Quente SPA A/R .96 Monofluxo Padrão T4 Bruta para usinar (eixo a partir de 58mm)</v>
          </cell>
          <cell r="D5267">
            <v>2265</v>
          </cell>
          <cell r="E5267" t="str">
            <v>Caixa Quente SPA A/R .96 Monofluxo Padrão T4 Bruta para usinar (eixo a partir de 58mm)</v>
          </cell>
          <cell r="F5267">
            <v>157913</v>
          </cell>
          <cell r="G5267" t="str">
            <v>MPCBBXQS96M-20-281-29</v>
          </cell>
          <cell r="H5267" t="str">
            <v>spaturbo.vteximg.com.br/arquivos/ids/157913/MPCBBXQS96M-20-281-29.jpg</v>
          </cell>
        </row>
        <row r="5268">
          <cell r="B5268" t="str">
            <v>MPCBBXQS96M</v>
          </cell>
          <cell r="C5268" t="str">
            <v>Caixa Quente SPA A/R .96 Monofluxo Padrão T4 Bruta para usinar (eixo a partir de 58mm)</v>
          </cell>
          <cell r="D5268">
            <v>2265</v>
          </cell>
          <cell r="E5268" t="str">
            <v>Caixa Quente SPA A/R .96 Monofluxo Padrão T4 Bruta para usinar (eixo a partir de 58mm)</v>
          </cell>
          <cell r="F5268">
            <v>157914</v>
          </cell>
          <cell r="G5268" t="str">
            <v>mpcbbxqs96mono</v>
          </cell>
          <cell r="H5268" t="str">
            <v>spaturbo.vteximg.com.br/arquivos/ids/157914/mpcbbxqs96mono.jpg</v>
          </cell>
        </row>
        <row r="5269">
          <cell r="B5269" t="str">
            <v>SPAARR1260LL</v>
          </cell>
          <cell r="C5269" t="str">
            <v>Pistão forjado para VW AP / IASA / 1.8 côncavo / 82,5mm / Com pinos 20x54mm - Duas unidades, sem uso, no estado</v>
          </cell>
          <cell r="D5269">
            <v>2266</v>
          </cell>
          <cell r="E5269" t="str">
            <v>Pistão forjado para VW AP / IASA / 1.8 côncavo / 82,5mm / Com pinos 20x54mm - Duas unidades, sem uso, no estado</v>
          </cell>
          <cell r="F5269">
            <v>158801</v>
          </cell>
          <cell r="G5269" t="str">
            <v>SPAARR1260LL-20-281-29</v>
          </cell>
          <cell r="H5269" t="str">
            <v>spaturbo.vteximg.com.br/arquivos/ids/158801/SPAARR1260LL-20-281-29.jpg</v>
          </cell>
        </row>
        <row r="5270">
          <cell r="B5270" t="str">
            <v>SPAARR1260LL</v>
          </cell>
          <cell r="C5270" t="str">
            <v>Pistão forjado para VW AP / IASA / 1.8 côncavo / 82,5mm / Com pinos 20x54mm - Duas unidades, sem uso, no estado</v>
          </cell>
          <cell r="D5270">
            <v>2266</v>
          </cell>
          <cell r="E5270" t="str">
            <v>Pistão forjado para VW AP / IASA / 1.8 côncavo / 82,5mm / Com pinos 20x54mm - Duas unidades, sem uso, no estado</v>
          </cell>
          <cell r="F5270">
            <v>158802</v>
          </cell>
          <cell r="G5270" t="str">
            <v>SPAARR1260LL-20-282-29</v>
          </cell>
          <cell r="H5270" t="str">
            <v>spaturbo.vteximg.com.br/arquivos/ids/158802/SPAARR1260LL-20-282-29.jpg</v>
          </cell>
        </row>
        <row r="5271">
          <cell r="B5271" t="str">
            <v>SPAARR1260LL</v>
          </cell>
          <cell r="C5271" t="str">
            <v>Pistão forjado para VW AP / IASA / 1.8 côncavo / 82,5mm / Com pinos 20x54mm - Duas unidades, sem uso, no estado</v>
          </cell>
          <cell r="D5271">
            <v>2266</v>
          </cell>
          <cell r="E5271" t="str">
            <v>Pistão forjado para VW AP / IASA / 1.8 côncavo / 82,5mm / Com pinos 20x54mm - Duas unidades, sem uso, no estado</v>
          </cell>
          <cell r="F5271">
            <v>158803</v>
          </cell>
          <cell r="G5271" t="str">
            <v>SPAARR1260LL-20-283-29</v>
          </cell>
          <cell r="H5271" t="str">
            <v>spaturbo.vteximg.com.br/arquivos/ids/158803/SPAARR1260LL-20-283-29.jpg</v>
          </cell>
        </row>
        <row r="5272">
          <cell r="B5272" t="str">
            <v>CMBMVW11RIO019</v>
          </cell>
          <cell r="C5272" t="str">
            <v>Pistão forjado para VW AP / IASA / 1.8 côncavo / Com pinos 20x54mm - UNIDADE</v>
          </cell>
          <cell r="D5272">
            <v>2267</v>
          </cell>
          <cell r="E5272" t="str">
            <v>82,5mm</v>
          </cell>
          <cell r="F5272">
            <v>158056</v>
          </cell>
          <cell r="G5272" t="str">
            <v>MVLSIVW11-unitario</v>
          </cell>
          <cell r="H5272" t="str">
            <v>spaturbo.vteximg.com.br/arquivos/ids/158056/MVLSIVW11-unitario.jpg</v>
          </cell>
        </row>
        <row r="5273">
          <cell r="B5273" t="str">
            <v>DELETE18161</v>
          </cell>
          <cell r="C5273" t="str">
            <v>Pistão forjado para VW AP / IASA / 1.8 côncavo / Com pinos 20x54mm - UNIDADE</v>
          </cell>
          <cell r="D5273">
            <v>2268</v>
          </cell>
          <cell r="E5273" t="str">
            <v>83mm</v>
          </cell>
          <cell r="F5273">
            <v>158059</v>
          </cell>
          <cell r="G5273" t="str">
            <v>MVLSIVW12-unitario</v>
          </cell>
          <cell r="H5273" t="str">
            <v>spaturbo.vteximg.com.br/arquivos/ids/158059/MVLSIVW12-unitario.jpg</v>
          </cell>
        </row>
        <row r="5274">
          <cell r="B5274" t="str">
            <v>CBBXQS1604</v>
          </cell>
          <cell r="C5274" t="str">
            <v>Caixa Quente sem válvula T2 A/R .47 para turbina SPA16</v>
          </cell>
          <cell r="D5274">
            <v>2269</v>
          </cell>
          <cell r="E5274" t="str">
            <v>Caixa Quente sem válvula T2 A/R .47 para turbina SPA16</v>
          </cell>
          <cell r="F5274">
            <v>166239</v>
          </cell>
          <cell r="G5274" t="str">
            <v>CBBXQS1604--1-</v>
          </cell>
          <cell r="H5274" t="str">
            <v>spaturbo.vteximg.com.br/arquivos/ids/166239/CBBXQS1604--1-.jpg</v>
          </cell>
        </row>
        <row r="5275">
          <cell r="B5275" t="str">
            <v>CBBXQS1604</v>
          </cell>
          <cell r="C5275" t="str">
            <v>Caixa Quente sem válvula T2 A/R .47 para turbina SPA16</v>
          </cell>
          <cell r="D5275">
            <v>2269</v>
          </cell>
          <cell r="E5275" t="str">
            <v>Caixa Quente sem válvula T2 A/R .47 para turbina SPA16</v>
          </cell>
          <cell r="F5275">
            <v>166240</v>
          </cell>
          <cell r="G5275" t="str">
            <v>CBBXQS1604--2-</v>
          </cell>
          <cell r="H5275" t="str">
            <v>spaturbo.vteximg.com.br/arquivos/ids/166240/CBBXQS1604--2-.jpg</v>
          </cell>
        </row>
        <row r="5276">
          <cell r="B5276" t="str">
            <v>ACTERSFT0</v>
          </cell>
          <cell r="C5276" t="str">
            <v>Fita Térmica Titanium SPA 2" largura</v>
          </cell>
          <cell r="D5276">
            <v>2270</v>
          </cell>
          <cell r="E5276" t="str">
            <v>10m comprimento (ACTERSFT0)</v>
          </cell>
          <cell r="F5276">
            <v>165469</v>
          </cell>
          <cell r="G5276" t="str">
            <v>ACTERM33</v>
          </cell>
          <cell r="H5276" t="str">
            <v>spaturbo.vteximg.com.br/arquivos/ids/165469/ACTERM33.jpg</v>
          </cell>
        </row>
        <row r="5277">
          <cell r="B5277" t="str">
            <v>ACADD04</v>
          </cell>
          <cell r="C5277" t="str">
            <v>Adesivo decorativo/protetor de carenagem para saída de escape (2 adesivos)</v>
          </cell>
          <cell r="D5277">
            <v>2271</v>
          </cell>
          <cell r="E5277" t="str">
            <v>Adesivo decorativo/protetor de carenagem para saída de escape (2 adesivos)</v>
          </cell>
          <cell r="F5277">
            <v>178130</v>
          </cell>
          <cell r="G5277" t="str">
            <v>ACADD04</v>
          </cell>
          <cell r="H5277" t="str">
            <v>spaturbo.vteximg.com.br/arquivos/ids/178130/ACADD04.jpg</v>
          </cell>
        </row>
        <row r="5278">
          <cell r="B5278" t="str">
            <v>XXCMT19</v>
          </cell>
          <cell r="C5278" t="str">
            <v>Camiseta SPA Turbo Preta</v>
          </cell>
          <cell r="D5278">
            <v>2272</v>
          </cell>
          <cell r="E5278" t="str">
            <v>GG</v>
          </cell>
          <cell r="F5278">
            <v>160314</v>
          </cell>
          <cell r="G5278" t="str">
            <v>XXCMT19_Costas_preta</v>
          </cell>
          <cell r="H5278" t="str">
            <v>spaturbo.vteximg.com.br/arquivos/ids/160314/XXCMT19_Costas_preta.jpg</v>
          </cell>
        </row>
        <row r="5279">
          <cell r="B5279" t="str">
            <v>XXCMT19</v>
          </cell>
          <cell r="C5279" t="str">
            <v>Camiseta SPA Turbo Preta</v>
          </cell>
          <cell r="D5279">
            <v>2272</v>
          </cell>
          <cell r="E5279" t="str">
            <v>GG</v>
          </cell>
          <cell r="F5279">
            <v>160315</v>
          </cell>
          <cell r="G5279" t="str">
            <v>XXCMT19_Frente_preta</v>
          </cell>
          <cell r="H5279" t="str">
            <v>spaturbo.vteximg.com.br/arquivos/ids/160315/XXCMT19_Frente_preta.jpg</v>
          </cell>
        </row>
        <row r="5280">
          <cell r="B5280" t="str">
            <v>XXCMT20</v>
          </cell>
          <cell r="C5280" t="str">
            <v>Camiseta SPA Turbo Preta</v>
          </cell>
          <cell r="D5280">
            <v>2273</v>
          </cell>
          <cell r="E5280" t="str">
            <v>EXG</v>
          </cell>
          <cell r="F5280">
            <v>160316</v>
          </cell>
          <cell r="G5280" t="str">
            <v>XXCMT20_Costas_preta</v>
          </cell>
          <cell r="H5280" t="str">
            <v>spaturbo.vteximg.com.br/arquivos/ids/160316/XXCMT20_Costas_preta.jpg</v>
          </cell>
        </row>
        <row r="5281">
          <cell r="B5281" t="str">
            <v>XXCMT20</v>
          </cell>
          <cell r="C5281" t="str">
            <v>Camiseta SPA Turbo Preta</v>
          </cell>
          <cell r="D5281">
            <v>2273</v>
          </cell>
          <cell r="E5281" t="str">
            <v>EXG</v>
          </cell>
          <cell r="F5281">
            <v>160317</v>
          </cell>
          <cell r="G5281" t="str">
            <v>XXCMT20_Frente_preta</v>
          </cell>
          <cell r="H5281" t="str">
            <v>spaturbo.vteximg.com.br/arquivos/ids/160317/XXCMT20_Frente_preta.jpg</v>
          </cell>
        </row>
        <row r="5282">
          <cell r="B5282" t="str">
            <v>XXCMT13</v>
          </cell>
          <cell r="C5282" t="str">
            <v>Camiseta SPA Turbo Cinza</v>
          </cell>
          <cell r="D5282">
            <v>2274</v>
          </cell>
          <cell r="E5282" t="str">
            <v>M</v>
          </cell>
          <cell r="F5282">
            <v>160308</v>
          </cell>
          <cell r="G5282" t="str">
            <v>XXCMT13_Costas_1000X1000</v>
          </cell>
          <cell r="H5282" t="str">
            <v>spaturbo.vteximg.com.br/arquivos/ids/160308/XXCMT13_Costas_1000X1000.jpg</v>
          </cell>
        </row>
        <row r="5283">
          <cell r="B5283" t="str">
            <v>XXCMT13</v>
          </cell>
          <cell r="C5283" t="str">
            <v>Camiseta SPA Turbo Cinza</v>
          </cell>
          <cell r="D5283">
            <v>2274</v>
          </cell>
          <cell r="E5283" t="str">
            <v>M</v>
          </cell>
          <cell r="F5283">
            <v>160309</v>
          </cell>
          <cell r="G5283" t="str">
            <v>XXCMT13_Frente_1000x1000</v>
          </cell>
          <cell r="H5283" t="str">
            <v>spaturbo.vteximg.com.br/arquivos/ids/160309/XXCMT13_Frente_1000x1000.jpg</v>
          </cell>
        </row>
        <row r="5284">
          <cell r="B5284" t="str">
            <v>XXCMT15</v>
          </cell>
          <cell r="C5284" t="str">
            <v>Camiseta SPA Turbo Cinza</v>
          </cell>
          <cell r="D5284">
            <v>2275</v>
          </cell>
          <cell r="E5284" t="str">
            <v>GG</v>
          </cell>
          <cell r="F5284">
            <v>160310</v>
          </cell>
          <cell r="G5284" t="str">
            <v>XXCMT15_Costas_1000X1000</v>
          </cell>
          <cell r="H5284" t="str">
            <v>spaturbo.vteximg.com.br/arquivos/ids/160310/XXCMT15_Costas_1000X1000.jpg</v>
          </cell>
        </row>
        <row r="5285">
          <cell r="B5285" t="str">
            <v>XXCMT15</v>
          </cell>
          <cell r="C5285" t="str">
            <v>Camiseta SPA Turbo Cinza</v>
          </cell>
          <cell r="D5285">
            <v>2275</v>
          </cell>
          <cell r="E5285" t="str">
            <v>GG</v>
          </cell>
          <cell r="F5285">
            <v>160311</v>
          </cell>
          <cell r="G5285" t="str">
            <v>XXCMT15_Frente_1000x1000</v>
          </cell>
          <cell r="H5285" t="str">
            <v>spaturbo.vteximg.com.br/arquivos/ids/160311/XXCMT15_Frente_1000x1000.jpg</v>
          </cell>
        </row>
        <row r="5286">
          <cell r="B5286" t="str">
            <v>XXCMT16</v>
          </cell>
          <cell r="C5286" t="str">
            <v>Camiseta SPA Turbo Cinza</v>
          </cell>
          <cell r="D5286">
            <v>2276</v>
          </cell>
          <cell r="E5286" t="str">
            <v>EXG</v>
          </cell>
          <cell r="F5286">
            <v>160312</v>
          </cell>
          <cell r="G5286" t="str">
            <v>XXCMT16_Costas_1000X1000-20-281-29</v>
          </cell>
          <cell r="H5286" t="str">
            <v>spaturbo.vteximg.com.br/arquivos/ids/160312/XXCMT16_Costas_1000X1000-20-281-29.jpg</v>
          </cell>
        </row>
        <row r="5287">
          <cell r="B5287" t="str">
            <v>XXCMT16</v>
          </cell>
          <cell r="C5287" t="str">
            <v>Camiseta SPA Turbo Cinza</v>
          </cell>
          <cell r="D5287">
            <v>2276</v>
          </cell>
          <cell r="E5287" t="str">
            <v>EXG</v>
          </cell>
          <cell r="F5287">
            <v>160313</v>
          </cell>
          <cell r="G5287" t="str">
            <v>XXCMT16_Frente1000X1000-20-282-29</v>
          </cell>
          <cell r="H5287" t="str">
            <v>spaturbo.vteximg.com.br/arquivos/ids/160313/XXCMT16_Frente1000X1000-20-282-29.jpg</v>
          </cell>
        </row>
        <row r="5288">
          <cell r="B5288" t="str">
            <v>VLWGM10M</v>
          </cell>
          <cell r="C5288" t="str">
            <v>Wastegate MCSL SR2 Booster</v>
          </cell>
          <cell r="D5288">
            <v>2277</v>
          </cell>
          <cell r="E5288" t="str">
            <v>Carga média - 0,8 a 1,6bar (VLWGM10M)</v>
          </cell>
          <cell r="F5288">
            <v>160267</v>
          </cell>
          <cell r="G5288" t="str">
            <v>VLWGM10M-20-281-29</v>
          </cell>
          <cell r="H5288" t="str">
            <v>spaturbo.vteximg.com.br/arquivos/ids/160267/VLWGM10M-20-281-29.jpg</v>
          </cell>
        </row>
        <row r="5289">
          <cell r="B5289" t="str">
            <v>VLWGM10M</v>
          </cell>
          <cell r="C5289" t="str">
            <v>Wastegate MCSL SR2 Booster</v>
          </cell>
          <cell r="D5289">
            <v>2277</v>
          </cell>
          <cell r="E5289" t="str">
            <v>Carga média - 0,8 a 1,6bar (VLWGM10M)</v>
          </cell>
          <cell r="F5289">
            <v>160268</v>
          </cell>
          <cell r="G5289" t="str">
            <v>VLWGM10M-20-282-29</v>
          </cell>
          <cell r="H5289" t="str">
            <v>spaturbo.vteximg.com.br/arquivos/ids/160268/VLWGM10M-20-282-29.jpg</v>
          </cell>
        </row>
        <row r="5290">
          <cell r="B5290" t="str">
            <v>VLWGM10M</v>
          </cell>
          <cell r="C5290" t="str">
            <v>Wastegate MCSL SR2 Booster</v>
          </cell>
          <cell r="D5290">
            <v>2277</v>
          </cell>
          <cell r="E5290" t="str">
            <v>Carga média - 0,8 a 1,6bar (VLWGM10M)</v>
          </cell>
          <cell r="F5290">
            <v>160269</v>
          </cell>
          <cell r="G5290" t="str">
            <v>VLWGM10M-20-283-29</v>
          </cell>
          <cell r="H5290" t="str">
            <v>spaturbo.vteximg.com.br/arquivos/ids/160269/VLWGM10M-20-283-29.jpg</v>
          </cell>
        </row>
        <row r="5291">
          <cell r="B5291" t="str">
            <v>VLWGM10M</v>
          </cell>
          <cell r="C5291" t="str">
            <v>Wastegate MCSL SR2 Booster</v>
          </cell>
          <cell r="D5291">
            <v>2277</v>
          </cell>
          <cell r="E5291" t="str">
            <v>Carga média - 0,8 a 1,6bar (VLWGM10M)</v>
          </cell>
          <cell r="F5291">
            <v>160270</v>
          </cell>
          <cell r="G5291" t="str">
            <v>VLWGM10M-20-284-29</v>
          </cell>
          <cell r="H5291" t="str">
            <v>spaturbo.vteximg.com.br/arquivos/ids/160270/VLWGM10M-20-284-29.jpg</v>
          </cell>
        </row>
        <row r="5292">
          <cell r="B5292" t="str">
            <v>VLWGM10M</v>
          </cell>
          <cell r="C5292" t="str">
            <v>Wastegate MCSL SR2 Booster</v>
          </cell>
          <cell r="D5292">
            <v>2277</v>
          </cell>
          <cell r="E5292" t="str">
            <v>Carga média - 0,8 a 1,6bar (VLWGM10M)</v>
          </cell>
          <cell r="F5292">
            <v>191300</v>
          </cell>
          <cell r="G5292" t="str">
            <v>VLWGM10-tec-1000</v>
          </cell>
          <cell r="H5292" t="str">
            <v>spaturbo.vteximg.com.br/arquivos/ids/191300/VLWGM10-tec-1000.jpg</v>
          </cell>
        </row>
        <row r="5293">
          <cell r="B5293" t="str">
            <v>VLWGM10B</v>
          </cell>
          <cell r="C5293" t="str">
            <v>Wastegate MCSL SR2 Booster</v>
          </cell>
          <cell r="D5293">
            <v>2278</v>
          </cell>
          <cell r="E5293" t="str">
            <v>Carga baixa - de 0,4 até 0,8bar (VLWGM10B)</v>
          </cell>
          <cell r="F5293">
            <v>160263</v>
          </cell>
          <cell r="G5293" t="str">
            <v>VLWGM10B-20-281-29</v>
          </cell>
          <cell r="H5293" t="str">
            <v>spaturbo.vteximg.com.br/arquivos/ids/160263/VLWGM10B-20-281-29.jpg</v>
          </cell>
        </row>
        <row r="5294">
          <cell r="B5294" t="str">
            <v>VLWGM10B</v>
          </cell>
          <cell r="C5294" t="str">
            <v>Wastegate MCSL SR2 Booster</v>
          </cell>
          <cell r="D5294">
            <v>2278</v>
          </cell>
          <cell r="E5294" t="str">
            <v>Carga baixa - de 0,4 até 0,8bar (VLWGM10B)</v>
          </cell>
          <cell r="F5294">
            <v>160264</v>
          </cell>
          <cell r="G5294" t="str">
            <v>VLWGM10B-20-282-29</v>
          </cell>
          <cell r="H5294" t="str">
            <v>spaturbo.vteximg.com.br/arquivos/ids/160264/VLWGM10B-20-282-29.jpg</v>
          </cell>
        </row>
        <row r="5295">
          <cell r="B5295" t="str">
            <v>VLWGM10B</v>
          </cell>
          <cell r="C5295" t="str">
            <v>Wastegate MCSL SR2 Booster</v>
          </cell>
          <cell r="D5295">
            <v>2278</v>
          </cell>
          <cell r="E5295" t="str">
            <v>Carga baixa - de 0,4 até 0,8bar (VLWGM10B)</v>
          </cell>
          <cell r="F5295">
            <v>160265</v>
          </cell>
          <cell r="G5295" t="str">
            <v>VLWGM10B-20-283-29</v>
          </cell>
          <cell r="H5295" t="str">
            <v>spaturbo.vteximg.com.br/arquivos/ids/160265/VLWGM10B-20-283-29.jpg</v>
          </cell>
        </row>
        <row r="5296">
          <cell r="B5296" t="str">
            <v>VLWGM10B</v>
          </cell>
          <cell r="C5296" t="str">
            <v>Wastegate MCSL SR2 Booster</v>
          </cell>
          <cell r="D5296">
            <v>2278</v>
          </cell>
          <cell r="E5296" t="str">
            <v>Carga baixa - de 0,4 até 0,8bar (VLWGM10B)</v>
          </cell>
          <cell r="F5296">
            <v>160266</v>
          </cell>
          <cell r="G5296" t="str">
            <v>VLWGM10B-20-284-29</v>
          </cell>
          <cell r="H5296" t="str">
            <v>spaturbo.vteximg.com.br/arquivos/ids/160266/VLWGM10B-20-284-29.jpg</v>
          </cell>
        </row>
        <row r="5297">
          <cell r="B5297" t="str">
            <v>VLWGM10B</v>
          </cell>
          <cell r="C5297" t="str">
            <v>Wastegate MCSL SR2 Booster</v>
          </cell>
          <cell r="D5297">
            <v>2278</v>
          </cell>
          <cell r="E5297" t="str">
            <v>Carga baixa - de 0,4 até 0,8bar (VLWGM10B)</v>
          </cell>
          <cell r="F5297">
            <v>191301</v>
          </cell>
          <cell r="G5297" t="str">
            <v>VLWGM10-tec-1000</v>
          </cell>
          <cell r="H5297" t="str">
            <v>spaturbo.vteximg.com.br/arquivos/ids/191301/VLWGM10-tec-1000.jpg</v>
          </cell>
        </row>
        <row r="5298">
          <cell r="B5298" t="str">
            <v>VLWGM10A</v>
          </cell>
          <cell r="C5298" t="str">
            <v>Wastegate MCSL SR2 Booster</v>
          </cell>
          <cell r="D5298">
            <v>2279</v>
          </cell>
          <cell r="E5298" t="str">
            <v>Carga alta - Acima de 1,8bar (VLWGM10A)</v>
          </cell>
          <cell r="F5298">
            <v>160259</v>
          </cell>
          <cell r="G5298" t="str">
            <v>VLWGM10A-20-281-29</v>
          </cell>
          <cell r="H5298" t="str">
            <v>spaturbo.vteximg.com.br/arquivos/ids/160259/VLWGM10A-20-281-29.jpg</v>
          </cell>
        </row>
        <row r="5299">
          <cell r="B5299" t="str">
            <v>VLWGM10A</v>
          </cell>
          <cell r="C5299" t="str">
            <v>Wastegate MCSL SR2 Booster</v>
          </cell>
          <cell r="D5299">
            <v>2279</v>
          </cell>
          <cell r="E5299" t="str">
            <v>Carga alta - Acima de 1,8bar (VLWGM10A)</v>
          </cell>
          <cell r="F5299">
            <v>160260</v>
          </cell>
          <cell r="G5299" t="str">
            <v>VLWGM10A-20-282-29</v>
          </cell>
          <cell r="H5299" t="str">
            <v>spaturbo.vteximg.com.br/arquivos/ids/160260/VLWGM10A-20-282-29.jpg</v>
          </cell>
        </row>
        <row r="5300">
          <cell r="B5300" t="str">
            <v>VLWGM10A</v>
          </cell>
          <cell r="C5300" t="str">
            <v>Wastegate MCSL SR2 Booster</v>
          </cell>
          <cell r="D5300">
            <v>2279</v>
          </cell>
          <cell r="E5300" t="str">
            <v>Carga alta - Acima de 1,8bar (VLWGM10A)</v>
          </cell>
          <cell r="F5300">
            <v>160261</v>
          </cell>
          <cell r="G5300" t="str">
            <v>VLWGM10A-20-283-29</v>
          </cell>
          <cell r="H5300" t="str">
            <v>spaturbo.vteximg.com.br/arquivos/ids/160261/VLWGM10A-20-283-29.jpg</v>
          </cell>
        </row>
        <row r="5301">
          <cell r="B5301" t="str">
            <v>VLWGM10A</v>
          </cell>
          <cell r="C5301" t="str">
            <v>Wastegate MCSL SR2 Booster</v>
          </cell>
          <cell r="D5301">
            <v>2279</v>
          </cell>
          <cell r="E5301" t="str">
            <v>Carga alta - Acima de 1,8bar (VLWGM10A)</v>
          </cell>
          <cell r="F5301">
            <v>160262</v>
          </cell>
          <cell r="G5301" t="str">
            <v>VLWGM10A-20-284-29</v>
          </cell>
          <cell r="H5301" t="str">
            <v>spaturbo.vteximg.com.br/arquivos/ids/160262/VLWGM10A-20-284-29.jpg</v>
          </cell>
        </row>
        <row r="5302">
          <cell r="B5302" t="str">
            <v>VLWGM10A</v>
          </cell>
          <cell r="C5302" t="str">
            <v>Wastegate MCSL SR2 Booster</v>
          </cell>
          <cell r="D5302">
            <v>2279</v>
          </cell>
          <cell r="E5302" t="str">
            <v>Carga alta - Acima de 1,8bar (VLWGM10A)</v>
          </cell>
          <cell r="F5302">
            <v>191302</v>
          </cell>
          <cell r="G5302" t="str">
            <v>VLWGM10-tec-1000</v>
          </cell>
          <cell r="H5302" t="str">
            <v>spaturbo.vteximg.com.br/arquivos/ids/191302/VLWGM10-tec-1000.jpg</v>
          </cell>
        </row>
        <row r="5303">
          <cell r="B5303" t="str">
            <v>VLWGM11M</v>
          </cell>
          <cell r="C5303" t="str">
            <v>Wastegate MCSS SR2 Booster</v>
          </cell>
          <cell r="D5303">
            <v>2280</v>
          </cell>
          <cell r="E5303" t="str">
            <v>Carga média - 0,8g a 1,6bar (VLWGM11M)</v>
          </cell>
          <cell r="F5303">
            <v>160277</v>
          </cell>
          <cell r="G5303" t="str">
            <v>VLWGM11M-20-281-29</v>
          </cell>
          <cell r="H5303" t="str">
            <v>spaturbo.vteximg.com.br/arquivos/ids/160277/VLWGM11M-20-281-29.jpg</v>
          </cell>
        </row>
        <row r="5304">
          <cell r="B5304" t="str">
            <v>VLWGM11M</v>
          </cell>
          <cell r="C5304" t="str">
            <v>Wastegate MCSS SR2 Booster</v>
          </cell>
          <cell r="D5304">
            <v>2280</v>
          </cell>
          <cell r="E5304" t="str">
            <v>Carga média - 0,8g a 1,6bar (VLWGM11M)</v>
          </cell>
          <cell r="F5304">
            <v>160278</v>
          </cell>
          <cell r="G5304" t="str">
            <v>VLWGM11M-20-282-29</v>
          </cell>
          <cell r="H5304" t="str">
            <v>spaturbo.vteximg.com.br/arquivos/ids/160278/VLWGM11M-20-282-29.jpg</v>
          </cell>
        </row>
        <row r="5305">
          <cell r="B5305" t="str">
            <v>VLWGM11M</v>
          </cell>
          <cell r="C5305" t="str">
            <v>Wastegate MCSS SR2 Booster</v>
          </cell>
          <cell r="D5305">
            <v>2280</v>
          </cell>
          <cell r="E5305" t="str">
            <v>Carga média - 0,8g a 1,6bar (VLWGM11M)</v>
          </cell>
          <cell r="F5305">
            <v>160279</v>
          </cell>
          <cell r="G5305" t="str">
            <v>VLWGM11M-20-283-29</v>
          </cell>
          <cell r="H5305" t="str">
            <v>spaturbo.vteximg.com.br/arquivos/ids/160279/VLWGM11M-20-283-29.jpg</v>
          </cell>
        </row>
        <row r="5306">
          <cell r="B5306" t="str">
            <v>VLWGM11B</v>
          </cell>
          <cell r="C5306" t="str">
            <v>Wastegate MCSS SR2 Booster</v>
          </cell>
          <cell r="D5306">
            <v>2281</v>
          </cell>
          <cell r="E5306" t="str">
            <v>Carga baixa - 0,4g a 0,8g (VLWGM11B)</v>
          </cell>
          <cell r="F5306">
            <v>160274</v>
          </cell>
          <cell r="G5306" t="str">
            <v>VLWGM11B-20-281-29</v>
          </cell>
          <cell r="H5306" t="str">
            <v>spaturbo.vteximg.com.br/arquivos/ids/160274/VLWGM11B-20-281-29.jpg</v>
          </cell>
        </row>
        <row r="5307">
          <cell r="B5307" t="str">
            <v>VLWGM11B</v>
          </cell>
          <cell r="C5307" t="str">
            <v>Wastegate MCSS SR2 Booster</v>
          </cell>
          <cell r="D5307">
            <v>2281</v>
          </cell>
          <cell r="E5307" t="str">
            <v>Carga baixa - 0,4g a 0,8g (VLWGM11B)</v>
          </cell>
          <cell r="F5307">
            <v>160275</v>
          </cell>
          <cell r="G5307" t="str">
            <v>VLWGM11B-20-282-29</v>
          </cell>
          <cell r="H5307" t="str">
            <v>spaturbo.vteximg.com.br/arquivos/ids/160275/VLWGM11B-20-282-29.jpg</v>
          </cell>
        </row>
        <row r="5308">
          <cell r="B5308" t="str">
            <v>VLWGM11B</v>
          </cell>
          <cell r="C5308" t="str">
            <v>Wastegate MCSS SR2 Booster</v>
          </cell>
          <cell r="D5308">
            <v>2281</v>
          </cell>
          <cell r="E5308" t="str">
            <v>Carga baixa - 0,4g a 0,8g (VLWGM11B)</v>
          </cell>
          <cell r="F5308">
            <v>160276</v>
          </cell>
          <cell r="G5308" t="str">
            <v>VLWGM11B-20-283-29</v>
          </cell>
          <cell r="H5308" t="str">
            <v>spaturbo.vteximg.com.br/arquivos/ids/160276/VLWGM11B-20-283-29.jpg</v>
          </cell>
        </row>
        <row r="5309">
          <cell r="B5309" t="str">
            <v>VLWGM11A</v>
          </cell>
          <cell r="C5309" t="str">
            <v>Wastegate MCSS SR2 Booster</v>
          </cell>
          <cell r="D5309">
            <v>2282</v>
          </cell>
          <cell r="E5309" t="str">
            <v>Carga alta - acima de 1,8bar (VLWGM11A)</v>
          </cell>
          <cell r="F5309">
            <v>160271</v>
          </cell>
          <cell r="G5309" t="str">
            <v>VLWGM11A-20-281-29</v>
          </cell>
          <cell r="H5309" t="str">
            <v>spaturbo.vteximg.com.br/arquivos/ids/160271/VLWGM11A-20-281-29.jpg</v>
          </cell>
        </row>
        <row r="5310">
          <cell r="B5310" t="str">
            <v>VLWGM11A</v>
          </cell>
          <cell r="C5310" t="str">
            <v>Wastegate MCSS SR2 Booster</v>
          </cell>
          <cell r="D5310">
            <v>2282</v>
          </cell>
          <cell r="E5310" t="str">
            <v>Carga alta - acima de 1,8bar (VLWGM11A)</v>
          </cell>
          <cell r="F5310">
            <v>160272</v>
          </cell>
          <cell r="G5310" t="str">
            <v>VLWGM11A-20-282-29</v>
          </cell>
          <cell r="H5310" t="str">
            <v>spaturbo.vteximg.com.br/arquivos/ids/160272/VLWGM11A-20-282-29.jpg</v>
          </cell>
        </row>
        <row r="5311">
          <cell r="B5311" t="str">
            <v>VLWGM11A</v>
          </cell>
          <cell r="C5311" t="str">
            <v>Wastegate MCSS SR2 Booster</v>
          </cell>
          <cell r="D5311">
            <v>2282</v>
          </cell>
          <cell r="E5311" t="str">
            <v>Carga alta - acima de 1,8bar (VLWGM11A)</v>
          </cell>
          <cell r="F5311">
            <v>160273</v>
          </cell>
          <cell r="G5311" t="str">
            <v>VLWGM11A-20-283-29</v>
          </cell>
          <cell r="H5311" t="str">
            <v>spaturbo.vteximg.com.br/arquivos/ids/160273/VLWGM11A-20-283-29.jpg</v>
          </cell>
        </row>
        <row r="5312">
          <cell r="B5312" t="str">
            <v>VLWGM12M</v>
          </cell>
          <cell r="C5312" t="str">
            <v>Wastegate MCSi SR2 Booster</v>
          </cell>
          <cell r="D5312">
            <v>2283</v>
          </cell>
          <cell r="E5312" t="str">
            <v>Carga média - 0,8g a 1,6 bar (VLWGM12M)</v>
          </cell>
          <cell r="F5312">
            <v>160288</v>
          </cell>
          <cell r="G5312" t="str">
            <v>VLWGM12M-20-281-29</v>
          </cell>
          <cell r="H5312" t="str">
            <v>spaturbo.vteximg.com.br/arquivos/ids/160288/VLWGM12M-20-281-29.jpg</v>
          </cell>
        </row>
        <row r="5313">
          <cell r="B5313" t="str">
            <v>VLWGM12M</v>
          </cell>
          <cell r="C5313" t="str">
            <v>Wastegate MCSi SR2 Booster</v>
          </cell>
          <cell r="D5313">
            <v>2283</v>
          </cell>
          <cell r="E5313" t="str">
            <v>Carga média - 0,8g a 1,6 bar (VLWGM12M)</v>
          </cell>
          <cell r="F5313">
            <v>160289</v>
          </cell>
          <cell r="G5313" t="str">
            <v>VLWGM12M-20-282-29</v>
          </cell>
          <cell r="H5313" t="str">
            <v>spaturbo.vteximg.com.br/arquivos/ids/160289/VLWGM12M-20-282-29.jpg</v>
          </cell>
        </row>
        <row r="5314">
          <cell r="B5314" t="str">
            <v>VLWGM12M</v>
          </cell>
          <cell r="C5314" t="str">
            <v>Wastegate MCSi SR2 Booster</v>
          </cell>
          <cell r="D5314">
            <v>2283</v>
          </cell>
          <cell r="E5314" t="str">
            <v>Carga média - 0,8g a 1,6 bar (VLWGM12M)</v>
          </cell>
          <cell r="F5314">
            <v>160290</v>
          </cell>
          <cell r="G5314" t="str">
            <v>VLWGM12M-20-283-29</v>
          </cell>
          <cell r="H5314" t="str">
            <v>spaturbo.vteximg.com.br/arquivos/ids/160290/VLWGM12M-20-283-29.jpg</v>
          </cell>
        </row>
        <row r="5315">
          <cell r="B5315" t="str">
            <v>VLWGM12M</v>
          </cell>
          <cell r="C5315" t="str">
            <v>Wastegate MCSi SR2 Booster</v>
          </cell>
          <cell r="D5315">
            <v>2283</v>
          </cell>
          <cell r="E5315" t="str">
            <v>Carga média - 0,8g a 1,6 bar (VLWGM12M)</v>
          </cell>
          <cell r="F5315">
            <v>160291</v>
          </cell>
          <cell r="G5315" t="str">
            <v>VLWGM12M-20-284-29</v>
          </cell>
          <cell r="H5315" t="str">
            <v>spaturbo.vteximg.com.br/arquivos/ids/160291/VLWGM12M-20-284-29.jpg</v>
          </cell>
        </row>
        <row r="5316">
          <cell r="B5316" t="str">
            <v>VLWGM12M</v>
          </cell>
          <cell r="C5316" t="str">
            <v>Wastegate MCSi SR2 Booster</v>
          </cell>
          <cell r="D5316">
            <v>2283</v>
          </cell>
          <cell r="E5316" t="str">
            <v>Carga média - 0,8g a 1,6 bar (VLWGM12M)</v>
          </cell>
          <cell r="F5316">
            <v>191297</v>
          </cell>
          <cell r="G5316" t="str">
            <v>VLWGM12-tec-1000</v>
          </cell>
          <cell r="H5316" t="str">
            <v>spaturbo.vteximg.com.br/arquivos/ids/191297/VLWGM12-tec-1000.jpg</v>
          </cell>
        </row>
        <row r="5317">
          <cell r="B5317" t="str">
            <v>VLWGM12M</v>
          </cell>
          <cell r="C5317" t="str">
            <v>Wastegate MCSi SR2 Booster</v>
          </cell>
          <cell r="D5317">
            <v>2283</v>
          </cell>
          <cell r="E5317" t="str">
            <v>Carga média - 0,8g a 1,6 bar (VLWGM12M)</v>
          </cell>
          <cell r="F5317">
            <v>201062</v>
          </cell>
          <cell r="G5317" t="str">
            <v>MCS</v>
          </cell>
          <cell r="H5317" t="str">
            <v>spaturbo.vteximg.com.br/arquivos/ids/201062/MCS.jpg</v>
          </cell>
        </row>
        <row r="5318">
          <cell r="B5318" t="str">
            <v>VLWGM12B</v>
          </cell>
          <cell r="C5318" t="str">
            <v>Wastegate MCSi SR2 Booster</v>
          </cell>
          <cell r="D5318">
            <v>2284</v>
          </cell>
          <cell r="E5318" t="str">
            <v>Carga baixa - de 0,4 até 0,8 bar  (VLWGM12B)</v>
          </cell>
          <cell r="F5318">
            <v>160284</v>
          </cell>
          <cell r="G5318" t="str">
            <v>VLWGM12B-20-282-29</v>
          </cell>
          <cell r="H5318" t="str">
            <v>spaturbo.vteximg.com.br/arquivos/ids/160284/VLWGM12B-20-282-29.jpg</v>
          </cell>
        </row>
        <row r="5319">
          <cell r="B5319" t="str">
            <v>VLWGM12B</v>
          </cell>
          <cell r="C5319" t="str">
            <v>Wastegate MCSi SR2 Booster</v>
          </cell>
          <cell r="D5319">
            <v>2284</v>
          </cell>
          <cell r="E5319" t="str">
            <v>Carga baixa - de 0,4 até 0,8 bar  (VLWGM12B)</v>
          </cell>
          <cell r="F5319">
            <v>160285</v>
          </cell>
          <cell r="G5319" t="str">
            <v>VLWGM12B-20-283-29</v>
          </cell>
          <cell r="H5319" t="str">
            <v>spaturbo.vteximg.com.br/arquivos/ids/160285/VLWGM12B-20-283-29.jpg</v>
          </cell>
        </row>
        <row r="5320">
          <cell r="B5320" t="str">
            <v>VLWGM12B</v>
          </cell>
          <cell r="C5320" t="str">
            <v>Wastegate MCSi SR2 Booster</v>
          </cell>
          <cell r="D5320">
            <v>2284</v>
          </cell>
          <cell r="E5320" t="str">
            <v>Carga baixa - de 0,4 até 0,8 bar  (VLWGM12B)</v>
          </cell>
          <cell r="F5320">
            <v>160286</v>
          </cell>
          <cell r="G5320" t="str">
            <v>VLWGM12B-20-284-29</v>
          </cell>
          <cell r="H5320" t="str">
            <v>spaturbo.vteximg.com.br/arquivos/ids/160286/VLWGM12B-20-284-29.jpg</v>
          </cell>
        </row>
        <row r="5321">
          <cell r="B5321" t="str">
            <v>VLWGM12B</v>
          </cell>
          <cell r="C5321" t="str">
            <v>Wastegate MCSi SR2 Booster</v>
          </cell>
          <cell r="D5321">
            <v>2284</v>
          </cell>
          <cell r="E5321" t="str">
            <v>Carga baixa - de 0,4 até 0,8 bar  (VLWGM12B)</v>
          </cell>
          <cell r="F5321">
            <v>160287</v>
          </cell>
          <cell r="G5321" t="str">
            <v>VLWGM12B-20-285-29</v>
          </cell>
          <cell r="H5321" t="str">
            <v>spaturbo.vteximg.com.br/arquivos/ids/160287/VLWGM12B-20-285-29.jpg</v>
          </cell>
        </row>
        <row r="5322">
          <cell r="B5322" t="str">
            <v>VLWGM12B</v>
          </cell>
          <cell r="C5322" t="str">
            <v>Wastegate MCSi SR2 Booster</v>
          </cell>
          <cell r="D5322">
            <v>2284</v>
          </cell>
          <cell r="E5322" t="str">
            <v>Carga baixa - de 0,4 até 0,8 bar  (VLWGM12B)</v>
          </cell>
          <cell r="F5322">
            <v>191298</v>
          </cell>
          <cell r="G5322" t="str">
            <v>VLWGM12-tec-1000</v>
          </cell>
          <cell r="H5322" t="str">
            <v>spaturbo.vteximg.com.br/arquivos/ids/191298/VLWGM12-tec-1000.jpg</v>
          </cell>
        </row>
        <row r="5323">
          <cell r="B5323" t="str">
            <v>VLWGM12B</v>
          </cell>
          <cell r="C5323" t="str">
            <v>Wastegate MCSi SR2 Booster</v>
          </cell>
          <cell r="D5323">
            <v>2284</v>
          </cell>
          <cell r="E5323" t="str">
            <v>Carga baixa - de 0,4 até 0,8 bar  (VLWGM12B)</v>
          </cell>
          <cell r="F5323">
            <v>201063</v>
          </cell>
          <cell r="G5323" t="str">
            <v>MCS</v>
          </cell>
          <cell r="H5323" t="str">
            <v>spaturbo.vteximg.com.br/arquivos/ids/201063/MCS.jpg</v>
          </cell>
        </row>
        <row r="5324">
          <cell r="B5324" t="str">
            <v>VLWGM12A</v>
          </cell>
          <cell r="C5324" t="str">
            <v>Wastegate MCSi SR2 Booster</v>
          </cell>
          <cell r="D5324">
            <v>2285</v>
          </cell>
          <cell r="E5324" t="str">
            <v>Carga alta - 1,8 bar (VLWGM12A)</v>
          </cell>
          <cell r="F5324">
            <v>160280</v>
          </cell>
          <cell r="G5324" t="str">
            <v>VLWGM12A-20-281-29</v>
          </cell>
          <cell r="H5324" t="str">
            <v>spaturbo.vteximg.com.br/arquivos/ids/160280/VLWGM12A-20-281-29.jpg</v>
          </cell>
        </row>
        <row r="5325">
          <cell r="B5325" t="str">
            <v>VLWGM12A</v>
          </cell>
          <cell r="C5325" t="str">
            <v>Wastegate MCSi SR2 Booster</v>
          </cell>
          <cell r="D5325">
            <v>2285</v>
          </cell>
          <cell r="E5325" t="str">
            <v>Carga alta - 1,8 bar (VLWGM12A)</v>
          </cell>
          <cell r="F5325">
            <v>160281</v>
          </cell>
          <cell r="G5325" t="str">
            <v>VLWGM12A-20-282-29</v>
          </cell>
          <cell r="H5325" t="str">
            <v>spaturbo.vteximg.com.br/arquivos/ids/160281/VLWGM12A-20-282-29.jpg</v>
          </cell>
        </row>
        <row r="5326">
          <cell r="B5326" t="str">
            <v>VLWGM12A</v>
          </cell>
          <cell r="C5326" t="str">
            <v>Wastegate MCSi SR2 Booster</v>
          </cell>
          <cell r="D5326">
            <v>2285</v>
          </cell>
          <cell r="E5326" t="str">
            <v>Carga alta - 1,8 bar (VLWGM12A)</v>
          </cell>
          <cell r="F5326">
            <v>160282</v>
          </cell>
          <cell r="G5326" t="str">
            <v>VLWGM12A-20-283-29</v>
          </cell>
          <cell r="H5326" t="str">
            <v>spaturbo.vteximg.com.br/arquivos/ids/160282/VLWGM12A-20-283-29.jpg</v>
          </cell>
        </row>
        <row r="5327">
          <cell r="B5327" t="str">
            <v>VLWGM12A</v>
          </cell>
          <cell r="C5327" t="str">
            <v>Wastegate MCSi SR2 Booster</v>
          </cell>
          <cell r="D5327">
            <v>2285</v>
          </cell>
          <cell r="E5327" t="str">
            <v>Carga alta - 1,8 bar (VLWGM12A)</v>
          </cell>
          <cell r="F5327">
            <v>160283</v>
          </cell>
          <cell r="G5327" t="str">
            <v>VLWGM12A-20-284-29</v>
          </cell>
          <cell r="H5327" t="str">
            <v>spaturbo.vteximg.com.br/arquivos/ids/160283/VLWGM12A-20-284-29.jpg</v>
          </cell>
        </row>
        <row r="5328">
          <cell r="B5328" t="str">
            <v>VLWGM12A</v>
          </cell>
          <cell r="C5328" t="str">
            <v>Wastegate MCSi SR2 Booster</v>
          </cell>
          <cell r="D5328">
            <v>2285</v>
          </cell>
          <cell r="E5328" t="str">
            <v>Carga alta - 1,8 bar (VLWGM12A)</v>
          </cell>
          <cell r="F5328">
            <v>191299</v>
          </cell>
          <cell r="G5328" t="str">
            <v>VLWGM12-tec-1000</v>
          </cell>
          <cell r="H5328" t="str">
            <v>spaturbo.vteximg.com.br/arquivos/ids/191299/VLWGM12-tec-1000.jpg</v>
          </cell>
        </row>
        <row r="5329">
          <cell r="B5329" t="str">
            <v>VLWGM12A</v>
          </cell>
          <cell r="C5329" t="str">
            <v>Wastegate MCSi SR2 Booster</v>
          </cell>
          <cell r="D5329">
            <v>2285</v>
          </cell>
          <cell r="E5329" t="str">
            <v>Carga alta - 1,8 bar (VLWGM12A)</v>
          </cell>
          <cell r="F5329">
            <v>201064</v>
          </cell>
          <cell r="G5329" t="str">
            <v>MCS</v>
          </cell>
          <cell r="H5329" t="str">
            <v>spaturbo.vteximg.com.br/arquivos/ids/201064/MCS.jpg</v>
          </cell>
        </row>
        <row r="5330">
          <cell r="B5330" t="str">
            <v>NTSI13</v>
          </cell>
          <cell r="C5330" t="str">
            <v>Intercooler ar/ar 600x242x75mm com colméia tipo Bar &amp; Plate</v>
          </cell>
          <cell r="D5330">
            <v>2286</v>
          </cell>
          <cell r="E5330" t="str">
            <v>Intercooler ar/ar 600x242x75mm com colméia tipo Bar &amp; Plate</v>
          </cell>
          <cell r="F5330">
            <v>158134</v>
          </cell>
          <cell r="G5330" t="str">
            <v>NTSI13-20-281-29</v>
          </cell>
          <cell r="H5330" t="str">
            <v>spaturbo.vteximg.com.br/arquivos/ids/158134/NTSI13-20-281-29.jpg</v>
          </cell>
        </row>
        <row r="5331">
          <cell r="B5331" t="str">
            <v>NTSI13</v>
          </cell>
          <cell r="C5331" t="str">
            <v>Intercooler ar/ar 600x242x75mm com colméia tipo Bar &amp; Plate</v>
          </cell>
          <cell r="D5331">
            <v>2286</v>
          </cell>
          <cell r="E5331" t="str">
            <v>Intercooler ar/ar 600x242x75mm com colméia tipo Bar &amp; Plate</v>
          </cell>
          <cell r="F5331">
            <v>158135</v>
          </cell>
          <cell r="G5331" t="str">
            <v>NTSI13-20-285-29</v>
          </cell>
          <cell r="H5331" t="str">
            <v>spaturbo.vteximg.com.br/arquivos/ids/158135/NTSI13-20-285-29.jpg</v>
          </cell>
        </row>
        <row r="5332">
          <cell r="B5332" t="str">
            <v>NTSI13</v>
          </cell>
          <cell r="C5332" t="str">
            <v>Intercooler ar/ar 600x242x75mm com colméia tipo Bar &amp; Plate</v>
          </cell>
          <cell r="D5332">
            <v>2286</v>
          </cell>
          <cell r="E5332" t="str">
            <v>Intercooler ar/ar 600x242x75mm com colméia tipo Bar &amp; Plate</v>
          </cell>
          <cell r="F5332">
            <v>158136</v>
          </cell>
          <cell r="G5332" t="str">
            <v>NTSI13-20-286-29</v>
          </cell>
          <cell r="H5332" t="str">
            <v>spaturbo.vteximg.com.br/arquivos/ids/158136/NTSI13-20-286-29.jpg</v>
          </cell>
        </row>
        <row r="5333">
          <cell r="B5333" t="str">
            <v>NTSI13</v>
          </cell>
          <cell r="C5333" t="str">
            <v>Intercooler ar/ar 600x242x75mm com colméia tipo Bar &amp; Plate</v>
          </cell>
          <cell r="D5333">
            <v>2286</v>
          </cell>
          <cell r="E5333" t="str">
            <v>Intercooler ar/ar 600x242x75mm com colméia tipo Bar &amp; Plate</v>
          </cell>
          <cell r="F5333">
            <v>158137</v>
          </cell>
          <cell r="G5333" t="str">
            <v>NTSI13-20-287-29</v>
          </cell>
          <cell r="H5333" t="str">
            <v>spaturbo.vteximg.com.br/arquivos/ids/158137/NTSI13-20-287-29.jpg</v>
          </cell>
        </row>
        <row r="5334">
          <cell r="B5334" t="str">
            <v>NTSI13</v>
          </cell>
          <cell r="C5334" t="str">
            <v>Intercooler ar/ar 600x242x75mm com colméia tipo Bar &amp; Plate</v>
          </cell>
          <cell r="D5334">
            <v>2286</v>
          </cell>
          <cell r="E5334" t="str">
            <v>Intercooler ar/ar 600x242x75mm com colméia tipo Bar &amp; Plate</v>
          </cell>
          <cell r="F5334">
            <v>158138</v>
          </cell>
          <cell r="G5334" t="str">
            <v>NTSI13_med</v>
          </cell>
          <cell r="H5334" t="str">
            <v>spaturbo.vteximg.com.br/arquivos/ids/158138/NTSI13_med.jpg</v>
          </cell>
        </row>
        <row r="5335">
          <cell r="B5335" t="str">
            <v>NTSI13</v>
          </cell>
          <cell r="C5335" t="str">
            <v>Intercooler ar/ar 600x242x75mm com colméia tipo Bar &amp; Plate</v>
          </cell>
          <cell r="D5335">
            <v>2286</v>
          </cell>
          <cell r="E5335" t="str">
            <v>Intercooler ar/ar 600x242x75mm com colméia tipo Bar &amp; Plate</v>
          </cell>
          <cell r="F5335">
            <v>158139</v>
          </cell>
          <cell r="G5335" t="str">
            <v>NTSI13_mini</v>
          </cell>
          <cell r="H5335" t="str">
            <v>spaturbo.vteximg.com.br/arquivos/ids/158139/NTSI13_mini.jpg</v>
          </cell>
        </row>
        <row r="5336">
          <cell r="B5336" t="str">
            <v>CIGCBIMSFD02</v>
          </cell>
          <cell r="C5336" t="str">
            <v>Cabos de vela de silicone de 9,0mm para V8 Ford / Chevrolet / Dodge - Azul</v>
          </cell>
          <cell r="D5336">
            <v>2287</v>
          </cell>
          <cell r="E5336" t="str">
            <v>(CIGCBIMSFD02)</v>
          </cell>
          <cell r="F5336">
            <v>166834</v>
          </cell>
          <cell r="G5336" t="str">
            <v>CIGCBIMSFD02--3-</v>
          </cell>
          <cell r="H5336" t="str">
            <v>spaturbo.vteximg.com.br/arquivos/ids/166834/CIGCBIMSFD02--3-.jpg</v>
          </cell>
        </row>
        <row r="5337">
          <cell r="B5337" t="str">
            <v>CIGCBIMSFD02</v>
          </cell>
          <cell r="C5337" t="str">
            <v>Cabos de vela de silicone de 9,0mm para V8 Ford / Chevrolet / Dodge - Azul</v>
          </cell>
          <cell r="D5337">
            <v>2287</v>
          </cell>
          <cell r="E5337" t="str">
            <v>(CIGCBIMSFD02)</v>
          </cell>
          <cell r="F5337">
            <v>177689</v>
          </cell>
          <cell r="G5337" t="str">
            <v>CIGCBIMSFD02--1-</v>
          </cell>
          <cell r="H5337" t="str">
            <v>spaturbo.vteximg.com.br/arquivos/ids/177689/CIGCBIMSFD02--1-.jpg</v>
          </cell>
        </row>
        <row r="5338">
          <cell r="B5338" t="str">
            <v>CMBMVLBIL16JGBZN</v>
          </cell>
          <cell r="C5338" t="str">
            <v>Biela forjada Super A 149mm 1000cv para VW AP (jogo com 4 unidades) + GRÁTIS 1 JOGO DE BRONZINAS KING RACING</v>
          </cell>
          <cell r="D5338">
            <v>2288</v>
          </cell>
          <cell r="E5338" t="str">
            <v>Biela forjada Super A 149mm 1000cv para VW AP (jogo com 4 unidades) + GRÁTIS 1 JOGO DE BRONZINAS KING RACING</v>
          </cell>
          <cell r="F5338">
            <v>209384</v>
          </cell>
          <cell r="G5338" t="str">
            <v>CMBMVLBIL16JGBZN</v>
          </cell>
          <cell r="H5338" t="str">
            <v>spaturbo.vteximg.com.br/arquivos/ids/209384/CMBMVLBIL16JGBZN.jpg</v>
          </cell>
        </row>
        <row r="5339">
          <cell r="B5339" t="str">
            <v>CMBMVLBIL16JGBZN</v>
          </cell>
          <cell r="C5339" t="str">
            <v>Biela forjada Super A 149mm 1000cv para VW AP (jogo com 4 unidades) + GRÁTIS 1 JOGO DE BRONZINAS KING RACING</v>
          </cell>
          <cell r="D5339">
            <v>2288</v>
          </cell>
          <cell r="E5339" t="str">
            <v>Biela forjada Super A 149mm 1000cv para VW AP (jogo com 4 unidades) + GRÁTIS 1 JOGO DE BRONZINAS KING RACING</v>
          </cell>
          <cell r="F5339">
            <v>209385</v>
          </cell>
          <cell r="G5339" t="str">
            <v>MVLBIL16-3</v>
          </cell>
          <cell r="H5339" t="str">
            <v>spaturbo.vteximg.com.br/arquivos/ids/209385/MVLBIL16-3.jpg</v>
          </cell>
        </row>
        <row r="5340">
          <cell r="B5340" t="str">
            <v>CMBMVLBIL16JGBZN</v>
          </cell>
          <cell r="C5340" t="str">
            <v>Biela forjada Super A 149mm 1000cv para VW AP (jogo com 4 unidades) + GRÁTIS 1 JOGO DE BRONZINAS KING RACING</v>
          </cell>
          <cell r="D5340">
            <v>2288</v>
          </cell>
          <cell r="E5340" t="str">
            <v>Biela forjada Super A 149mm 1000cv para VW AP (jogo com 4 unidades) + GRÁTIS 1 JOGO DE BRONZINAS KING RACING</v>
          </cell>
          <cell r="F5340">
            <v>209386</v>
          </cell>
          <cell r="G5340" t="str">
            <v>MVLBIL16-2</v>
          </cell>
          <cell r="H5340" t="str">
            <v>spaturbo.vteximg.com.br/arquivos/ids/209386/MVLBIL16-2.jpg</v>
          </cell>
        </row>
        <row r="5341">
          <cell r="B5341" t="str">
            <v>HSIPSND01</v>
          </cell>
          <cell r="C5341" t="str">
            <v>Mangueira de pressurização de silicone SPA 90° com redução 4" x  3" x 100mm</v>
          </cell>
          <cell r="D5341">
            <v>2289</v>
          </cell>
          <cell r="E5341" t="str">
            <v>Azul (HSIPSND01)</v>
          </cell>
          <cell r="F5341">
            <v>175011</v>
          </cell>
          <cell r="G5341" t="str">
            <v>HSIPSND01--1-</v>
          </cell>
          <cell r="H5341" t="str">
            <v>spaturbo.vteximg.com.br/arquivos/ids/175011/HSIPSND01--1-.jpg</v>
          </cell>
        </row>
        <row r="5342">
          <cell r="B5342" t="str">
            <v>HSIPSND01</v>
          </cell>
          <cell r="C5342" t="str">
            <v>Mangueira de pressurização de silicone SPA 90° com redução 4" x  3" x 100mm</v>
          </cell>
          <cell r="D5342">
            <v>2289</v>
          </cell>
          <cell r="E5342" t="str">
            <v>Azul (HSIPSND01)</v>
          </cell>
          <cell r="F5342">
            <v>175012</v>
          </cell>
          <cell r="G5342" t="str">
            <v>HSIPSND01--2-</v>
          </cell>
          <cell r="H5342" t="str">
            <v>spaturbo.vteximg.com.br/arquivos/ids/175012/HSIPSND01--2-.jpg</v>
          </cell>
        </row>
        <row r="5343">
          <cell r="B5343" t="str">
            <v>HSIPSND01</v>
          </cell>
          <cell r="C5343" t="str">
            <v>Mangueira de pressurização de silicone SPA 90° com redução 4" x  3" x 100mm</v>
          </cell>
          <cell r="D5343">
            <v>2289</v>
          </cell>
          <cell r="E5343" t="str">
            <v>Azul (HSIPSND01)</v>
          </cell>
          <cell r="F5343">
            <v>215898</v>
          </cell>
          <cell r="G5343" t="str">
            <v>Tabela-de-conversao---mangueiras</v>
          </cell>
          <cell r="H5343" t="str">
            <v>spaturbo.vteximg.com.br/arquivos/ids/215898/Tabela-de-conversao---mangueiras.jpg</v>
          </cell>
        </row>
        <row r="5344">
          <cell r="B5344" t="str">
            <v>HSIPSN09B</v>
          </cell>
          <cell r="C5344" t="str">
            <v>Mangueira de pressurização de silicone SPA 90° 2 1/2"  x 150mm x 250mm</v>
          </cell>
          <cell r="D5344">
            <v>2290</v>
          </cell>
          <cell r="E5344" t="str">
            <v>Preta (HSIPSN09B)</v>
          </cell>
          <cell r="F5344">
            <v>165857</v>
          </cell>
          <cell r="G5344" t="str">
            <v>HSIPSN09B--2-</v>
          </cell>
          <cell r="H5344" t="str">
            <v>spaturbo.vteximg.com.br/arquivos/ids/165857/HSIPSN09B--2-.jpg</v>
          </cell>
        </row>
        <row r="5345">
          <cell r="B5345" t="str">
            <v>HSIPSN09B</v>
          </cell>
          <cell r="C5345" t="str">
            <v>Mangueira de pressurização de silicone SPA 90° 2 1/2"  x 150mm x 250mm</v>
          </cell>
          <cell r="D5345">
            <v>2290</v>
          </cell>
          <cell r="E5345" t="str">
            <v>Preta (HSIPSN09B)</v>
          </cell>
          <cell r="F5345">
            <v>176614</v>
          </cell>
          <cell r="G5345" t="str">
            <v>HSIPSN09B--2-</v>
          </cell>
          <cell r="H5345" t="str">
            <v>spaturbo.vteximg.com.br/arquivos/ids/176614/HSIPSN09B--2-.jpg</v>
          </cell>
        </row>
        <row r="5346">
          <cell r="B5346" t="str">
            <v>HSIPSN09B</v>
          </cell>
          <cell r="C5346" t="str">
            <v>Mangueira de pressurização de silicone SPA 90° 2 1/2"  x 150mm x 250mm</v>
          </cell>
          <cell r="D5346">
            <v>2290</v>
          </cell>
          <cell r="E5346" t="str">
            <v>Preta (HSIPSN09B)</v>
          </cell>
          <cell r="F5346">
            <v>186587</v>
          </cell>
          <cell r="G5346" t="str">
            <v>Mangueiras-tec-preto-500x500</v>
          </cell>
          <cell r="H5346" t="str">
            <v>spaturbo.vteximg.com.br/arquivos/ids/186587/Mangueiras-tec-preto-500x500.jpg</v>
          </cell>
        </row>
        <row r="5347">
          <cell r="B5347" t="str">
            <v>HSIPSN09B</v>
          </cell>
          <cell r="C5347" t="str">
            <v>Mangueira de pressurização de silicone SPA 90° 2 1/2"  x 150mm x 250mm</v>
          </cell>
          <cell r="D5347">
            <v>2290</v>
          </cell>
          <cell r="E5347" t="str">
            <v>Preta (HSIPSN09B)</v>
          </cell>
          <cell r="F5347">
            <v>215921</v>
          </cell>
          <cell r="G5347" t="str">
            <v>Tabela-de-conversao---mangueiras</v>
          </cell>
          <cell r="H5347" t="str">
            <v>spaturbo.vteximg.com.br/arquivos/ids/215921/Tabela-de-conversao---mangueiras.jpg</v>
          </cell>
        </row>
        <row r="5348">
          <cell r="B5348" t="str">
            <v>MVLBIL15JG</v>
          </cell>
          <cell r="C5348" t="str">
            <v>Biela forjada Super A 159mm 1000cv para VW AP Bloco Alto (jogo com 4 unidades)</v>
          </cell>
          <cell r="D5348">
            <v>2291</v>
          </cell>
          <cell r="E5348" t="str">
            <v>Biela forjada Super A 159mm 1000cv para VW AP Bloco Alto (jogo com 4 unidades)</v>
          </cell>
          <cell r="F5348">
            <v>175104</v>
          </cell>
          <cell r="G5348" t="str">
            <v>mvlbil15-2</v>
          </cell>
          <cell r="H5348" t="str">
            <v>spaturbo.vteximg.com.br/arquivos/ids/175104/mvlbil15-2.jpg</v>
          </cell>
        </row>
        <row r="5349">
          <cell r="B5349" t="str">
            <v>MVLBIL15JG</v>
          </cell>
          <cell r="C5349" t="str">
            <v>Biela forjada Super A 159mm 1000cv para VW AP Bloco Alto (jogo com 4 unidades)</v>
          </cell>
          <cell r="D5349">
            <v>2291</v>
          </cell>
          <cell r="E5349" t="str">
            <v>Biela forjada Super A 159mm 1000cv para VW AP Bloco Alto (jogo com 4 unidades)</v>
          </cell>
          <cell r="F5349">
            <v>175105</v>
          </cell>
          <cell r="G5349" t="str">
            <v>mvlbil15-4</v>
          </cell>
          <cell r="H5349" t="str">
            <v>spaturbo.vteximg.com.br/arquivos/ids/175105/mvlbil15-4.jpg</v>
          </cell>
        </row>
        <row r="5350">
          <cell r="B5350" t="str">
            <v>MVLBIL15JG</v>
          </cell>
          <cell r="C5350" t="str">
            <v>Biela forjada Super A 159mm 1000cv para VW AP Bloco Alto (jogo com 4 unidades)</v>
          </cell>
          <cell r="D5350">
            <v>2291</v>
          </cell>
          <cell r="E5350" t="str">
            <v>Biela forjada Super A 159mm 1000cv para VW AP Bloco Alto (jogo com 4 unidades)</v>
          </cell>
          <cell r="F5350">
            <v>185528</v>
          </cell>
          <cell r="G5350" t="str">
            <v>MVLBIL15--3-</v>
          </cell>
          <cell r="H5350" t="str">
            <v>spaturbo.vteximg.com.br/arquivos/ids/185528/MVLBIL15--3-.jpg</v>
          </cell>
        </row>
        <row r="5351">
          <cell r="B5351" t="str">
            <v>CJ53039700105</v>
          </cell>
          <cell r="C5351" t="str">
            <v>Conjunto rotativo Audi A3 / TT 2.0T 20V (K03)</v>
          </cell>
          <cell r="D5351">
            <v>2292</v>
          </cell>
          <cell r="E5351" t="str">
            <v>Conjunto rotativo Audi A3 / TT 2.0T 20V (K03)</v>
          </cell>
          <cell r="F5351">
            <v>156417</v>
          </cell>
          <cell r="G5351" t="str">
            <v>CJ53039700105-20-281-29</v>
          </cell>
          <cell r="H5351" t="str">
            <v>spaturbo.vteximg.com.br/arquivos/ids/156417/CJ53039700105-20-281-29.jpg</v>
          </cell>
        </row>
        <row r="5352">
          <cell r="B5352" t="str">
            <v>CJ53039700105</v>
          </cell>
          <cell r="C5352" t="str">
            <v>Conjunto rotativo Audi A3 / TT 2.0T 20V (K03)</v>
          </cell>
          <cell r="D5352">
            <v>2292</v>
          </cell>
          <cell r="E5352" t="str">
            <v>Conjunto rotativo Audi A3 / TT 2.0T 20V (K03)</v>
          </cell>
          <cell r="F5352">
            <v>156418</v>
          </cell>
          <cell r="G5352" t="str">
            <v>CJ53039700105-20-282-29</v>
          </cell>
          <cell r="H5352" t="str">
            <v>spaturbo.vteximg.com.br/arquivos/ids/156418/CJ53039700105-20-282-29.jpg</v>
          </cell>
        </row>
        <row r="5353">
          <cell r="B5353" t="str">
            <v>CJ53039700105</v>
          </cell>
          <cell r="C5353" t="str">
            <v>Conjunto rotativo Audi A3 / TT 2.0T 20V (K03)</v>
          </cell>
          <cell r="D5353">
            <v>2292</v>
          </cell>
          <cell r="E5353" t="str">
            <v>Conjunto rotativo Audi A3 / TT 2.0T 20V (K03)</v>
          </cell>
          <cell r="F5353">
            <v>156419</v>
          </cell>
          <cell r="G5353" t="str">
            <v>CJ53039700105-20-283-29</v>
          </cell>
          <cell r="H5353" t="str">
            <v>spaturbo.vteximg.com.br/arquivos/ids/156419/CJ53039700105-20-283-29.jpg</v>
          </cell>
        </row>
        <row r="5354">
          <cell r="B5354" t="str">
            <v>CJ53039700105</v>
          </cell>
          <cell r="C5354" t="str">
            <v>Conjunto rotativo Audi A3 / TT 2.0T 20V (K03)</v>
          </cell>
          <cell r="D5354">
            <v>2292</v>
          </cell>
          <cell r="E5354" t="str">
            <v>Conjunto rotativo Audi A3 / TT 2.0T 20V (K03)</v>
          </cell>
          <cell r="F5354">
            <v>156420</v>
          </cell>
          <cell r="G5354" t="str">
            <v>CJ53039700105-20-284-29</v>
          </cell>
          <cell r="H5354" t="str">
            <v>spaturbo.vteximg.com.br/arquivos/ids/156420/CJ53039700105-20-284-29.jpg</v>
          </cell>
        </row>
        <row r="5355">
          <cell r="B5355" t="str">
            <v>MVLSIVWD01</v>
          </cell>
          <cell r="C5355" t="str">
            <v>Jogo de pistão forjado para VW AP / IASA / 2.0 côncavo / 16V / Com pinos 20x54mm</v>
          </cell>
          <cell r="D5355">
            <v>2293</v>
          </cell>
          <cell r="E5355" t="str">
            <v>83mm</v>
          </cell>
          <cell r="F5355">
            <v>158060</v>
          </cell>
          <cell r="G5355" t="str">
            <v>MVLSIVWD01-20-281-29</v>
          </cell>
          <cell r="H5355" t="str">
            <v>spaturbo.vteximg.com.br/arquivos/ids/158060/MVLSIVWD01-20-281-29.jpg</v>
          </cell>
        </row>
        <row r="5356">
          <cell r="B5356" t="str">
            <v>MVLSIVWD01</v>
          </cell>
          <cell r="C5356" t="str">
            <v>Jogo de pistão forjado para VW AP / IASA / 2.0 côncavo / 16V / Com pinos 20x54mm</v>
          </cell>
          <cell r="D5356">
            <v>2293</v>
          </cell>
          <cell r="E5356" t="str">
            <v>83mm</v>
          </cell>
          <cell r="F5356">
            <v>158061</v>
          </cell>
          <cell r="G5356" t="str">
            <v>MVLSIVWD01-20-282-29</v>
          </cell>
          <cell r="H5356" t="str">
            <v>spaturbo.vteximg.com.br/arquivos/ids/158061/MVLSIVWD01-20-282-29.jpg</v>
          </cell>
        </row>
        <row r="5357">
          <cell r="B5357" t="str">
            <v>MVLSIVWD01</v>
          </cell>
          <cell r="C5357" t="str">
            <v>Jogo de pistão forjado para VW AP / IASA / 2.0 côncavo / 16V / Com pinos 20x54mm</v>
          </cell>
          <cell r="D5357">
            <v>2293</v>
          </cell>
          <cell r="E5357" t="str">
            <v>83mm</v>
          </cell>
          <cell r="F5357">
            <v>158062</v>
          </cell>
          <cell r="G5357" t="str">
            <v>MVLSIVWD01-20-283-29</v>
          </cell>
          <cell r="H5357" t="str">
            <v>spaturbo.vteximg.com.br/arquivos/ids/158062/MVLSIVWD01-20-283-29.jpg</v>
          </cell>
        </row>
        <row r="5358">
          <cell r="B5358" t="str">
            <v>MVLSIVWD02</v>
          </cell>
          <cell r="C5358" t="str">
            <v>Jogo de pistão forjado para VW AP / IASA / 2.0 côncavo / 16V / Com pinos 20x54mm</v>
          </cell>
          <cell r="D5358">
            <v>2294</v>
          </cell>
          <cell r="E5358" t="str">
            <v>83,5mm</v>
          </cell>
          <cell r="F5358">
            <v>158063</v>
          </cell>
          <cell r="G5358" t="str">
            <v>MVLSIVWD02-20-281-29</v>
          </cell>
          <cell r="H5358" t="str">
            <v>spaturbo.vteximg.com.br/arquivos/ids/158063/MVLSIVWD02-20-281-29.jpg</v>
          </cell>
        </row>
        <row r="5359">
          <cell r="B5359" t="str">
            <v>MVLSIVWD02</v>
          </cell>
          <cell r="C5359" t="str">
            <v>Jogo de pistão forjado para VW AP / IASA / 2.0 côncavo / 16V / Com pinos 20x54mm</v>
          </cell>
          <cell r="D5359">
            <v>2294</v>
          </cell>
          <cell r="E5359" t="str">
            <v>83,5mm</v>
          </cell>
          <cell r="F5359">
            <v>158064</v>
          </cell>
          <cell r="G5359" t="str">
            <v>MVLSIVWD02-20-282-29</v>
          </cell>
          <cell r="H5359" t="str">
            <v>spaturbo.vteximg.com.br/arquivos/ids/158064/MVLSIVWD02-20-282-29.jpg</v>
          </cell>
        </row>
        <row r="5360">
          <cell r="B5360" t="str">
            <v>MVLSIVWD02</v>
          </cell>
          <cell r="C5360" t="str">
            <v>Jogo de pistão forjado para VW AP / IASA / 2.0 côncavo / 16V / Com pinos 20x54mm</v>
          </cell>
          <cell r="D5360">
            <v>2294</v>
          </cell>
          <cell r="E5360" t="str">
            <v>83,5mm</v>
          </cell>
          <cell r="F5360">
            <v>158065</v>
          </cell>
          <cell r="G5360" t="str">
            <v>MVLSIVWD02-20-283-29</v>
          </cell>
          <cell r="H5360" t="str">
            <v>spaturbo.vteximg.com.br/arquivos/ids/158065/MVLSIVWD02-20-283-29.jpg</v>
          </cell>
        </row>
        <row r="5361">
          <cell r="B5361" t="str">
            <v>MVLSIGM07</v>
          </cell>
          <cell r="C5361" t="str">
            <v>Jogo de pistão forjado para GM Astra 2.0 8V / IASA / Plano</v>
          </cell>
          <cell r="D5361">
            <v>2295</v>
          </cell>
          <cell r="E5361" t="str">
            <v>86mm</v>
          </cell>
          <cell r="F5361">
            <v>158035</v>
          </cell>
          <cell r="G5361" t="str">
            <v>MVLSIGM07-20-281-29</v>
          </cell>
          <cell r="H5361" t="str">
            <v>spaturbo.vteximg.com.br/arquivos/ids/158035/MVLSIGM07-20-281-29.jpg</v>
          </cell>
        </row>
        <row r="5362">
          <cell r="B5362" t="str">
            <v>MVLSIGM07</v>
          </cell>
          <cell r="C5362" t="str">
            <v>Jogo de pistão forjado para GM Astra 2.0 8V / IASA / Plano</v>
          </cell>
          <cell r="D5362">
            <v>2295</v>
          </cell>
          <cell r="E5362" t="str">
            <v>86mm</v>
          </cell>
          <cell r="F5362">
            <v>158036</v>
          </cell>
          <cell r="G5362" t="str">
            <v>MVLSIGM07-20-282-29</v>
          </cell>
          <cell r="H5362" t="str">
            <v>spaturbo.vteximg.com.br/arquivos/ids/158036/MVLSIGM07-20-282-29.jpg</v>
          </cell>
        </row>
        <row r="5363">
          <cell r="B5363" t="str">
            <v>MVLSIGM07</v>
          </cell>
          <cell r="C5363" t="str">
            <v>Jogo de pistão forjado para GM Astra 2.0 8V / IASA / Plano</v>
          </cell>
          <cell r="D5363">
            <v>2295</v>
          </cell>
          <cell r="E5363" t="str">
            <v>86mm</v>
          </cell>
          <cell r="F5363">
            <v>158037</v>
          </cell>
          <cell r="G5363" t="str">
            <v>MVLSIGM07-20--2009-20-281-29</v>
          </cell>
          <cell r="H5363" t="str">
            <v>spaturbo.vteximg.com.br/arquivos/ids/158037/MVLSIGM07-20--2009-20-281-29.jpg</v>
          </cell>
        </row>
        <row r="5364">
          <cell r="B5364" t="str">
            <v>MVLSIGM07</v>
          </cell>
          <cell r="C5364" t="str">
            <v>Jogo de pistão forjado para GM Astra 2.0 8V / IASA / Plano</v>
          </cell>
          <cell r="D5364">
            <v>2295</v>
          </cell>
          <cell r="E5364" t="str">
            <v>86mm</v>
          </cell>
          <cell r="F5364">
            <v>158038</v>
          </cell>
          <cell r="G5364" t="str">
            <v>MVLSIGM07-20--2009-20-282-29</v>
          </cell>
          <cell r="H5364" t="str">
            <v>spaturbo.vteximg.com.br/arquivos/ids/158038/MVLSIGM07-20--2009-20-282-29.jpg</v>
          </cell>
        </row>
        <row r="5365">
          <cell r="B5365" t="str">
            <v>MVLSIGM07</v>
          </cell>
          <cell r="C5365" t="str">
            <v>Jogo de pistão forjado para GM Astra 2.0 8V / IASA / Plano</v>
          </cell>
          <cell r="D5365">
            <v>2295</v>
          </cell>
          <cell r="E5365" t="str">
            <v>86mm</v>
          </cell>
          <cell r="F5365">
            <v>158039</v>
          </cell>
          <cell r="G5365" t="str">
            <v>MVLSIGM07-20--2009-20-283-29</v>
          </cell>
          <cell r="H5365" t="str">
            <v>spaturbo.vteximg.com.br/arquivos/ids/158039/MVLSIGM07-20--2009-20-283-29.jpg</v>
          </cell>
        </row>
        <row r="5366">
          <cell r="B5366" t="str">
            <v>MVLSIVW12</v>
          </cell>
          <cell r="C5366" t="str">
            <v>Jogo de pistão forjado para VW AP / IASA / 1.8 côncavo / 8V / Com pinos 20x54mm</v>
          </cell>
          <cell r="D5366">
            <v>2296</v>
          </cell>
          <cell r="E5366" t="str">
            <v>83mm</v>
          </cell>
          <cell r="F5366">
            <v>158057</v>
          </cell>
          <cell r="G5366" t="str">
            <v>MVLSIVW12-20-281-29</v>
          </cell>
          <cell r="H5366" t="str">
            <v>spaturbo.vteximg.com.br/arquivos/ids/158057/MVLSIVW12-20-281-29.jpg</v>
          </cell>
        </row>
        <row r="5367">
          <cell r="B5367" t="str">
            <v>MVLSIVW12</v>
          </cell>
          <cell r="C5367" t="str">
            <v>Jogo de pistão forjado para VW AP / IASA / 1.8 côncavo / 8V / Com pinos 20x54mm</v>
          </cell>
          <cell r="D5367">
            <v>2296</v>
          </cell>
          <cell r="E5367" t="str">
            <v>83mm</v>
          </cell>
          <cell r="F5367">
            <v>158058</v>
          </cell>
          <cell r="G5367" t="str">
            <v>MVLSIVW12-20-282-29</v>
          </cell>
          <cell r="H5367" t="str">
            <v>spaturbo.vteximg.com.br/arquivos/ids/158058/MVLSIVW12-20-282-29.jpg</v>
          </cell>
        </row>
        <row r="5368">
          <cell r="B5368" t="str">
            <v>CMBMVW01N0801</v>
          </cell>
          <cell r="C5368" t="str">
            <v>Pistão forjado para VW AP IASA/SPA 1.8 8V côncavo 1000cv / Com pinos forjados 20x54mm e travas- (jogo com 4 unidades)</v>
          </cell>
          <cell r="D5368">
            <v>2297</v>
          </cell>
          <cell r="E5368" t="str">
            <v>83,5mm (CMBMVW01N0801)Base em alumínio para soldar em coletor Mi (8 bicos) + Atuador de marcha lenta mecânico AP Mi (CMBADW01D0101)</v>
          </cell>
          <cell r="F5368">
            <v>158044</v>
          </cell>
          <cell r="G5368" t="str">
            <v>MVLSIVW01-20-281-29</v>
          </cell>
          <cell r="H5368" t="str">
            <v>spaturbo.vteximg.com.br/arquivos/ids/158044/MVLSIVW01-20-281-29.jpg</v>
          </cell>
        </row>
        <row r="5369">
          <cell r="B5369" t="str">
            <v>CMBMVW01N0801</v>
          </cell>
          <cell r="C5369" t="str">
            <v>Pistão forjado para VW AP IASA/SPA 1.8 8V côncavo 1000cv / Com pinos forjados 20x54mm e travas- (jogo com 4 unidades)</v>
          </cell>
          <cell r="D5369">
            <v>2297</v>
          </cell>
          <cell r="E5369" t="str">
            <v>83,5mm (CMBMVW01N0801)Base em alumínio para soldar em coletor Mi (8 bicos) + Atuador de marcha lenta mecânico AP Mi (CMBADW01D0101)</v>
          </cell>
          <cell r="F5369">
            <v>158045</v>
          </cell>
          <cell r="G5369" t="str">
            <v>MVLSIVW01-20-282-29</v>
          </cell>
          <cell r="H5369" t="str">
            <v>spaturbo.vteximg.com.br/arquivos/ids/158045/MVLSIVW01-20-282-29.jpg</v>
          </cell>
        </row>
        <row r="5370">
          <cell r="B5370" t="str">
            <v>CMBMVW01N0801</v>
          </cell>
          <cell r="C5370" t="str">
            <v>Pistão forjado para VW AP IASA/SPA 1.8 8V côncavo 1000cv / Com pinos forjados 20x54mm e travas- (jogo com 4 unidades)</v>
          </cell>
          <cell r="D5370">
            <v>2297</v>
          </cell>
          <cell r="E5370" t="str">
            <v>83,5mm (CMBMVW01N0801)Base em alumínio para soldar em coletor Mi (8 bicos) + Atuador de marcha lenta mecânico AP Mi (CMBADW01D0101)</v>
          </cell>
          <cell r="F5370">
            <v>183954</v>
          </cell>
          <cell r="G5370" t="str">
            <v>IASA-SPA-REFORCO</v>
          </cell>
          <cell r="H5370" t="str">
            <v>spaturbo.vteximg.com.br/arquivos/ids/183954/IASA-SPA-REFORCO.jpg</v>
          </cell>
        </row>
        <row r="5371">
          <cell r="B5371" t="str">
            <v>CMBMVW01N0801</v>
          </cell>
          <cell r="C5371" t="str">
            <v>Pistão forjado para VW AP IASA/SPA 1.8 8V côncavo 1000cv / Com pinos forjados 20x54mm e travas- (jogo com 4 unidades)</v>
          </cell>
          <cell r="D5371">
            <v>2297</v>
          </cell>
          <cell r="E5371" t="str">
            <v>83,5mm (CMBMVW01N0801)Base em alumínio para soldar em coletor Mi (8 bicos) + Atuador de marcha lenta mecânico AP Mi (CMBADW01D0101)</v>
          </cell>
          <cell r="F5371">
            <v>183955</v>
          </cell>
          <cell r="G5371" t="str">
            <v>pino-trava</v>
          </cell>
          <cell r="H5371" t="str">
            <v>spaturbo.vteximg.com.br/arquivos/ids/183955/pino-trava.jpg</v>
          </cell>
        </row>
        <row r="5372">
          <cell r="B5372" t="str">
            <v>HSIPSRD02</v>
          </cell>
          <cell r="C5372" t="str">
            <v>Mangueira de pressurização de silicone SPA reta com redução 2 1/2" x  2" x 100mm</v>
          </cell>
          <cell r="D5372">
            <v>2298</v>
          </cell>
          <cell r="E5372" t="str">
            <v>Azul (HSIPSRD02)</v>
          </cell>
          <cell r="F5372">
            <v>172774</v>
          </cell>
          <cell r="G5372" t="str">
            <v>HSIPSRD02--1-</v>
          </cell>
          <cell r="H5372" t="str">
            <v>spaturbo.vteximg.com.br/arquivos/ids/172774/HSIPSRD02--1-.jpg</v>
          </cell>
        </row>
        <row r="5373">
          <cell r="B5373" t="str">
            <v>HSIPSRD02</v>
          </cell>
          <cell r="C5373" t="str">
            <v>Mangueira de pressurização de silicone SPA reta com redução 2 1/2" x  2" x 100mm</v>
          </cell>
          <cell r="D5373">
            <v>2298</v>
          </cell>
          <cell r="E5373" t="str">
            <v>Azul (HSIPSRD02)</v>
          </cell>
          <cell r="F5373">
            <v>172775</v>
          </cell>
          <cell r="G5373" t="str">
            <v>HSIPSRD02--2-</v>
          </cell>
          <cell r="H5373" t="str">
            <v>spaturbo.vteximg.com.br/arquivos/ids/172775/HSIPSRD02--2-.jpg</v>
          </cell>
        </row>
        <row r="5374">
          <cell r="B5374" t="str">
            <v>HSIPSRD02</v>
          </cell>
          <cell r="C5374" t="str">
            <v>Mangueira de pressurização de silicone SPA reta com redução 2 1/2" x  2" x 100mm</v>
          </cell>
          <cell r="D5374">
            <v>2298</v>
          </cell>
          <cell r="E5374" t="str">
            <v>Azul (HSIPSRD02)</v>
          </cell>
          <cell r="F5374">
            <v>186292</v>
          </cell>
          <cell r="G5374" t="str">
            <v>Mangueiras-tec-azul-500x500</v>
          </cell>
          <cell r="H5374" t="str">
            <v>spaturbo.vteximg.com.br/arquivos/ids/186292/Mangueiras-tec-azul-500x500.jpg</v>
          </cell>
        </row>
        <row r="5375">
          <cell r="B5375" t="str">
            <v>HSIPSRD02</v>
          </cell>
          <cell r="C5375" t="str">
            <v>Mangueira de pressurização de silicone SPA reta com redução 2 1/2" x  2" x 100mm</v>
          </cell>
          <cell r="D5375">
            <v>2298</v>
          </cell>
          <cell r="E5375" t="str">
            <v>Azul (HSIPSRD02)</v>
          </cell>
          <cell r="F5375">
            <v>216109</v>
          </cell>
          <cell r="G5375" t="str">
            <v>Tabela-de-conversao---mangueiras</v>
          </cell>
          <cell r="H5375" t="str">
            <v>spaturbo.vteximg.com.br/arquivos/ids/216109/Tabela-de-conversao---mangueiras.jpg</v>
          </cell>
        </row>
        <row r="5376">
          <cell r="B5376" t="str">
            <v>BB4913502652</v>
          </cell>
          <cell r="C5376" t="str">
            <v>Turbina Mitsubishi L200 2.5 TDI Outdoor HPE / GLS / Savana 4X4 com geometria variável TGV</v>
          </cell>
          <cell r="D5376">
            <v>2299</v>
          </cell>
          <cell r="E5376" t="str">
            <v>Turbina Mitsubishi L200 2.5 TDI Outdoor HPE / GLS / Savana 4X4 com geometria variável TGV</v>
          </cell>
          <cell r="F5376">
            <v>167928</v>
          </cell>
          <cell r="G5376" t="str">
            <v>BB4913502652--6-</v>
          </cell>
          <cell r="H5376" t="str">
            <v>spaturbo.vteximg.com.br/arquivos/ids/167928/BB4913502652--6-.jpg</v>
          </cell>
        </row>
        <row r="5377">
          <cell r="B5377" t="str">
            <v>BB4913502652</v>
          </cell>
          <cell r="C5377" t="str">
            <v>Turbina Mitsubishi L200 2.5 TDI Outdoor HPE / GLS / Savana 4X4 com geometria variável TGV</v>
          </cell>
          <cell r="D5377">
            <v>2299</v>
          </cell>
          <cell r="E5377" t="str">
            <v>Turbina Mitsubishi L200 2.5 TDI Outdoor HPE / GLS / Savana 4X4 com geometria variável TGV</v>
          </cell>
          <cell r="F5377">
            <v>167929</v>
          </cell>
          <cell r="G5377" t="str">
            <v>BB4913502652_-2-</v>
          </cell>
          <cell r="H5377" t="str">
            <v>spaturbo.vteximg.com.br/arquivos/ids/167929/BB4913502652_-2-.jpg</v>
          </cell>
        </row>
        <row r="5378">
          <cell r="B5378" t="str">
            <v>BB4913502652</v>
          </cell>
          <cell r="C5378" t="str">
            <v>Turbina Mitsubishi L200 2.5 TDI Outdoor HPE / GLS / Savana 4X4 com geometria variável TGV</v>
          </cell>
          <cell r="D5378">
            <v>2299</v>
          </cell>
          <cell r="E5378" t="str">
            <v>Turbina Mitsubishi L200 2.5 TDI Outdoor HPE / GLS / Savana 4X4 com geometria variável TGV</v>
          </cell>
          <cell r="F5378">
            <v>167930</v>
          </cell>
          <cell r="G5378" t="str">
            <v>BB4913502652_-3-</v>
          </cell>
          <cell r="H5378" t="str">
            <v>spaturbo.vteximg.com.br/arquivos/ids/167930/BB4913502652_-3-.jpg</v>
          </cell>
        </row>
        <row r="5379">
          <cell r="B5379" t="str">
            <v>BB4913502652</v>
          </cell>
          <cell r="C5379" t="str">
            <v>Turbina Mitsubishi L200 2.5 TDI Outdoor HPE / GLS / Savana 4X4 com geometria variável TGV</v>
          </cell>
          <cell r="D5379">
            <v>2299</v>
          </cell>
          <cell r="E5379" t="str">
            <v>Turbina Mitsubishi L200 2.5 TDI Outdoor HPE / GLS / Savana 4X4 com geometria variável TGV</v>
          </cell>
          <cell r="F5379">
            <v>167931</v>
          </cell>
          <cell r="G5379" t="str">
            <v>BB4913502652_-4-</v>
          </cell>
          <cell r="H5379" t="str">
            <v>spaturbo.vteximg.com.br/arquivos/ids/167931/BB4913502652_-4-.jpg</v>
          </cell>
        </row>
        <row r="5380">
          <cell r="B5380" t="str">
            <v>BB4913502652</v>
          </cell>
          <cell r="C5380" t="str">
            <v>Turbina Mitsubishi L200 2.5 TDI Outdoor HPE / GLS / Savana 4X4 com geometria variável TGV</v>
          </cell>
          <cell r="D5380">
            <v>2299</v>
          </cell>
          <cell r="E5380" t="str">
            <v>Turbina Mitsubishi L200 2.5 TDI Outdoor HPE / GLS / Savana 4X4 com geometria variável TGV</v>
          </cell>
          <cell r="F5380">
            <v>167932</v>
          </cell>
          <cell r="G5380" t="str">
            <v>BB4913502652_-5-</v>
          </cell>
          <cell r="H5380" t="str">
            <v>spaturbo.vteximg.com.br/arquivos/ids/167932/BB4913502652_-5-.jpg</v>
          </cell>
        </row>
        <row r="5381">
          <cell r="B5381" t="str">
            <v>SPAARR1055LL</v>
          </cell>
          <cell r="C5381" t="str">
            <v>Virabrequim fundido VW AP 2.0 curso 92,8mm 0,25 (para retificar)</v>
          </cell>
          <cell r="D5381">
            <v>2300</v>
          </cell>
          <cell r="E5381" t="str">
            <v>Virabrequim fundido VW AP 2.0 curso 92,8mm 0,25 (para retificar)</v>
          </cell>
          <cell r="F5381">
            <v>158598</v>
          </cell>
          <cell r="G5381" t="str">
            <v>SPAARR1055LL-20-283-29</v>
          </cell>
          <cell r="H5381" t="str">
            <v>spaturbo.vteximg.com.br/arquivos/ids/158598/SPAARR1055LL-20-283-29.jpg</v>
          </cell>
        </row>
        <row r="5382">
          <cell r="B5382" t="str">
            <v>SPAARR1055LL</v>
          </cell>
          <cell r="C5382" t="str">
            <v>Virabrequim fundido VW AP 2.0 curso 92,8mm 0,25 (para retificar)</v>
          </cell>
          <cell r="D5382">
            <v>2300</v>
          </cell>
          <cell r="E5382" t="str">
            <v>Virabrequim fundido VW AP 2.0 curso 92,8mm 0,25 (para retificar)</v>
          </cell>
          <cell r="F5382">
            <v>158599</v>
          </cell>
          <cell r="G5382" t="str">
            <v>SPAARR1055LL-20-284-29</v>
          </cell>
          <cell r="H5382" t="str">
            <v>spaturbo.vteximg.com.br/arquivos/ids/158599/SPAARR1055LL-20-284-29.jpg</v>
          </cell>
        </row>
        <row r="5383">
          <cell r="B5383" t="str">
            <v>SPAARR1055LL</v>
          </cell>
          <cell r="C5383" t="str">
            <v>Virabrequim fundido VW AP 2.0 curso 92,8mm 0,25 (para retificar)</v>
          </cell>
          <cell r="D5383">
            <v>2300</v>
          </cell>
          <cell r="E5383" t="str">
            <v>Virabrequim fundido VW AP 2.0 curso 92,8mm 0,25 (para retificar)</v>
          </cell>
          <cell r="F5383">
            <v>158600</v>
          </cell>
          <cell r="G5383" t="str">
            <v>SPAARR1055LL-20-285-29</v>
          </cell>
          <cell r="H5383" t="str">
            <v>spaturbo.vteximg.com.br/arquivos/ids/158600/SPAARR1055LL-20-285-29.jpg</v>
          </cell>
        </row>
        <row r="5384">
          <cell r="B5384" t="str">
            <v>LGTESC18</v>
          </cell>
          <cell r="C5384" t="str">
            <v>Flange de saída de escape 5 furos p/ turbos T2 A/R .47 turbina SPA16</v>
          </cell>
          <cell r="D5384">
            <v>2301</v>
          </cell>
          <cell r="E5384" t="str">
            <v>Flange de saída de escape 5 furos p/ turbos T2 A/R .47 turbina SPA16</v>
          </cell>
          <cell r="F5384">
            <v>157880</v>
          </cell>
          <cell r="G5384" t="str">
            <v>LGTESC18-20-20-281-29</v>
          </cell>
          <cell r="H5384" t="str">
            <v>spaturbo.vteximg.com.br/arquivos/ids/157880/LGTESC18-20-20-281-29.jpg</v>
          </cell>
        </row>
        <row r="5385">
          <cell r="B5385" t="str">
            <v>LGTESC18</v>
          </cell>
          <cell r="C5385" t="str">
            <v>Flange de saída de escape 5 furos p/ turbos T2 A/R .47 turbina SPA16</v>
          </cell>
          <cell r="D5385">
            <v>2301</v>
          </cell>
          <cell r="E5385" t="str">
            <v>Flange de saída de escape 5 furos p/ turbos T2 A/R .47 turbina SPA16</v>
          </cell>
          <cell r="F5385">
            <v>157881</v>
          </cell>
          <cell r="G5385" t="str">
            <v>LGTESC18-20-20-282-29</v>
          </cell>
          <cell r="H5385" t="str">
            <v>spaturbo.vteximg.com.br/arquivos/ids/157881/LGTESC18-20-20-282-29.jpg</v>
          </cell>
        </row>
        <row r="5386">
          <cell r="B5386" t="str">
            <v>LGTESC18</v>
          </cell>
          <cell r="C5386" t="str">
            <v>Flange de saída de escape 5 furos p/ turbos T2 A/R .47 turbina SPA16</v>
          </cell>
          <cell r="D5386">
            <v>2301</v>
          </cell>
          <cell r="E5386" t="str">
            <v>Flange de saída de escape 5 furos p/ turbos T2 A/R .47 turbina SPA16</v>
          </cell>
          <cell r="F5386">
            <v>157882</v>
          </cell>
          <cell r="G5386" t="str">
            <v>LGTESC18-20-20-283-29</v>
          </cell>
          <cell r="H5386" t="str">
            <v>spaturbo.vteximg.com.br/arquivos/ids/157882/LGTESC18-20-20-283-29.jpg</v>
          </cell>
        </row>
        <row r="5387">
          <cell r="B5387" t="str">
            <v>LGTESC18</v>
          </cell>
          <cell r="C5387" t="str">
            <v>Flange de saída de escape 5 furos p/ turbos T2 A/R .47 turbina SPA16</v>
          </cell>
          <cell r="D5387">
            <v>2301</v>
          </cell>
          <cell r="E5387" t="str">
            <v>Flange de saída de escape 5 furos p/ turbos T2 A/R .47 turbina SPA16</v>
          </cell>
          <cell r="F5387">
            <v>157883</v>
          </cell>
          <cell r="G5387" t="str">
            <v>LGTESC18-20-20-284-29</v>
          </cell>
          <cell r="H5387" t="str">
            <v>spaturbo.vteximg.com.br/arquivos/ids/157883/LGTESC18-20-20-284-29.jpg</v>
          </cell>
        </row>
        <row r="5388">
          <cell r="B5388" t="str">
            <v>LGTESC18</v>
          </cell>
          <cell r="C5388" t="str">
            <v>Flange de saída de escape 5 furos p/ turbos T2 A/R .47 turbina SPA16</v>
          </cell>
          <cell r="D5388">
            <v>2301</v>
          </cell>
          <cell r="E5388" t="str">
            <v>Flange de saída de escape 5 furos p/ turbos T2 A/R .47 turbina SPA16</v>
          </cell>
          <cell r="F5388">
            <v>157884</v>
          </cell>
          <cell r="G5388" t="str">
            <v>LGTESC18-20-20-285-29</v>
          </cell>
          <cell r="H5388" t="str">
            <v>spaturbo.vteximg.com.br/arquivos/ids/157884/LGTESC18-20-20-285-29.jpg</v>
          </cell>
        </row>
        <row r="5389">
          <cell r="B5389" t="str">
            <v>LGTESC18</v>
          </cell>
          <cell r="C5389" t="str">
            <v>Flange de saída de escape 5 furos p/ turbos T2 A/R .47 turbina SPA16</v>
          </cell>
          <cell r="D5389">
            <v>2301</v>
          </cell>
          <cell r="E5389" t="str">
            <v>Flange de saída de escape 5 furos p/ turbos T2 A/R .47 turbina SPA16</v>
          </cell>
          <cell r="F5389">
            <v>157885</v>
          </cell>
          <cell r="G5389" t="str">
            <v>LGTESC18-20-20-286-29</v>
          </cell>
          <cell r="H5389" t="str">
            <v>spaturbo.vteximg.com.br/arquivos/ids/157885/LGTESC18-20-20-286-29.jpg</v>
          </cell>
        </row>
        <row r="5390">
          <cell r="B5390" t="str">
            <v>CMBMVLBIL17JGBZN</v>
          </cell>
          <cell r="C5390" t="str">
            <v>Biela Forjada Super A-Beam 147 / jogo com 4 unidades + GRÁTIS 1 JOGO DE BRONZINA KING RACING</v>
          </cell>
          <cell r="D5390">
            <v>2302</v>
          </cell>
          <cell r="E5390" t="str">
            <v>Biela Forjada Super A-Beam 147 / jogo com 4 unidades + GRÁTIS 1 JOGO DE BRONZINA KING RACING</v>
          </cell>
          <cell r="F5390">
            <v>209378</v>
          </cell>
          <cell r="G5390" t="str">
            <v>CMBMVLBIL17JGBZN</v>
          </cell>
          <cell r="H5390" t="str">
            <v>spaturbo.vteximg.com.br/arquivos/ids/209378/CMBMVLBIL17JGBZN.jpg</v>
          </cell>
        </row>
        <row r="5391">
          <cell r="B5391" t="str">
            <v>CMBMVLBIL17JGBZN</v>
          </cell>
          <cell r="C5391" t="str">
            <v>Biela Forjada Super A-Beam 147 / jogo com 4 unidades + GRÁTIS 1 JOGO DE BRONZINA KING RACING</v>
          </cell>
          <cell r="D5391">
            <v>2302</v>
          </cell>
          <cell r="E5391" t="str">
            <v>Biela Forjada Super A-Beam 147 / jogo com 4 unidades + GRÁTIS 1 JOGO DE BRONZINA KING RACING</v>
          </cell>
          <cell r="F5391">
            <v>209380</v>
          </cell>
          <cell r="G5391" t="str">
            <v>MVLBIL17-unitario</v>
          </cell>
          <cell r="H5391" t="str">
            <v>spaturbo.vteximg.com.br/arquivos/ids/209380/MVLBIL17-unitario.jpg</v>
          </cell>
        </row>
        <row r="5392">
          <cell r="B5392" t="str">
            <v>CMBMVLBIL17JGBZN</v>
          </cell>
          <cell r="C5392" t="str">
            <v>Biela Forjada Super A-Beam 147 / jogo com 4 unidades + GRÁTIS 1 JOGO DE BRONZINA KING RACING</v>
          </cell>
          <cell r="D5392">
            <v>2302</v>
          </cell>
          <cell r="E5392" t="str">
            <v>Biela Forjada Super A-Beam 147 / jogo com 4 unidades + GRÁTIS 1 JOGO DE BRONZINA KING RACING</v>
          </cell>
          <cell r="F5392">
            <v>209381</v>
          </cell>
          <cell r="G5392" t="str">
            <v>MVLBIL17--3-</v>
          </cell>
          <cell r="H5392" t="str">
            <v>spaturbo.vteximg.com.br/arquivos/ids/209381/MVLBIL17--3-.jpg</v>
          </cell>
        </row>
        <row r="5393">
          <cell r="B5393" t="str">
            <v>CMBMVLBIL17JGBZN</v>
          </cell>
          <cell r="C5393" t="str">
            <v>Biela Forjada Super A-Beam 147 / jogo com 4 unidades + GRÁTIS 1 JOGO DE BRONZINA KING RACING</v>
          </cell>
          <cell r="D5393">
            <v>2302</v>
          </cell>
          <cell r="E5393" t="str">
            <v>Biela Forjada Super A-Beam 147 / jogo com 4 unidades + GRÁTIS 1 JOGO DE BRONZINA KING RACING</v>
          </cell>
          <cell r="F5393">
            <v>209382</v>
          </cell>
          <cell r="G5393" t="str">
            <v>MVLBIL17--4-</v>
          </cell>
          <cell r="H5393" t="str">
            <v>spaturbo.vteximg.com.br/arquivos/ids/209382/MVLBIL17--4-.jpg</v>
          </cell>
        </row>
        <row r="5394">
          <cell r="B5394" t="str">
            <v>VLBOR08</v>
          </cell>
          <cell r="C5394" t="str">
            <v>Blow off Radial fixação por rosca p/ veículos turbos originais de fábrica e convertidos</v>
          </cell>
          <cell r="D5394">
            <v>2303</v>
          </cell>
          <cell r="E5394" t="str">
            <v>Prata (VLBOR08)</v>
          </cell>
          <cell r="F5394">
            <v>210740</v>
          </cell>
          <cell r="G5394" t="str">
            <v>VLBOR08--4-</v>
          </cell>
          <cell r="H5394" t="str">
            <v>spaturbo.vteximg.com.br/arquivos/ids/210740/VLBOR08--4-.jpg</v>
          </cell>
        </row>
        <row r="5395">
          <cell r="B5395" t="str">
            <v>VLBOR08</v>
          </cell>
          <cell r="C5395" t="str">
            <v>Blow off Radial fixação por rosca p/ veículos turbos originais de fábrica e convertidos</v>
          </cell>
          <cell r="D5395">
            <v>2303</v>
          </cell>
          <cell r="E5395" t="str">
            <v>Prata (VLBOR08)</v>
          </cell>
          <cell r="F5395">
            <v>210741</v>
          </cell>
          <cell r="G5395" t="str">
            <v>VLBOR08--1-</v>
          </cell>
          <cell r="H5395" t="str">
            <v>spaturbo.vteximg.com.br/arquivos/ids/210741/VLBOR08--1-.jpg</v>
          </cell>
        </row>
        <row r="5396">
          <cell r="B5396" t="str">
            <v>VLBOR08</v>
          </cell>
          <cell r="C5396" t="str">
            <v>Blow off Radial fixação por rosca p/ veículos turbos originais de fábrica e convertidos</v>
          </cell>
          <cell r="D5396">
            <v>2303</v>
          </cell>
          <cell r="E5396" t="str">
            <v>Prata (VLBOR08)</v>
          </cell>
          <cell r="F5396">
            <v>210742</v>
          </cell>
          <cell r="G5396" t="str">
            <v>VLBOR08--2-</v>
          </cell>
          <cell r="H5396" t="str">
            <v>spaturbo.vteximg.com.br/arquivos/ids/210742/VLBOR08--2-.jpg</v>
          </cell>
        </row>
        <row r="5397">
          <cell r="B5397" t="str">
            <v>VLBOR08</v>
          </cell>
          <cell r="C5397" t="str">
            <v>Blow off Radial fixação por rosca p/ veículos turbos originais de fábrica e convertidos</v>
          </cell>
          <cell r="D5397">
            <v>2303</v>
          </cell>
          <cell r="E5397" t="str">
            <v>Prata (VLBOR08)</v>
          </cell>
          <cell r="F5397">
            <v>210743</v>
          </cell>
          <cell r="G5397" t="str">
            <v>VLBOR08--3-</v>
          </cell>
          <cell r="H5397" t="str">
            <v>spaturbo.vteximg.com.br/arquivos/ids/210743/VLBOR08--3-.jpg</v>
          </cell>
        </row>
        <row r="5398">
          <cell r="B5398" t="str">
            <v>NTSI09</v>
          </cell>
          <cell r="C5398" t="str">
            <v>Intercooler ar/ar 460x226x52mm com colméia tipo Tube &amp; Fin</v>
          </cell>
          <cell r="D5398">
            <v>2304</v>
          </cell>
          <cell r="E5398" t="str">
            <v>(NTSI09)</v>
          </cell>
          <cell r="F5398">
            <v>205986</v>
          </cell>
          <cell r="G5398" t="str">
            <v>NTSI09--2-</v>
          </cell>
          <cell r="H5398" t="str">
            <v>spaturbo.vteximg.com.br/arquivos/ids/205986/NTSI09--2-.jpg</v>
          </cell>
        </row>
        <row r="5399">
          <cell r="B5399" t="str">
            <v>NTSI09</v>
          </cell>
          <cell r="C5399" t="str">
            <v>Intercooler ar/ar 460x226x52mm com colméia tipo Tube &amp; Fin</v>
          </cell>
          <cell r="D5399">
            <v>2304</v>
          </cell>
          <cell r="E5399" t="str">
            <v>(NTSI09)</v>
          </cell>
          <cell r="F5399">
            <v>205987</v>
          </cell>
          <cell r="G5399" t="str">
            <v>NTSI09--3-</v>
          </cell>
          <cell r="H5399" t="str">
            <v>spaturbo.vteximg.com.br/arquivos/ids/205987/NTSI09--3-.jpg</v>
          </cell>
        </row>
        <row r="5400">
          <cell r="B5400" t="str">
            <v>NTSI09</v>
          </cell>
          <cell r="C5400" t="str">
            <v>Intercooler ar/ar 460x226x52mm com colméia tipo Tube &amp; Fin</v>
          </cell>
          <cell r="D5400">
            <v>2304</v>
          </cell>
          <cell r="E5400" t="str">
            <v>(NTSI09)</v>
          </cell>
          <cell r="F5400">
            <v>205988</v>
          </cell>
          <cell r="G5400" t="str">
            <v>NTSI09--4-</v>
          </cell>
          <cell r="H5400" t="str">
            <v>spaturbo.vteximg.com.br/arquivos/ids/205988/NTSI09--4-.jpg</v>
          </cell>
        </row>
        <row r="5401">
          <cell r="B5401" t="str">
            <v>NTSI09</v>
          </cell>
          <cell r="C5401" t="str">
            <v>Intercooler ar/ar 460x226x52mm com colméia tipo Tube &amp; Fin</v>
          </cell>
          <cell r="D5401">
            <v>2304</v>
          </cell>
          <cell r="E5401" t="str">
            <v>(NTSI09)</v>
          </cell>
          <cell r="F5401">
            <v>205989</v>
          </cell>
          <cell r="G5401" t="str">
            <v>NTSI09--5-</v>
          </cell>
          <cell r="H5401" t="str">
            <v>spaturbo.vteximg.com.br/arquivos/ids/205989/NTSI09--5-.jpg</v>
          </cell>
        </row>
        <row r="5402">
          <cell r="B5402" t="str">
            <v>PRCJR08</v>
          </cell>
          <cell r="C5402" t="str">
            <v>Tampa de pressurização (mufla) reto para carburador Weber para Opala</v>
          </cell>
          <cell r="D5402">
            <v>2305</v>
          </cell>
          <cell r="E5402" t="str">
            <v>Tampa de pressurização (mufla) reto para carburador Weber para Opala</v>
          </cell>
          <cell r="F5402">
            <v>169272</v>
          </cell>
          <cell r="G5402" t="str">
            <v>PRCJR08--3-</v>
          </cell>
          <cell r="H5402" t="str">
            <v>spaturbo.vteximg.com.br/arquivos/ids/169272/PRCJR08--3-.jpg</v>
          </cell>
        </row>
        <row r="5403">
          <cell r="B5403" t="str">
            <v>PRCJR08</v>
          </cell>
          <cell r="C5403" t="str">
            <v>Tampa de pressurização (mufla) reto para carburador Weber para Opala</v>
          </cell>
          <cell r="D5403">
            <v>2305</v>
          </cell>
          <cell r="E5403" t="str">
            <v>Tampa de pressurização (mufla) reto para carburador Weber para Opala</v>
          </cell>
          <cell r="F5403">
            <v>169273</v>
          </cell>
          <cell r="G5403" t="str">
            <v>PRCJR08--4-</v>
          </cell>
          <cell r="H5403" t="str">
            <v>spaturbo.vteximg.com.br/arquivos/ids/169273/PRCJR08--4-.jpg</v>
          </cell>
        </row>
        <row r="5404">
          <cell r="B5404" t="str">
            <v>PRCJR08</v>
          </cell>
          <cell r="C5404" t="str">
            <v>Tampa de pressurização (mufla) reto para carburador Weber para Opala</v>
          </cell>
          <cell r="D5404">
            <v>2305</v>
          </cell>
          <cell r="E5404" t="str">
            <v>Tampa de pressurização (mufla) reto para carburador Weber para Opala</v>
          </cell>
          <cell r="F5404">
            <v>169274</v>
          </cell>
          <cell r="G5404" t="str">
            <v>PRCJR08--5-</v>
          </cell>
          <cell r="H5404" t="str">
            <v>spaturbo.vteximg.com.br/arquivos/ids/169274/PRCJR08--5-.jpg</v>
          </cell>
        </row>
        <row r="5405">
          <cell r="B5405" t="str">
            <v>KTF03NCT2</v>
          </cell>
          <cell r="C5405" t="str">
            <v>Kit Turbo Fiat Uno - Motor Fiasa Carburado padrão T2 - SEM TURBINA</v>
          </cell>
          <cell r="D5405">
            <v>2306</v>
          </cell>
          <cell r="E5405" t="str">
            <v>Kit Turbo Fiat Uno - Motor Fiasa Carburado</v>
          </cell>
          <cell r="F5405">
            <v>212484</v>
          </cell>
          <cell r="G5405" t="str">
            <v>KTF03NCT2</v>
          </cell>
          <cell r="H5405" t="str">
            <v>spaturbo.vteximg.com.br/arquivos/ids/212484/KTF03NCT2.jpg</v>
          </cell>
        </row>
        <row r="5406">
          <cell r="B5406" t="str">
            <v>MVLSIGM01</v>
          </cell>
          <cell r="C5406" t="str">
            <v>Pistão forjado para GM Corsa 1.8 8V / IASA / Côncavo</v>
          </cell>
          <cell r="D5406">
            <v>2307</v>
          </cell>
          <cell r="E5406" t="str">
            <v>81mm</v>
          </cell>
          <cell r="F5406">
            <v>158032</v>
          </cell>
          <cell r="G5406" t="str">
            <v>MVLSIGM01</v>
          </cell>
          <cell r="H5406" t="str">
            <v>spaturbo.vteximg.com.br/arquivos/ids/158032/MVLSIGM01.jpg</v>
          </cell>
        </row>
        <row r="5407">
          <cell r="B5407" t="str">
            <v>MVLSIGM01</v>
          </cell>
          <cell r="C5407" t="str">
            <v>Pistão forjado para GM Corsa 1.8 8V / IASA / Côncavo</v>
          </cell>
          <cell r="D5407">
            <v>2307</v>
          </cell>
          <cell r="E5407" t="str">
            <v>81mm</v>
          </cell>
          <cell r="F5407">
            <v>158033</v>
          </cell>
          <cell r="G5407" t="str">
            <v>MVLSIGM01_-20MVLSIGM06-281-29</v>
          </cell>
          <cell r="H5407" t="str">
            <v>spaturbo.vteximg.com.br/arquivos/ids/158033/MVLSIGM01_-20MVLSIGM06-281-29.jpg</v>
          </cell>
        </row>
        <row r="5408">
          <cell r="B5408" t="str">
            <v>MVLSIGM01</v>
          </cell>
          <cell r="C5408" t="str">
            <v>Pistão forjado para GM Corsa 1.8 8V / IASA / Côncavo</v>
          </cell>
          <cell r="D5408">
            <v>2307</v>
          </cell>
          <cell r="E5408" t="str">
            <v>81mm</v>
          </cell>
          <cell r="F5408">
            <v>158034</v>
          </cell>
          <cell r="G5408" t="str">
            <v>MVLSIGM01_-20MVLSIGM06-282-29</v>
          </cell>
          <cell r="H5408" t="str">
            <v>spaturbo.vteximg.com.br/arquivos/ids/158034/MVLSIGM01_-20MVLSIGM06-282-29.jpg</v>
          </cell>
        </row>
        <row r="5409">
          <cell r="B5409" t="str">
            <v>MVLSIGM10</v>
          </cell>
          <cell r="C5409" t="str">
            <v>Pistão forjado para GM Corsa 1.8 8V / IASA / Côncavo</v>
          </cell>
          <cell r="D5409">
            <v>2308</v>
          </cell>
          <cell r="E5409" t="str">
            <v>80,5mm</v>
          </cell>
          <cell r="F5409">
            <v>177603</v>
          </cell>
          <cell r="G5409" t="str">
            <v>MVLSIGM10--1-</v>
          </cell>
          <cell r="H5409" t="str">
            <v>spaturbo.vteximg.com.br/arquivos/ids/177603/MVLSIGM10--1-.jpg</v>
          </cell>
        </row>
        <row r="5410">
          <cell r="B5410" t="str">
            <v>MVLSIGM10</v>
          </cell>
          <cell r="C5410" t="str">
            <v>Pistão forjado para GM Corsa 1.8 8V / IASA / Côncavo</v>
          </cell>
          <cell r="D5410">
            <v>2308</v>
          </cell>
          <cell r="E5410" t="str">
            <v>80,5mm</v>
          </cell>
          <cell r="F5410">
            <v>177604</v>
          </cell>
          <cell r="G5410" t="str">
            <v>MVLSIGM10--2-</v>
          </cell>
          <cell r="H5410" t="str">
            <v>spaturbo.vteximg.com.br/arquivos/ids/177604/MVLSIGM10--2-.jpg</v>
          </cell>
        </row>
        <row r="5411">
          <cell r="B5411" t="str">
            <v>MVLSIGM10</v>
          </cell>
          <cell r="C5411" t="str">
            <v>Pistão forjado para GM Corsa 1.8 8V / IASA / Côncavo</v>
          </cell>
          <cell r="D5411">
            <v>2308</v>
          </cell>
          <cell r="E5411" t="str">
            <v>80,5mm</v>
          </cell>
          <cell r="F5411">
            <v>177605</v>
          </cell>
          <cell r="G5411" t="str">
            <v>MVLSIGM10--3-</v>
          </cell>
          <cell r="H5411" t="str">
            <v>spaturbo.vteximg.com.br/arquivos/ids/177605/MVLSIGM10--3-.jpg</v>
          </cell>
        </row>
        <row r="5412">
          <cell r="B5412" t="str">
            <v>MVLBIL14JG</v>
          </cell>
          <cell r="C5412" t="str">
            <v>Biela Forjada Super Light 144mm para VW AP / jogo com 4 unidades</v>
          </cell>
          <cell r="D5412">
            <v>2309</v>
          </cell>
          <cell r="E5412" t="str">
            <v>Biela Forjada Super Light 144mm para VW AP / jogo com 4 unidades</v>
          </cell>
          <cell r="F5412">
            <v>157931</v>
          </cell>
          <cell r="G5412" t="str">
            <v>MVLBIL14-20-281-29</v>
          </cell>
          <cell r="H5412" t="str">
            <v>spaturbo.vteximg.com.br/arquivos/ids/157931/MVLBIL14-20-281-29.jpg</v>
          </cell>
        </row>
        <row r="5413">
          <cell r="B5413" t="str">
            <v>MVLBIL14JG</v>
          </cell>
          <cell r="C5413" t="str">
            <v>Biela Forjada Super Light 144mm para VW AP / jogo com 4 unidades</v>
          </cell>
          <cell r="D5413">
            <v>2309</v>
          </cell>
          <cell r="E5413" t="str">
            <v>Biela Forjada Super Light 144mm para VW AP / jogo com 4 unidades</v>
          </cell>
          <cell r="F5413">
            <v>157932</v>
          </cell>
          <cell r="G5413" t="str">
            <v>MVLBIL14-20-282-29</v>
          </cell>
          <cell r="H5413" t="str">
            <v>spaturbo.vteximg.com.br/arquivos/ids/157932/MVLBIL14-20-282-29.jpg</v>
          </cell>
        </row>
        <row r="5414">
          <cell r="B5414" t="str">
            <v>MVLBIL14JG</v>
          </cell>
          <cell r="C5414" t="str">
            <v>Biela Forjada Super Light 144mm para VW AP / jogo com 4 unidades</v>
          </cell>
          <cell r="D5414">
            <v>2309</v>
          </cell>
          <cell r="E5414" t="str">
            <v>Biela Forjada Super Light 144mm para VW AP / jogo com 4 unidades</v>
          </cell>
          <cell r="F5414">
            <v>157933</v>
          </cell>
          <cell r="G5414" t="str">
            <v>MVLBIL14-20-283-29</v>
          </cell>
          <cell r="H5414" t="str">
            <v>spaturbo.vteximg.com.br/arquivos/ids/157933/MVLBIL14-20-283-29.jpg</v>
          </cell>
        </row>
        <row r="5415">
          <cell r="B5415" t="str">
            <v>MVLBIL14JG</v>
          </cell>
          <cell r="C5415" t="str">
            <v>Biela Forjada Super Light 144mm para VW AP / jogo com 4 unidades</v>
          </cell>
          <cell r="D5415">
            <v>2309</v>
          </cell>
          <cell r="E5415" t="str">
            <v>Biela Forjada Super Light 144mm para VW AP / jogo com 4 unidades</v>
          </cell>
          <cell r="F5415">
            <v>157934</v>
          </cell>
          <cell r="G5415" t="str">
            <v>MVLBIL14</v>
          </cell>
          <cell r="H5415" t="str">
            <v>spaturbo.vteximg.com.br/arquivos/ids/157934/MVLBIL14.jpg</v>
          </cell>
        </row>
        <row r="5416">
          <cell r="B5416" t="str">
            <v>LGCESPA01</v>
          </cell>
          <cell r="C5416" t="str">
            <v>Flange de Escape para Cabeçote SPA X-FLOW</v>
          </cell>
          <cell r="D5416">
            <v>2310</v>
          </cell>
          <cell r="E5416" t="str">
            <v>Flange de Escape para Cabeçote SPA X-FLOW</v>
          </cell>
          <cell r="F5416">
            <v>157831</v>
          </cell>
          <cell r="G5416" t="str">
            <v>LGCESPA01-20-281-29</v>
          </cell>
          <cell r="H5416" t="str">
            <v>spaturbo.vteximg.com.br/arquivos/ids/157831/LGCESPA01-20-281-29.jpg</v>
          </cell>
        </row>
        <row r="5417">
          <cell r="B5417" t="str">
            <v>LGCESPA01</v>
          </cell>
          <cell r="C5417" t="str">
            <v>Flange de Escape para Cabeçote SPA X-FLOW</v>
          </cell>
          <cell r="D5417">
            <v>2310</v>
          </cell>
          <cell r="E5417" t="str">
            <v>Flange de Escape para Cabeçote SPA X-FLOW</v>
          </cell>
          <cell r="F5417">
            <v>157832</v>
          </cell>
          <cell r="G5417" t="str">
            <v>LGCESPA01-20-282-29</v>
          </cell>
          <cell r="H5417" t="str">
            <v>spaturbo.vteximg.com.br/arquivos/ids/157832/LGCESPA01-20-282-29.jpg</v>
          </cell>
        </row>
        <row r="5418">
          <cell r="B5418" t="str">
            <v>LGCESPA01</v>
          </cell>
          <cell r="C5418" t="str">
            <v>Flange de Escape para Cabeçote SPA X-FLOW</v>
          </cell>
          <cell r="D5418">
            <v>2310</v>
          </cell>
          <cell r="E5418" t="str">
            <v>Flange de Escape para Cabeçote SPA X-FLOW</v>
          </cell>
          <cell r="F5418">
            <v>157833</v>
          </cell>
          <cell r="G5418" t="str">
            <v>LGCESPA01-20-283-29</v>
          </cell>
          <cell r="H5418" t="str">
            <v>spaturbo.vteximg.com.br/arquivos/ids/157833/LGCESPA01-20-283-29.jpg</v>
          </cell>
        </row>
        <row r="5419">
          <cell r="B5419" t="str">
            <v>HSNPEN09</v>
          </cell>
          <cell r="C5419" t="str">
            <v>Mangueira de Pressurização de EPDM 90º 4"</v>
          </cell>
          <cell r="D5419">
            <v>2311</v>
          </cell>
          <cell r="E5419" t="str">
            <v>Mangueira de Pressurização de EPDM 90º 4"</v>
          </cell>
          <cell r="F5419">
            <v>157635</v>
          </cell>
          <cell r="G5419" t="str">
            <v>HSNPEN09</v>
          </cell>
          <cell r="H5419" t="str">
            <v>spaturbo.vteximg.com.br/arquivos/ids/157635/HSNPEN09.jpg</v>
          </cell>
        </row>
        <row r="5420">
          <cell r="B5420" t="str">
            <v>CDWCNT02</v>
          </cell>
          <cell r="C5420" t="str">
            <v>Par de cornetas prata para carburadores Weber IDF em alumínio anodizado</v>
          </cell>
          <cell r="D5420">
            <v>2312</v>
          </cell>
          <cell r="E5420" t="str">
            <v>Par de cornetas prata para carburadores Weber IDF em alumínio anodizado</v>
          </cell>
          <cell r="F5420">
            <v>156233</v>
          </cell>
          <cell r="G5420" t="str">
            <v>CDWCNT02-20-281-29</v>
          </cell>
          <cell r="H5420" t="str">
            <v>spaturbo.vteximg.com.br/arquivos/ids/156233/CDWCNT02-20-281-29.jpg</v>
          </cell>
        </row>
        <row r="5421">
          <cell r="B5421" t="str">
            <v>CDWCNT02</v>
          </cell>
          <cell r="C5421" t="str">
            <v>Par de cornetas prata para carburadores Weber IDF em alumínio anodizado</v>
          </cell>
          <cell r="D5421">
            <v>2312</v>
          </cell>
          <cell r="E5421" t="str">
            <v>Par de cornetas prata para carburadores Weber IDF em alumínio anodizado</v>
          </cell>
          <cell r="F5421">
            <v>156234</v>
          </cell>
          <cell r="G5421" t="str">
            <v>CDWCNT02-20-282-29</v>
          </cell>
          <cell r="H5421" t="str">
            <v>spaturbo.vteximg.com.br/arquivos/ids/156234/CDWCNT02-20-282-29.jpg</v>
          </cell>
        </row>
        <row r="5422">
          <cell r="B5422" t="str">
            <v>MVLBIL23JG</v>
          </cell>
          <cell r="C5422" t="str">
            <v>Biela Forjada Super A 143mm para motor GM Chevrolet família 2 / 1.8 / 2.0 8V e 16V - Jogo com 4 unidades</v>
          </cell>
          <cell r="D5422">
            <v>2313</v>
          </cell>
          <cell r="E5422" t="str">
            <v>Biela Forjada Super A 143mm para motor GM Chevrolet família 2 / 1.8 / 2.0 8V e 16V - Jogo com 4 unidades</v>
          </cell>
          <cell r="F5422">
            <v>198131</v>
          </cell>
          <cell r="G5422" t="str">
            <v>mvlbil23</v>
          </cell>
          <cell r="H5422" t="str">
            <v>spaturbo.vteximg.com.br/arquivos/ids/198131/mvlbil23.jpg</v>
          </cell>
        </row>
        <row r="5423">
          <cell r="B5423" t="str">
            <v>MVLBIL23JG</v>
          </cell>
          <cell r="C5423" t="str">
            <v>Biela Forjada Super A 143mm para motor GM Chevrolet família 2 / 1.8 / 2.0 8V e 16V - Jogo com 4 unidades</v>
          </cell>
          <cell r="D5423">
            <v>2313</v>
          </cell>
          <cell r="E5423" t="str">
            <v>Biela Forjada Super A 143mm para motor GM Chevrolet família 2 / 1.8 / 2.0 8V e 16V - Jogo com 4 unidades</v>
          </cell>
          <cell r="F5423">
            <v>198132</v>
          </cell>
          <cell r="G5423" t="str">
            <v>mvlbil23-</v>
          </cell>
          <cell r="H5423" t="str">
            <v>spaturbo.vteximg.com.br/arquivos/ids/198132/mvlbil23-.jpg</v>
          </cell>
        </row>
        <row r="5424">
          <cell r="B5424" t="str">
            <v>MVLBIL23JG</v>
          </cell>
          <cell r="C5424" t="str">
            <v>Biela Forjada Super A 143mm para motor GM Chevrolet família 2 / 1.8 / 2.0 8V e 16V - Jogo com 4 unidades</v>
          </cell>
          <cell r="D5424">
            <v>2313</v>
          </cell>
          <cell r="E5424" t="str">
            <v>Biela Forjada Super A 143mm para motor GM Chevrolet família 2 / 1.8 / 2.0 8V e 16V - Jogo com 4 unidades</v>
          </cell>
          <cell r="F5424">
            <v>198133</v>
          </cell>
          <cell r="G5424" t="str">
            <v>666</v>
          </cell>
          <cell r="H5424" t="str">
            <v>spaturbo.vteximg.com.br/arquivos/ids/198133/666.jpg</v>
          </cell>
        </row>
        <row r="5425">
          <cell r="B5425" t="str">
            <v>PRPP03</v>
          </cell>
          <cell r="C5425" t="str">
            <v>Disco  para tampa da caixa de pressurização TLDZ</v>
          </cell>
          <cell r="D5425">
            <v>2314</v>
          </cell>
          <cell r="E5425" t="str">
            <v>Disco  para tampa da caixa de pressurização TLDZ</v>
          </cell>
          <cell r="F5425">
            <v>167439</v>
          </cell>
          <cell r="G5425" t="str">
            <v>PRPP03--1-</v>
          </cell>
          <cell r="H5425" t="str">
            <v>spaturbo.vteximg.com.br/arquivos/ids/167439/PRPP03--1-.jpg</v>
          </cell>
        </row>
        <row r="5426">
          <cell r="B5426" t="str">
            <v>PRPP03</v>
          </cell>
          <cell r="C5426" t="str">
            <v>Disco  para tampa da caixa de pressurização TLDZ</v>
          </cell>
          <cell r="D5426">
            <v>2314</v>
          </cell>
          <cell r="E5426" t="str">
            <v>Disco  para tampa da caixa de pressurização TLDZ</v>
          </cell>
          <cell r="F5426">
            <v>176557</v>
          </cell>
          <cell r="G5426" t="str">
            <v>PRPP03--2-</v>
          </cell>
          <cell r="H5426" t="str">
            <v>spaturbo.vteximg.com.br/arquivos/ids/176557/PRPP03--2-.jpg</v>
          </cell>
        </row>
        <row r="5427">
          <cell r="B5427" t="str">
            <v>KTOP10CT3</v>
          </cell>
          <cell r="C5427" t="str">
            <v>Kit turbo GM Chevrolet Monza / Kadett / Ipanema / Daewoo Espero carburado - SEM TURBINA</v>
          </cell>
          <cell r="D5427">
            <v>2315</v>
          </cell>
          <cell r="E5427" t="str">
            <v>Kit turbo GM Chevrolet Monza / Kadett / Ipanema / Daewoo Espero carburado</v>
          </cell>
          <cell r="F5427">
            <v>202556</v>
          </cell>
          <cell r="G5427" t="str">
            <v>KTOP10CT3</v>
          </cell>
          <cell r="H5427" t="str">
            <v>spaturbo.vteximg.com.br/arquivos/ids/202556/KTOP10CT3.jpg</v>
          </cell>
        </row>
        <row r="5428">
          <cell r="B5428" t="str">
            <v>CBBXQS35T201</v>
          </cell>
          <cell r="C5428" t="str">
            <v>Caixa quente monofluxo SPA Série Tornado T2 A/R .35 valvulada</v>
          </cell>
          <cell r="D5428">
            <v>2316</v>
          </cell>
          <cell r="E5428" t="str">
            <v>Para eixo 35mm</v>
          </cell>
          <cell r="F5428">
            <v>156121</v>
          </cell>
          <cell r="G5428" t="str">
            <v>CBBXQS35T201-20-283-29</v>
          </cell>
          <cell r="H5428" t="str">
            <v>spaturbo.vteximg.com.br/arquivos/ids/156121/CBBXQS35T201-20-283-29.jpg</v>
          </cell>
        </row>
        <row r="5429">
          <cell r="B5429" t="str">
            <v>CBBXQS35T201</v>
          </cell>
          <cell r="C5429" t="str">
            <v>Caixa quente monofluxo SPA Série Tornado T2 A/R .35 valvulada</v>
          </cell>
          <cell r="D5429">
            <v>2316</v>
          </cell>
          <cell r="E5429" t="str">
            <v>Para eixo 35mm</v>
          </cell>
          <cell r="F5429">
            <v>156122</v>
          </cell>
          <cell r="G5429" t="str">
            <v>CBBXQS35T201</v>
          </cell>
          <cell r="H5429" t="str">
            <v>spaturbo.vteximg.com.br/arquivos/ids/156122/CBBXQS35T201.jpg</v>
          </cell>
        </row>
        <row r="5430">
          <cell r="B5430" t="str">
            <v>HSIPSRH02</v>
          </cell>
          <cell r="C5430" t="str">
            <v>Mangueira de Pressurização de Silicone SPA reta com hump 2"1/4 x 100mm</v>
          </cell>
          <cell r="D5430">
            <v>2317</v>
          </cell>
          <cell r="E5430" t="str">
            <v>Azul (HSIPSRH02)</v>
          </cell>
          <cell r="F5430">
            <v>175005</v>
          </cell>
          <cell r="G5430" t="str">
            <v>HSIPSRH02--1-</v>
          </cell>
          <cell r="H5430" t="str">
            <v>spaturbo.vteximg.com.br/arquivos/ids/175005/HSIPSRH02--1-.jpg</v>
          </cell>
        </row>
        <row r="5431">
          <cell r="B5431" t="str">
            <v>HSIPSRH02</v>
          </cell>
          <cell r="C5431" t="str">
            <v>Mangueira de Pressurização de Silicone SPA reta com hump 2"1/4 x 100mm</v>
          </cell>
          <cell r="D5431">
            <v>2317</v>
          </cell>
          <cell r="E5431" t="str">
            <v>Azul (HSIPSRH02)</v>
          </cell>
          <cell r="F5431">
            <v>175006</v>
          </cell>
          <cell r="G5431" t="str">
            <v>HSIPSRH02--2-</v>
          </cell>
          <cell r="H5431" t="str">
            <v>spaturbo.vteximg.com.br/arquivos/ids/175006/HSIPSRH02--2-.jpg</v>
          </cell>
        </row>
        <row r="5432">
          <cell r="B5432" t="str">
            <v>HSIPSRH02</v>
          </cell>
          <cell r="C5432" t="str">
            <v>Mangueira de Pressurização de Silicone SPA reta com hump 2"1/4 x 100mm</v>
          </cell>
          <cell r="D5432">
            <v>2317</v>
          </cell>
          <cell r="E5432" t="str">
            <v>Azul (HSIPSRH02)</v>
          </cell>
          <cell r="F5432">
            <v>186410</v>
          </cell>
          <cell r="G5432" t="str">
            <v>Mangueiras-tec-azul-500x500</v>
          </cell>
          <cell r="H5432" t="str">
            <v>spaturbo.vteximg.com.br/arquivos/ids/186410/Mangueiras-tec-azul-500x500.jpg</v>
          </cell>
        </row>
        <row r="5433">
          <cell r="B5433" t="str">
            <v>HSIPSRH02</v>
          </cell>
          <cell r="C5433" t="str">
            <v>Mangueira de Pressurização de Silicone SPA reta com hump 2"1/4 x 100mm</v>
          </cell>
          <cell r="D5433">
            <v>2317</v>
          </cell>
          <cell r="E5433" t="str">
            <v>Azul (HSIPSRH02)</v>
          </cell>
          <cell r="F5433">
            <v>216103</v>
          </cell>
          <cell r="G5433" t="str">
            <v>Tabela-de-conversao---mangueiras</v>
          </cell>
          <cell r="H5433" t="str">
            <v>spaturbo.vteximg.com.br/arquivos/ids/216103/Tabela-de-conversao---mangueiras.jpg</v>
          </cell>
        </row>
        <row r="5434">
          <cell r="B5434" t="str">
            <v>HSIPSRH02B</v>
          </cell>
          <cell r="C5434" t="str">
            <v>Mangueira de Pressurização de Silicone SPA reta com hump 2"1/4 x 100mm</v>
          </cell>
          <cell r="D5434">
            <v>2318</v>
          </cell>
          <cell r="E5434" t="str">
            <v>Preta (HSIPSRH02B)</v>
          </cell>
          <cell r="F5434">
            <v>175007</v>
          </cell>
          <cell r="G5434" t="str">
            <v>HSIPSRH02B--2-</v>
          </cell>
          <cell r="H5434" t="str">
            <v>spaturbo.vteximg.com.br/arquivos/ids/175007/HSIPSRH02B--2-.jpg</v>
          </cell>
        </row>
        <row r="5435">
          <cell r="B5435" t="str">
            <v>HSIPSRH02B</v>
          </cell>
          <cell r="C5435" t="str">
            <v>Mangueira de Pressurização de Silicone SPA reta com hump 2"1/4 x 100mm</v>
          </cell>
          <cell r="D5435">
            <v>2318</v>
          </cell>
          <cell r="E5435" t="str">
            <v>Preta (HSIPSRH02B)</v>
          </cell>
          <cell r="F5435">
            <v>175008</v>
          </cell>
          <cell r="G5435" t="str">
            <v>HSIPSRH02B--1-</v>
          </cell>
          <cell r="H5435" t="str">
            <v>spaturbo.vteximg.com.br/arquivos/ids/175008/HSIPSRH02B--1-.jpg</v>
          </cell>
        </row>
        <row r="5436">
          <cell r="B5436" t="str">
            <v>HSIPSRH02B</v>
          </cell>
          <cell r="C5436" t="str">
            <v>Mangueira de Pressurização de Silicone SPA reta com hump 2"1/4 x 100mm</v>
          </cell>
          <cell r="D5436">
            <v>2318</v>
          </cell>
          <cell r="E5436" t="str">
            <v>Preta (HSIPSRH02B)</v>
          </cell>
          <cell r="F5436">
            <v>186411</v>
          </cell>
          <cell r="G5436" t="str">
            <v>Mangueiras-tec-preto-500x500</v>
          </cell>
          <cell r="H5436" t="str">
            <v>spaturbo.vteximg.com.br/arquivos/ids/186411/Mangueiras-tec-preto-500x500.jpg</v>
          </cell>
        </row>
        <row r="5437">
          <cell r="B5437" t="str">
            <v>HSIPSRH02B</v>
          </cell>
          <cell r="C5437" t="str">
            <v>Mangueira de Pressurização de Silicone SPA reta com hump 2"1/4 x 100mm</v>
          </cell>
          <cell r="D5437">
            <v>2318</v>
          </cell>
          <cell r="E5437" t="str">
            <v>Preta (HSIPSRH02B)</v>
          </cell>
          <cell r="F5437">
            <v>216104</v>
          </cell>
          <cell r="G5437" t="str">
            <v>Tabela-de-conversao---mangueiras</v>
          </cell>
          <cell r="H5437" t="str">
            <v>spaturbo.vteximg.com.br/arquivos/ids/216104/Tabela-de-conversao---mangueiras.jpg</v>
          </cell>
        </row>
        <row r="5438">
          <cell r="B5438" t="str">
            <v>EXAOR07</v>
          </cell>
          <cell r="C5438" t="str">
            <v>Oring blow off USA</v>
          </cell>
          <cell r="D5438">
            <v>2319</v>
          </cell>
          <cell r="E5438" t="str">
            <v>Oring blow off USA</v>
          </cell>
          <cell r="F5438">
            <v>156796</v>
          </cell>
          <cell r="G5438" t="str">
            <v>EXAOR07-20-283-29</v>
          </cell>
          <cell r="H5438" t="str">
            <v>spaturbo.vteximg.com.br/arquivos/ids/156796/EXAOR07-20-283-29.jpg</v>
          </cell>
        </row>
        <row r="5439">
          <cell r="B5439" t="str">
            <v>HSNBMA05</v>
          </cell>
          <cell r="C5439" t="str">
            <v>Mangueira de lubrificação 600mm</v>
          </cell>
          <cell r="D5439">
            <v>2320</v>
          </cell>
          <cell r="E5439" t="str">
            <v>Mangueira de lubrificação 600mm</v>
          </cell>
          <cell r="F5439">
            <v>157579</v>
          </cell>
          <cell r="G5439" t="str">
            <v>HSNBMA05-20-282-29</v>
          </cell>
          <cell r="H5439" t="str">
            <v>spaturbo.vteximg.com.br/arquivos/ids/157579/HSNBMA05-20-282-29.jpg</v>
          </cell>
        </row>
        <row r="5440">
          <cell r="B5440" t="str">
            <v>HSNBMA05</v>
          </cell>
          <cell r="C5440" t="str">
            <v>Mangueira de lubrificação 600mm</v>
          </cell>
          <cell r="D5440">
            <v>2320</v>
          </cell>
          <cell r="E5440" t="str">
            <v>Mangueira de lubrificação 600mm</v>
          </cell>
          <cell r="F5440">
            <v>157580</v>
          </cell>
          <cell r="G5440" t="str">
            <v>HSNBMA05-20-283-29</v>
          </cell>
          <cell r="H5440" t="str">
            <v>spaturbo.vteximg.com.br/arquivos/ids/157580/HSNBMA05-20-283-29.jpg</v>
          </cell>
        </row>
        <row r="5441">
          <cell r="B5441" t="str">
            <v>HSNBMA05</v>
          </cell>
          <cell r="C5441" t="str">
            <v>Mangueira de lubrificação 600mm</v>
          </cell>
          <cell r="D5441">
            <v>2320</v>
          </cell>
          <cell r="E5441" t="str">
            <v>Mangueira de lubrificação 600mm</v>
          </cell>
          <cell r="F5441">
            <v>157581</v>
          </cell>
          <cell r="G5441" t="str">
            <v>HSNBMA05-20-284-29</v>
          </cell>
          <cell r="H5441" t="str">
            <v>spaturbo.vteximg.com.br/arquivos/ids/157581/HSNBMA05-20-284-29.jpg</v>
          </cell>
        </row>
        <row r="5442">
          <cell r="B5442" t="str">
            <v>CVLMLVA01</v>
          </cell>
          <cell r="C5442" t="str">
            <v>Mola para blow off radial</v>
          </cell>
          <cell r="D5442">
            <v>2321</v>
          </cell>
          <cell r="E5442" t="str">
            <v>Mola para blow off radial</v>
          </cell>
          <cell r="F5442">
            <v>156666</v>
          </cell>
          <cell r="G5442" t="str">
            <v>CVLMLVA01-20-281-29</v>
          </cell>
          <cell r="H5442" t="str">
            <v>spaturbo.vteximg.com.br/arquivos/ids/156666/CVLMLVA01-20-281-29.jpg</v>
          </cell>
        </row>
        <row r="5443">
          <cell r="B5443" t="str">
            <v>CVLMLVA01</v>
          </cell>
          <cell r="C5443" t="str">
            <v>Mola para blow off radial</v>
          </cell>
          <cell r="D5443">
            <v>2321</v>
          </cell>
          <cell r="E5443" t="str">
            <v>Mola para blow off radial</v>
          </cell>
          <cell r="F5443">
            <v>156667</v>
          </cell>
          <cell r="G5443" t="str">
            <v>CVLMLVA01-20-282-29</v>
          </cell>
          <cell r="H5443" t="str">
            <v>spaturbo.vteximg.com.br/arquivos/ids/156667/CVLMLVA01-20-282-29.jpg</v>
          </cell>
        </row>
        <row r="5444">
          <cell r="B5444" t="str">
            <v>MVLBIL19JG</v>
          </cell>
          <cell r="C5444" t="str">
            <v>Biela Forjada Super Light 149mm para VW AP / jogo com 4 unidades</v>
          </cell>
          <cell r="D5444">
            <v>2322</v>
          </cell>
          <cell r="E5444" t="str">
            <v>Biela Forjada Super Light 149mm para VW AP / jogo com 4 unidades</v>
          </cell>
          <cell r="F5444">
            <v>175164</v>
          </cell>
          <cell r="G5444" t="str">
            <v>MVLBIL19-6</v>
          </cell>
          <cell r="H5444" t="str">
            <v>spaturbo.vteximg.com.br/arquivos/ids/175164/MVLBIL19-6.jpg</v>
          </cell>
        </row>
        <row r="5445">
          <cell r="B5445" t="str">
            <v>MVLBIL19JG</v>
          </cell>
          <cell r="C5445" t="str">
            <v>Biela Forjada Super Light 149mm para VW AP / jogo com 4 unidades</v>
          </cell>
          <cell r="D5445">
            <v>2322</v>
          </cell>
          <cell r="E5445" t="str">
            <v>Biela Forjada Super Light 149mm para VW AP / jogo com 4 unidades</v>
          </cell>
          <cell r="F5445">
            <v>175165</v>
          </cell>
          <cell r="G5445" t="str">
            <v>MVLBIL19-5</v>
          </cell>
          <cell r="H5445" t="str">
            <v>spaturbo.vteximg.com.br/arquivos/ids/175165/MVLBIL19-5.jpg</v>
          </cell>
        </row>
        <row r="5446">
          <cell r="B5446" t="str">
            <v>MVLBIL19JG</v>
          </cell>
          <cell r="C5446" t="str">
            <v>Biela Forjada Super Light 149mm para VW AP / jogo com 4 unidades</v>
          </cell>
          <cell r="D5446">
            <v>2322</v>
          </cell>
          <cell r="E5446" t="str">
            <v>Biela Forjada Super Light 149mm para VW AP / jogo com 4 unidades</v>
          </cell>
          <cell r="F5446">
            <v>175167</v>
          </cell>
          <cell r="G5446" t="str">
            <v>MVLBIL19-7</v>
          </cell>
          <cell r="H5446" t="str">
            <v>spaturbo.vteximg.com.br/arquivos/ids/175167/MVLBIL19-7.jpg</v>
          </cell>
        </row>
        <row r="5447">
          <cell r="B5447" t="str">
            <v>EXJT09</v>
          </cell>
          <cell r="C5447" t="str">
            <v>Junta de escape turbo T3 2 1/2"</v>
          </cell>
          <cell r="D5447">
            <v>2323</v>
          </cell>
          <cell r="E5447" t="str">
            <v>Junta de escape turbo T3 2 1/2"</v>
          </cell>
          <cell r="F5447">
            <v>156886</v>
          </cell>
          <cell r="G5447" t="str">
            <v>EXJT09</v>
          </cell>
          <cell r="H5447" t="str">
            <v>spaturbo.vteximg.com.br/arquivos/ids/156886/EXJT09.jpg</v>
          </cell>
        </row>
        <row r="5448">
          <cell r="B5448" t="str">
            <v>BB4917701501</v>
          </cell>
          <cell r="C5448" t="str">
            <v>Turbina Mitsubishi L200 1993 à 2005 Water &amp; Oil / Pajero / Montero</v>
          </cell>
          <cell r="D5448">
            <v>2324</v>
          </cell>
          <cell r="E5448" t="str">
            <v>Turbina Mitsubishi L200 1993 à 2005 Water &amp; Oil / Pajero / Montero</v>
          </cell>
          <cell r="F5448">
            <v>155780</v>
          </cell>
          <cell r="G5448" t="str">
            <v>BB4917701501-20-281-29</v>
          </cell>
          <cell r="H5448" t="str">
            <v>spaturbo.vteximg.com.br/arquivos/ids/155780/BB4917701501-20-281-29.jpg</v>
          </cell>
        </row>
        <row r="5449">
          <cell r="B5449" t="str">
            <v>BB4917701501</v>
          </cell>
          <cell r="C5449" t="str">
            <v>Turbina Mitsubishi L200 1993 à 2005 Water &amp; Oil / Pajero / Montero</v>
          </cell>
          <cell r="D5449">
            <v>2324</v>
          </cell>
          <cell r="E5449" t="str">
            <v>Turbina Mitsubishi L200 1993 à 2005 Water &amp; Oil / Pajero / Montero</v>
          </cell>
          <cell r="F5449">
            <v>155781</v>
          </cell>
          <cell r="G5449" t="str">
            <v>BB4917701501-20-282-29</v>
          </cell>
          <cell r="H5449" t="str">
            <v>spaturbo.vteximg.com.br/arquivos/ids/155781/BB4917701501-20-282-29.jpg</v>
          </cell>
        </row>
        <row r="5450">
          <cell r="B5450" t="str">
            <v>BB4917701501</v>
          </cell>
          <cell r="C5450" t="str">
            <v>Turbina Mitsubishi L200 1993 à 2005 Water &amp; Oil / Pajero / Montero</v>
          </cell>
          <cell r="D5450">
            <v>2324</v>
          </cell>
          <cell r="E5450" t="str">
            <v>Turbina Mitsubishi L200 1993 à 2005 Water &amp; Oil / Pajero / Montero</v>
          </cell>
          <cell r="F5450">
            <v>155782</v>
          </cell>
          <cell r="G5450" t="str">
            <v>BB4917701501-20-283-29</v>
          </cell>
          <cell r="H5450" t="str">
            <v>spaturbo.vteximg.com.br/arquivos/ids/155782/BB4917701501-20-283-29.jpg</v>
          </cell>
        </row>
        <row r="5451">
          <cell r="B5451" t="str">
            <v>BB4917701501</v>
          </cell>
          <cell r="C5451" t="str">
            <v>Turbina Mitsubishi L200 1993 à 2005 Water &amp; Oil / Pajero / Montero</v>
          </cell>
          <cell r="D5451">
            <v>2324</v>
          </cell>
          <cell r="E5451" t="str">
            <v>Turbina Mitsubishi L200 1993 à 2005 Water &amp; Oil / Pajero / Montero</v>
          </cell>
          <cell r="F5451">
            <v>155783</v>
          </cell>
          <cell r="G5451" t="str">
            <v>BB4917701501-20-284-29</v>
          </cell>
          <cell r="H5451" t="str">
            <v>spaturbo.vteximg.com.br/arquivos/ids/155783/BB4917701501-20-284-29.jpg</v>
          </cell>
        </row>
        <row r="5452">
          <cell r="B5452" t="str">
            <v>BB4917701501</v>
          </cell>
          <cell r="C5452" t="str">
            <v>Turbina Mitsubishi L200 1993 à 2005 Water &amp; Oil / Pajero / Montero</v>
          </cell>
          <cell r="D5452">
            <v>2324</v>
          </cell>
          <cell r="E5452" t="str">
            <v>Turbina Mitsubishi L200 1993 à 2005 Water &amp; Oil / Pajero / Montero</v>
          </cell>
          <cell r="F5452">
            <v>155784</v>
          </cell>
          <cell r="G5452" t="str">
            <v>BB4917701501_-281-29</v>
          </cell>
          <cell r="H5452" t="str">
            <v>spaturbo.vteximg.com.br/arquivos/ids/155784/BB4917701501_-281-29.jpg</v>
          </cell>
        </row>
        <row r="5453">
          <cell r="B5453" t="str">
            <v>BB4917701501</v>
          </cell>
          <cell r="C5453" t="str">
            <v>Turbina Mitsubishi L200 1993 à 2005 Water &amp; Oil / Pajero / Montero</v>
          </cell>
          <cell r="D5453">
            <v>2324</v>
          </cell>
          <cell r="E5453" t="str">
            <v>Turbina Mitsubishi L200 1993 à 2005 Water &amp; Oil / Pajero / Montero</v>
          </cell>
          <cell r="F5453">
            <v>155785</v>
          </cell>
          <cell r="G5453" t="str">
            <v>BB4917701501_-282-29</v>
          </cell>
          <cell r="H5453" t="str">
            <v>spaturbo.vteximg.com.br/arquivos/ids/155785/BB4917701501_-282-29.jpg</v>
          </cell>
        </row>
        <row r="5454">
          <cell r="B5454" t="str">
            <v>BB4917701501</v>
          </cell>
          <cell r="C5454" t="str">
            <v>Turbina Mitsubishi L200 1993 à 2005 Water &amp; Oil / Pajero / Montero</v>
          </cell>
          <cell r="D5454">
            <v>2324</v>
          </cell>
          <cell r="E5454" t="str">
            <v>Turbina Mitsubishi L200 1993 à 2005 Water &amp; Oil / Pajero / Montero</v>
          </cell>
          <cell r="F5454">
            <v>155786</v>
          </cell>
          <cell r="G5454" t="str">
            <v>BB4917701501_-283-29</v>
          </cell>
          <cell r="H5454" t="str">
            <v>spaturbo.vteximg.com.br/arquivos/ids/155786/BB4917701501_-283-29.jpg</v>
          </cell>
        </row>
        <row r="5455">
          <cell r="B5455" t="str">
            <v>BB4917701501</v>
          </cell>
          <cell r="C5455" t="str">
            <v>Turbina Mitsubishi L200 1993 à 2005 Water &amp; Oil / Pajero / Montero</v>
          </cell>
          <cell r="D5455">
            <v>2324</v>
          </cell>
          <cell r="E5455" t="str">
            <v>Turbina Mitsubishi L200 1993 à 2005 Water &amp; Oil / Pajero / Montero</v>
          </cell>
          <cell r="F5455">
            <v>155787</v>
          </cell>
          <cell r="G5455" t="str">
            <v>BB4917701501_-284-29</v>
          </cell>
          <cell r="H5455" t="str">
            <v>spaturbo.vteximg.com.br/arquivos/ids/155787/BB4917701501_-284-29.jpg</v>
          </cell>
        </row>
        <row r="5456">
          <cell r="B5456" t="str">
            <v>CMBMVF03N0803</v>
          </cell>
          <cell r="C5456" t="str">
            <v>Jogo de Pistão Forjado Fiat Marea 5 cilindros Fivetech 2.0 20V/IASA /Côncavo /Pinos - Motor (182 A1.000,182 B7.000,185 A8.000,185 A4.011)</v>
          </cell>
          <cell r="D5456">
            <v>2325</v>
          </cell>
          <cell r="E5456" t="str">
            <v>82mm</v>
          </cell>
          <cell r="F5456">
            <v>158025</v>
          </cell>
          <cell r="G5456" t="str">
            <v>MVLSIF03-20-281-29</v>
          </cell>
          <cell r="H5456" t="str">
            <v>spaturbo.vteximg.com.br/arquivos/ids/158025/MVLSIF03-20-281-29.jpg</v>
          </cell>
        </row>
        <row r="5457">
          <cell r="B5457" t="str">
            <v>CMBMVF03N0803</v>
          </cell>
          <cell r="C5457" t="str">
            <v>Jogo de Pistão Forjado Fiat Marea 5 cilindros Fivetech 2.0 20V/IASA /Côncavo /Pinos - Motor (182 A1.000,182 B7.000,185 A8.000,185 A4.011)</v>
          </cell>
          <cell r="D5457">
            <v>2325</v>
          </cell>
          <cell r="E5457" t="str">
            <v>82mm</v>
          </cell>
          <cell r="F5457">
            <v>158026</v>
          </cell>
          <cell r="G5457" t="str">
            <v>MVLSIF03-20-282-29</v>
          </cell>
          <cell r="H5457" t="str">
            <v>spaturbo.vteximg.com.br/arquivos/ids/158026/MVLSIF03-20-282-29.jpg</v>
          </cell>
        </row>
        <row r="5458">
          <cell r="B5458" t="str">
            <v>CMBMVF03N0803</v>
          </cell>
          <cell r="C5458" t="str">
            <v>Jogo de Pistão Forjado Fiat Marea 5 cilindros Fivetech 2.0 20V/IASA /Côncavo /Pinos - Motor (182 A1.000,182 B7.000,185 A8.000,185 A4.011)</v>
          </cell>
          <cell r="D5458">
            <v>2325</v>
          </cell>
          <cell r="E5458" t="str">
            <v>82mm</v>
          </cell>
          <cell r="F5458">
            <v>158027</v>
          </cell>
          <cell r="G5458" t="str">
            <v>MVLSIF03-20-283-29</v>
          </cell>
          <cell r="H5458" t="str">
            <v>spaturbo.vteximg.com.br/arquivos/ids/158027/MVLSIF03-20-283-29.jpg</v>
          </cell>
        </row>
        <row r="5459">
          <cell r="B5459" t="str">
            <v>CMBMVF03N0803</v>
          </cell>
          <cell r="C5459" t="str">
            <v>Jogo de Pistão Forjado Fiat Marea 5 cilindros Fivetech 2.0 20V/IASA /Côncavo /Pinos - Motor (182 A1.000,182 B7.000,185 A8.000,185 A4.011)</v>
          </cell>
          <cell r="D5459">
            <v>2325</v>
          </cell>
          <cell r="E5459" t="str">
            <v>82mm</v>
          </cell>
          <cell r="F5459">
            <v>158028</v>
          </cell>
          <cell r="G5459" t="str">
            <v>MVLSIF03-20-284-29</v>
          </cell>
          <cell r="H5459" t="str">
            <v>spaturbo.vteximg.com.br/arquivos/ids/158028/MVLSIF03-20-284-29.jpg</v>
          </cell>
        </row>
        <row r="5460">
          <cell r="B5460" t="str">
            <v>CMBMVF03N0803</v>
          </cell>
          <cell r="C5460" t="str">
            <v>Jogo de Pistão Forjado Fiat Marea 5 cilindros Fivetech 2.0 20V/IASA /Côncavo /Pinos - Motor (182 A1.000,182 B7.000,185 A8.000,185 A4.011)</v>
          </cell>
          <cell r="D5460">
            <v>2325</v>
          </cell>
          <cell r="E5460" t="str">
            <v>82mm</v>
          </cell>
          <cell r="F5460">
            <v>158029</v>
          </cell>
          <cell r="G5460" t="str">
            <v>MVLSIF03-20-285-29</v>
          </cell>
          <cell r="H5460" t="str">
            <v>spaturbo.vteximg.com.br/arquivos/ids/158029/MVLSIF03-20-285-29.jpg</v>
          </cell>
        </row>
        <row r="5461">
          <cell r="B5461" t="str">
            <v>CMBMVF01N0801</v>
          </cell>
          <cell r="C5461" t="str">
            <v>Jogo de Pistão Forjado Fiat Marea 5 cilindros Fivetech 2.0 20V/IASA /Côncavo /Pinos - Motor (182 A1.000,182 B7.000,185 A8.000,185 A4.011)</v>
          </cell>
          <cell r="D5461">
            <v>2326</v>
          </cell>
          <cell r="E5461" t="str">
            <v>83,5mm</v>
          </cell>
          <cell r="F5461">
            <v>158014</v>
          </cell>
          <cell r="G5461" t="str">
            <v>MVLSIF01-20-281-29</v>
          </cell>
          <cell r="H5461" t="str">
            <v>spaturbo.vteximg.com.br/arquivos/ids/158014/MVLSIF01-20-281-29.jpg</v>
          </cell>
        </row>
        <row r="5462">
          <cell r="B5462" t="str">
            <v>CMBMVF01N0801</v>
          </cell>
          <cell r="C5462" t="str">
            <v>Jogo de Pistão Forjado Fiat Marea 5 cilindros Fivetech 2.0 20V/IASA /Côncavo /Pinos - Motor (182 A1.000,182 B7.000,185 A8.000,185 A4.011)</v>
          </cell>
          <cell r="D5462">
            <v>2326</v>
          </cell>
          <cell r="E5462" t="str">
            <v>83,5mm</v>
          </cell>
          <cell r="F5462">
            <v>158015</v>
          </cell>
          <cell r="G5462" t="str">
            <v>MVLSIF01-20-282-29</v>
          </cell>
          <cell r="H5462" t="str">
            <v>spaturbo.vteximg.com.br/arquivos/ids/158015/MVLSIF01-20-282-29.jpg</v>
          </cell>
        </row>
        <row r="5463">
          <cell r="B5463" t="str">
            <v>CMBMVF01N0801</v>
          </cell>
          <cell r="C5463" t="str">
            <v>Jogo de Pistão Forjado Fiat Marea 5 cilindros Fivetech 2.0 20V/IASA /Côncavo /Pinos - Motor (182 A1.000,182 B7.000,185 A8.000,185 A4.011)</v>
          </cell>
          <cell r="D5463">
            <v>2326</v>
          </cell>
          <cell r="E5463" t="str">
            <v>83,5mm</v>
          </cell>
          <cell r="F5463">
            <v>158016</v>
          </cell>
          <cell r="G5463" t="str">
            <v>MVLSIF01-20-283-29</v>
          </cell>
          <cell r="H5463" t="str">
            <v>spaturbo.vteximg.com.br/arquivos/ids/158016/MVLSIF01-20-283-29.jpg</v>
          </cell>
        </row>
        <row r="5464">
          <cell r="B5464" t="str">
            <v>CMBMVF01N0801</v>
          </cell>
          <cell r="C5464" t="str">
            <v>Jogo de Pistão Forjado Fiat Marea 5 cilindros Fivetech 2.0 20V/IASA /Côncavo /Pinos - Motor (182 A1.000,182 B7.000,185 A8.000,185 A4.011)</v>
          </cell>
          <cell r="D5464">
            <v>2326</v>
          </cell>
          <cell r="E5464" t="str">
            <v>83,5mm</v>
          </cell>
          <cell r="F5464">
            <v>158017</v>
          </cell>
          <cell r="G5464" t="str">
            <v>MVLSIF01-20--2003-20-281-29</v>
          </cell>
          <cell r="H5464" t="str">
            <v>spaturbo.vteximg.com.br/arquivos/ids/158017/MVLSIF01-20--2003-20-281-29.jpg</v>
          </cell>
        </row>
        <row r="5465">
          <cell r="B5465" t="str">
            <v>CMBMVF01N0801</v>
          </cell>
          <cell r="C5465" t="str">
            <v>Jogo de Pistão Forjado Fiat Marea 5 cilindros Fivetech 2.0 20V/IASA /Côncavo /Pinos - Motor (182 A1.000,182 B7.000,185 A8.000,185 A4.011)</v>
          </cell>
          <cell r="D5465">
            <v>2326</v>
          </cell>
          <cell r="E5465" t="str">
            <v>83,5mm</v>
          </cell>
          <cell r="F5465">
            <v>158018</v>
          </cell>
          <cell r="G5465" t="str">
            <v>MVLSIF01-20--2003-20-282-29</v>
          </cell>
          <cell r="H5465" t="str">
            <v>spaturbo.vteximg.com.br/arquivos/ids/158018/MVLSIF01-20--2003-20-282-29.jpg</v>
          </cell>
        </row>
        <row r="5466">
          <cell r="B5466" t="str">
            <v>CMBMVF01N0801</v>
          </cell>
          <cell r="C5466" t="str">
            <v>Jogo de Pistão Forjado Fiat Marea 5 cilindros Fivetech 2.0 20V/IASA /Côncavo /Pinos - Motor (182 A1.000,182 B7.000,185 A8.000,185 A4.011)</v>
          </cell>
          <cell r="D5466">
            <v>2326</v>
          </cell>
          <cell r="E5466" t="str">
            <v>83,5mm</v>
          </cell>
          <cell r="F5466">
            <v>158019</v>
          </cell>
          <cell r="G5466" t="str">
            <v>MVLSIF01-20--2003-20-283-29</v>
          </cell>
          <cell r="H5466" t="str">
            <v>spaturbo.vteximg.com.br/arquivos/ids/158019/MVLSIF01-20--2003-20-283-29.jpg</v>
          </cell>
        </row>
        <row r="5467">
          <cell r="B5467" t="str">
            <v>CMBMVF01N0801</v>
          </cell>
          <cell r="C5467" t="str">
            <v>Jogo de Pistão Forjado Fiat Marea 5 cilindros Fivetech 2.0 20V/IASA /Côncavo /Pinos - Motor (182 A1.000,182 B7.000,185 A8.000,185 A4.011)</v>
          </cell>
          <cell r="D5467">
            <v>2326</v>
          </cell>
          <cell r="E5467" t="str">
            <v>83,5mm</v>
          </cell>
          <cell r="F5467">
            <v>158020</v>
          </cell>
          <cell r="G5467" t="str">
            <v>MVLSIF01_1</v>
          </cell>
          <cell r="H5467" t="str">
            <v>spaturbo.vteximg.com.br/arquivos/ids/158020/MVLSIF01_1.jpg</v>
          </cell>
        </row>
        <row r="5468">
          <cell r="B5468" t="str">
            <v>CMBMVF01N0801</v>
          </cell>
          <cell r="C5468" t="str">
            <v>Jogo de Pistão Forjado Fiat Marea 5 cilindros Fivetech 2.0 20V/IASA /Côncavo /Pinos - Motor (182 A1.000,182 B7.000,185 A8.000,185 A4.011)</v>
          </cell>
          <cell r="D5468">
            <v>2326</v>
          </cell>
          <cell r="E5468" t="str">
            <v>83,5mm</v>
          </cell>
          <cell r="F5468">
            <v>158021</v>
          </cell>
          <cell r="G5468" t="str">
            <v>MVLSIF01_2</v>
          </cell>
          <cell r="H5468" t="str">
            <v>spaturbo.vteximg.com.br/arquivos/ids/158021/MVLSIF01_2.jpg</v>
          </cell>
        </row>
        <row r="5469">
          <cell r="B5469" t="str">
            <v>CMBMVF01N0801</v>
          </cell>
          <cell r="C5469" t="str">
            <v>Jogo de Pistão Forjado Fiat Marea 5 cilindros Fivetech 2.0 20V/IASA /Côncavo /Pinos - Motor (182 A1.000,182 B7.000,185 A8.000,185 A4.011)</v>
          </cell>
          <cell r="D5469">
            <v>2326</v>
          </cell>
          <cell r="E5469" t="str">
            <v>83,5mm</v>
          </cell>
          <cell r="F5469">
            <v>158022</v>
          </cell>
          <cell r="G5469" t="str">
            <v>MVLSIF01_3</v>
          </cell>
          <cell r="H5469" t="str">
            <v>spaturbo.vteximg.com.br/arquivos/ids/158022/MVLSIF01_3.jpg</v>
          </cell>
        </row>
        <row r="5470">
          <cell r="B5470" t="str">
            <v>BBCT12B</v>
          </cell>
          <cell r="C5470" t="str">
            <v>Turbina Toyota Hilux-SW4 antiga</v>
          </cell>
          <cell r="D5470">
            <v>2327</v>
          </cell>
          <cell r="E5470" t="str">
            <v>Turbina Toyota Hilux-SW4 antiga</v>
          </cell>
          <cell r="F5470">
            <v>155845</v>
          </cell>
          <cell r="G5470" t="str">
            <v>BBCT12B-20-281-29</v>
          </cell>
          <cell r="H5470" t="str">
            <v>spaturbo.vteximg.com.br/arquivos/ids/155845/BBCT12B-20-281-29.jpg</v>
          </cell>
        </row>
        <row r="5471">
          <cell r="B5471" t="str">
            <v>BBCT12B</v>
          </cell>
          <cell r="C5471" t="str">
            <v>Turbina Toyota Hilux-SW4 antiga</v>
          </cell>
          <cell r="D5471">
            <v>2327</v>
          </cell>
          <cell r="E5471" t="str">
            <v>Turbina Toyota Hilux-SW4 antiga</v>
          </cell>
          <cell r="F5471">
            <v>155846</v>
          </cell>
          <cell r="G5471" t="str">
            <v>BBCT12B-20-282-29</v>
          </cell>
          <cell r="H5471" t="str">
            <v>spaturbo.vteximg.com.br/arquivos/ids/155846/BBCT12B-20-282-29.jpg</v>
          </cell>
        </row>
        <row r="5472">
          <cell r="B5472" t="str">
            <v>BBCT12B</v>
          </cell>
          <cell r="C5472" t="str">
            <v>Turbina Toyota Hilux-SW4 antiga</v>
          </cell>
          <cell r="D5472">
            <v>2327</v>
          </cell>
          <cell r="E5472" t="str">
            <v>Turbina Toyota Hilux-SW4 antiga</v>
          </cell>
          <cell r="F5472">
            <v>155847</v>
          </cell>
          <cell r="G5472" t="str">
            <v>BBCT12B-20-283-29</v>
          </cell>
          <cell r="H5472" t="str">
            <v>spaturbo.vteximg.com.br/arquivos/ids/155847/BBCT12B-20-283-29.jpg</v>
          </cell>
        </row>
        <row r="5473">
          <cell r="B5473" t="str">
            <v>BBCT12B</v>
          </cell>
          <cell r="C5473" t="str">
            <v>Turbina Toyota Hilux-SW4 antiga</v>
          </cell>
          <cell r="D5473">
            <v>2327</v>
          </cell>
          <cell r="E5473" t="str">
            <v>Turbina Toyota Hilux-SW4 antiga</v>
          </cell>
          <cell r="F5473">
            <v>155848</v>
          </cell>
          <cell r="G5473" t="str">
            <v>BBCT12B-20-284-29</v>
          </cell>
          <cell r="H5473" t="str">
            <v>spaturbo.vteximg.com.br/arquivos/ids/155848/BBCT12B-20-284-29.jpg</v>
          </cell>
        </row>
        <row r="5474">
          <cell r="B5474" t="str">
            <v>BBCT12B</v>
          </cell>
          <cell r="C5474" t="str">
            <v>Turbina Toyota Hilux-SW4 antiga</v>
          </cell>
          <cell r="D5474">
            <v>2327</v>
          </cell>
          <cell r="E5474" t="str">
            <v>Turbina Toyota Hilux-SW4 antiga</v>
          </cell>
          <cell r="F5474">
            <v>155849</v>
          </cell>
          <cell r="G5474" t="str">
            <v>BBCT12B-20-285-29</v>
          </cell>
          <cell r="H5474" t="str">
            <v>spaturbo.vteximg.com.br/arquivos/ids/155849/BBCT12B-20-285-29.jpg</v>
          </cell>
        </row>
        <row r="5475">
          <cell r="B5475" t="str">
            <v>CIGCBIMSVW04</v>
          </cell>
          <cell r="C5475" t="str">
            <v>Arraiá Turbinado!  Cabo de vela de silicone 10.4mm SPA para VW Fusca e outros VW refrigerados a ar SEM pino</v>
          </cell>
          <cell r="D5475">
            <v>2328</v>
          </cell>
          <cell r="E5475" t="str">
            <v>Azul/Azul (CIGCBIMSVW04)</v>
          </cell>
          <cell r="F5475">
            <v>156369</v>
          </cell>
          <cell r="G5475" t="str">
            <v>CIGCBIMSVW04_Azul-20sem-20pino-20-28inteiro-291000x1000</v>
          </cell>
          <cell r="H5475" t="str">
            <v>spaturbo.vteximg.com.br/arquivos/ids/156369/CIGCBIMSVW04_Azul-20sem-20pino-20-28inteiro-291000x1000.jpg</v>
          </cell>
        </row>
        <row r="5476">
          <cell r="B5476" t="str">
            <v>CIGCBIMSVW04</v>
          </cell>
          <cell r="C5476" t="str">
            <v>Arraiá Turbinado!  Cabo de vela de silicone 10.4mm SPA para VW Fusca e outros VW refrigerados a ar SEM pino</v>
          </cell>
          <cell r="D5476">
            <v>2328</v>
          </cell>
          <cell r="E5476" t="str">
            <v>Azul/Azul (CIGCBIMSVW04)</v>
          </cell>
          <cell r="F5476">
            <v>156370</v>
          </cell>
          <cell r="G5476" t="str">
            <v>CIGCBIMSVW04_Azul-sem-pino_1000x1000</v>
          </cell>
          <cell r="H5476" t="str">
            <v>spaturbo.vteximg.com.br/arquivos/ids/156370/CIGCBIMSVW04_Azul-sem-pino_1000x1000.jpg</v>
          </cell>
        </row>
        <row r="5477">
          <cell r="B5477" t="str">
            <v>CIGCBIMSVW06</v>
          </cell>
          <cell r="C5477" t="str">
            <v>Arraiá Turbinado!  Cabo de vela de silicone 10.4mm SPA para VW Fusca e outros VW refrigerados a ar SEM pino</v>
          </cell>
          <cell r="D5477">
            <v>2329</v>
          </cell>
          <cell r="E5477" t="str">
            <v>Amarelo/Vermelho (CIGCBIMSVW06)</v>
          </cell>
          <cell r="F5477">
            <v>156371</v>
          </cell>
          <cell r="G5477" t="str">
            <v>CIGCBIMSVW06-20-281-29</v>
          </cell>
          <cell r="H5477" t="str">
            <v>spaturbo.vteximg.com.br/arquivos/ids/156371/CIGCBIMSVW06-20-281-29.jpg</v>
          </cell>
        </row>
        <row r="5478">
          <cell r="B5478" t="str">
            <v>CIGCBIMSVW06</v>
          </cell>
          <cell r="C5478" t="str">
            <v>Arraiá Turbinado!  Cabo de vela de silicone 10.4mm SPA para VW Fusca e outros VW refrigerados a ar SEM pino</v>
          </cell>
          <cell r="D5478">
            <v>2329</v>
          </cell>
          <cell r="E5478" t="str">
            <v>Amarelo/Vermelho (CIGCBIMSVW06)</v>
          </cell>
          <cell r="F5478">
            <v>156372</v>
          </cell>
          <cell r="G5478" t="str">
            <v>CIGCBIMSVW06-20-282-29</v>
          </cell>
          <cell r="H5478" t="str">
            <v>spaturbo.vteximg.com.br/arquivos/ids/156372/CIGCBIMSVW06-20-282-29.jpg</v>
          </cell>
        </row>
        <row r="5479">
          <cell r="B5479" t="str">
            <v>CVLMLVA05</v>
          </cell>
          <cell r="C5479" t="str">
            <v>Mola em inox para válvula wastegate Compact</v>
          </cell>
          <cell r="D5479">
            <v>2330</v>
          </cell>
          <cell r="E5479" t="str">
            <v>Mais de 1,3bar (CVLMLVA05)</v>
          </cell>
          <cell r="F5479">
            <v>156668</v>
          </cell>
          <cell r="G5479" t="str">
            <v>CVLMLVA05-20-283-29</v>
          </cell>
          <cell r="H5479" t="str">
            <v>spaturbo.vteximg.com.br/arquivos/ids/156668/CVLMLVA05-20-283-29.jpg</v>
          </cell>
        </row>
        <row r="5480">
          <cell r="B5480" t="str">
            <v>CVLMLVA05</v>
          </cell>
          <cell r="C5480" t="str">
            <v>Mola em inox para válvula wastegate Compact</v>
          </cell>
          <cell r="D5480">
            <v>2330</v>
          </cell>
          <cell r="E5480" t="str">
            <v>Mais de 1,3bar (CVLMLVA05)</v>
          </cell>
          <cell r="F5480">
            <v>156669</v>
          </cell>
          <cell r="G5480" t="str">
            <v>CVLMLVA05-20-284-29</v>
          </cell>
          <cell r="H5480" t="str">
            <v>spaturbo.vteximg.com.br/arquivos/ids/156669/CVLMLVA05-20-284-29.jpg</v>
          </cell>
        </row>
        <row r="5481">
          <cell r="B5481" t="str">
            <v>CVLMLVA05</v>
          </cell>
          <cell r="C5481" t="str">
            <v>Mola em inox para válvula wastegate Compact</v>
          </cell>
          <cell r="D5481">
            <v>2330</v>
          </cell>
          <cell r="E5481" t="str">
            <v>Mais de 1,3bar (CVLMLVA05)</v>
          </cell>
          <cell r="F5481">
            <v>192120</v>
          </cell>
          <cell r="G5481" t="str">
            <v>CVLMLVI04</v>
          </cell>
          <cell r="H5481" t="str">
            <v>spaturbo.vteximg.com.br/arquivos/ids/192120/CVLMLVI04.jpg</v>
          </cell>
        </row>
        <row r="5482">
          <cell r="B5482" t="str">
            <v>CVLMEM14</v>
          </cell>
          <cell r="C5482" t="str">
            <v>Membrana blow-off radial</v>
          </cell>
          <cell r="D5482">
            <v>2331</v>
          </cell>
          <cell r="E5482" t="str">
            <v>Membrana blow-off radial</v>
          </cell>
          <cell r="F5482">
            <v>187109</v>
          </cell>
          <cell r="G5482" t="str">
            <v>CVLMEM14_v</v>
          </cell>
          <cell r="H5482" t="str">
            <v>spaturbo.vteximg.com.br/arquivos/ids/187109/CVLMEM14_v.jpg</v>
          </cell>
        </row>
        <row r="5483">
          <cell r="B5483" t="str">
            <v>CVLMEM14</v>
          </cell>
          <cell r="C5483" t="str">
            <v>Membrana blow-off radial</v>
          </cell>
          <cell r="D5483">
            <v>2331</v>
          </cell>
          <cell r="E5483" t="str">
            <v>Membrana blow-off radial</v>
          </cell>
          <cell r="F5483">
            <v>187110</v>
          </cell>
          <cell r="G5483" t="str">
            <v>CVLMEM14_v-1</v>
          </cell>
          <cell r="H5483" t="str">
            <v>spaturbo.vteximg.com.br/arquivos/ids/187110/CVLMEM14_v-1.jpg</v>
          </cell>
        </row>
        <row r="5484">
          <cell r="B5484" t="str">
            <v>CVLMEM14</v>
          </cell>
          <cell r="C5484" t="str">
            <v>Membrana blow-off radial</v>
          </cell>
          <cell r="D5484">
            <v>2331</v>
          </cell>
          <cell r="E5484" t="str">
            <v>Membrana blow-off radial</v>
          </cell>
          <cell r="F5484">
            <v>187111</v>
          </cell>
          <cell r="G5484" t="str">
            <v>CVLMEM14_a</v>
          </cell>
          <cell r="H5484" t="str">
            <v>spaturbo.vteximg.com.br/arquivos/ids/187111/CVLMEM14_a.jpg</v>
          </cell>
        </row>
        <row r="5485">
          <cell r="B5485" t="str">
            <v>HSIPSR4H03B</v>
          </cell>
          <cell r="C5485" t="str">
            <v>Mangueira de pressurização de silicone reta c/ 4 humps e anel de aço 3" x 200mm</v>
          </cell>
          <cell r="D5485">
            <v>2332</v>
          </cell>
          <cell r="E5485" t="str">
            <v>Preta (HSIPSR4H03B)</v>
          </cell>
          <cell r="F5485">
            <v>174897</v>
          </cell>
          <cell r="G5485" t="str">
            <v>HSIPSR4H03b--1-</v>
          </cell>
          <cell r="H5485" t="str">
            <v>spaturbo.vteximg.com.br/arquivos/ids/174897/HSIPSR4H03b--1-.jpg</v>
          </cell>
        </row>
        <row r="5486">
          <cell r="B5486" t="str">
            <v>HSIPSR4H03B</v>
          </cell>
          <cell r="C5486" t="str">
            <v>Mangueira de pressurização de silicone reta c/ 4 humps e anel de aço 3" x 200mm</v>
          </cell>
          <cell r="D5486">
            <v>2332</v>
          </cell>
          <cell r="E5486" t="str">
            <v>Preta (HSIPSR4H03B)</v>
          </cell>
          <cell r="F5486">
            <v>174899</v>
          </cell>
          <cell r="G5486" t="str">
            <v>HSIPSR4H03b--2-</v>
          </cell>
          <cell r="H5486" t="str">
            <v>spaturbo.vteximg.com.br/arquivos/ids/174899/HSIPSR4H03b--2-.jpg</v>
          </cell>
        </row>
        <row r="5487">
          <cell r="B5487" t="str">
            <v>HSIPSR4H03B</v>
          </cell>
          <cell r="C5487" t="str">
            <v>Mangueira de pressurização de silicone reta c/ 4 humps e anel de aço 3" x 200mm</v>
          </cell>
          <cell r="D5487">
            <v>2332</v>
          </cell>
          <cell r="E5487" t="str">
            <v>Preta (HSIPSR4H03B)</v>
          </cell>
          <cell r="F5487">
            <v>186273</v>
          </cell>
          <cell r="G5487" t="str">
            <v>Mangueiras-tec-preto-500x500</v>
          </cell>
          <cell r="H5487" t="str">
            <v>spaturbo.vteximg.com.br/arquivos/ids/186273/Mangueiras-tec-preto-500x500.jpg</v>
          </cell>
        </row>
        <row r="5488">
          <cell r="B5488" t="str">
            <v>HSIPSR4H03B</v>
          </cell>
          <cell r="C5488" t="str">
            <v>Mangueira de pressurização de silicone reta c/ 4 humps e anel de aço 3" x 200mm</v>
          </cell>
          <cell r="D5488">
            <v>2332</v>
          </cell>
          <cell r="E5488" t="str">
            <v>Preta (HSIPSR4H03B)</v>
          </cell>
          <cell r="F5488">
            <v>216196</v>
          </cell>
          <cell r="G5488" t="str">
            <v>Tabela-de-conversao---mangueiras</v>
          </cell>
          <cell r="H5488" t="str">
            <v>spaturbo.vteximg.com.br/arquivos/ids/216196/Tabela-de-conversao---mangueiras.jpg</v>
          </cell>
        </row>
        <row r="5489">
          <cell r="B5489" t="str">
            <v>HSNPER01</v>
          </cell>
          <cell r="C5489" t="str">
            <v>Mangueira de Pressurização de EPDM reta 2 1/4" x 100mm</v>
          </cell>
          <cell r="D5489">
            <v>2333</v>
          </cell>
          <cell r="E5489" t="str">
            <v>Mangueira de Pressurização de EPDM reta 2 1/4" x 100mm</v>
          </cell>
          <cell r="F5489">
            <v>172716</v>
          </cell>
          <cell r="G5489" t="str">
            <v>HSNPER01--1-</v>
          </cell>
          <cell r="H5489" t="str">
            <v>spaturbo.vteximg.com.br/arquivos/ids/172716/HSNPER01--1-.jpg</v>
          </cell>
        </row>
        <row r="5490">
          <cell r="B5490" t="str">
            <v>HSNPER01</v>
          </cell>
          <cell r="C5490" t="str">
            <v>Mangueira de Pressurização de EPDM reta 2 1/4" x 100mm</v>
          </cell>
          <cell r="D5490">
            <v>2333</v>
          </cell>
          <cell r="E5490" t="str">
            <v>Mangueira de Pressurização de EPDM reta 2 1/4" x 100mm</v>
          </cell>
          <cell r="F5490">
            <v>172717</v>
          </cell>
          <cell r="G5490" t="str">
            <v>HSNPER01--2-</v>
          </cell>
          <cell r="H5490" t="str">
            <v>spaturbo.vteximg.com.br/arquivos/ids/172717/HSNPER01--2-.jpg</v>
          </cell>
        </row>
        <row r="5491">
          <cell r="B5491" t="str">
            <v>PRPP07</v>
          </cell>
          <cell r="C5491" t="str">
            <v>Tampa da caixa de pressurização para Weber IDF modelo Racing</v>
          </cell>
          <cell r="D5491">
            <v>2334</v>
          </cell>
          <cell r="E5491" t="str">
            <v>Tampa da caixa de pressurização para Weber IDF modelo Racing</v>
          </cell>
          <cell r="F5491">
            <v>158876</v>
          </cell>
          <cell r="G5491" t="str">
            <v>PRPP07-20-281-29</v>
          </cell>
          <cell r="H5491" t="str">
            <v>spaturbo.vteximg.com.br/arquivos/ids/158876/PRPP07-20-281-29.jpg</v>
          </cell>
        </row>
        <row r="5492">
          <cell r="B5492" t="str">
            <v>PRPP07</v>
          </cell>
          <cell r="C5492" t="str">
            <v>Tampa da caixa de pressurização para Weber IDF modelo Racing</v>
          </cell>
          <cell r="D5492">
            <v>2334</v>
          </cell>
          <cell r="E5492" t="str">
            <v>Tampa da caixa de pressurização para Weber IDF modelo Racing</v>
          </cell>
          <cell r="F5492">
            <v>158877</v>
          </cell>
          <cell r="G5492" t="str">
            <v>PRPP07-20-283-29</v>
          </cell>
          <cell r="H5492" t="str">
            <v>spaturbo.vteximg.com.br/arquivos/ids/158877/PRPP07-20-283-29.jpg</v>
          </cell>
        </row>
        <row r="5493">
          <cell r="B5493" t="str">
            <v>SMIALV0354</v>
          </cell>
          <cell r="C5493" t="str">
            <v>Alavanca de cambio de engate rápido p/ VW Gol GI E GIII Curta</v>
          </cell>
          <cell r="D5493">
            <v>2335</v>
          </cell>
          <cell r="E5493" t="str">
            <v>Alavanca de cambio de engate rápido p/ VW Gol GI E GIII Curta</v>
          </cell>
          <cell r="F5493">
            <v>158516</v>
          </cell>
          <cell r="G5493" t="str">
            <v>SMIALV03</v>
          </cell>
          <cell r="H5493" t="str">
            <v>spaturbo.vteximg.com.br/arquivos/ids/158516/SMIALV03.jpg</v>
          </cell>
        </row>
        <row r="5494">
          <cell r="B5494" t="str">
            <v>SMIALV04wqw</v>
          </cell>
          <cell r="C5494" t="str">
            <v>Alavanca de cambio de engate rápido p/ VW Gol GI E GIII Longa</v>
          </cell>
          <cell r="D5494">
            <v>2336</v>
          </cell>
          <cell r="E5494" t="str">
            <v>Alavanca de cambio de engate rápido p/ VW Gol GI E GIII Longa</v>
          </cell>
          <cell r="F5494">
            <v>158517</v>
          </cell>
          <cell r="G5494" t="str">
            <v>SMIALV04</v>
          </cell>
          <cell r="H5494" t="str">
            <v>spaturbo.vteximg.com.br/arquivos/ids/158517/SMIALV04.jpg</v>
          </cell>
        </row>
        <row r="5495">
          <cell r="B5495" t="str">
            <v>SPAARR1468LL</v>
          </cell>
          <cell r="C5495" t="str">
            <v>Manômetro de Combustível / Cronomac / 10Kgf / 52mm / Racing - usado revisado (revisão feita pela Cronomac)</v>
          </cell>
          <cell r="D5495">
            <v>2337</v>
          </cell>
          <cell r="E5495" t="str">
            <v>Manômetro de Combustível / Cronomac / 10Kgf / 52mm / Racing - usado revisado (revisão feita pela Cronomac)</v>
          </cell>
          <cell r="F5495">
            <v>159036</v>
          </cell>
          <cell r="G5495" t="str">
            <v>SPAARR1468LL-20-281-29</v>
          </cell>
          <cell r="H5495" t="str">
            <v>spaturbo.vteximg.com.br/arquivos/ids/159036/SPAARR1468LL-20-281-29.jpg</v>
          </cell>
        </row>
        <row r="5496">
          <cell r="B5496" t="str">
            <v>SPAARR1468LL</v>
          </cell>
          <cell r="C5496" t="str">
            <v>Manômetro de Combustível / Cronomac / 10Kgf / 52mm / Racing - usado revisado (revisão feita pela Cronomac)</v>
          </cell>
          <cell r="D5496">
            <v>2337</v>
          </cell>
          <cell r="E5496" t="str">
            <v>Manômetro de Combustível / Cronomac / 10Kgf / 52mm / Racing - usado revisado (revisão feita pela Cronomac)</v>
          </cell>
          <cell r="F5496">
            <v>159037</v>
          </cell>
          <cell r="G5496" t="str">
            <v>SPAARR1468LL-20-282-29</v>
          </cell>
          <cell r="H5496" t="str">
            <v>spaturbo.vteximg.com.br/arquivos/ids/159037/SPAARR1468LL-20-282-29.jpg</v>
          </cell>
        </row>
        <row r="5497">
          <cell r="B5497" t="str">
            <v>SPAARR1468LL</v>
          </cell>
          <cell r="C5497" t="str">
            <v>Manômetro de Combustível / Cronomac / 10Kgf / 52mm / Racing - usado revisado (revisão feita pela Cronomac)</v>
          </cell>
          <cell r="D5497">
            <v>2337</v>
          </cell>
          <cell r="E5497" t="str">
            <v>Manômetro de Combustível / Cronomac / 10Kgf / 52mm / Racing - usado revisado (revisão feita pela Cronomac)</v>
          </cell>
          <cell r="F5497">
            <v>159038</v>
          </cell>
          <cell r="G5497" t="str">
            <v>SPAARR1468LL-20-283-29</v>
          </cell>
          <cell r="H5497" t="str">
            <v>spaturbo.vteximg.com.br/arquivos/ids/159038/SPAARR1468LL-20-283-29.jpg</v>
          </cell>
        </row>
        <row r="5498">
          <cell r="B5498" t="str">
            <v>SPAARR1456LL</v>
          </cell>
          <cell r="C5498" t="str">
            <v>Biela Forjada Super A V2 3/8 144mm - Sem Uso em Excelente Estado.</v>
          </cell>
          <cell r="D5498">
            <v>2338</v>
          </cell>
          <cell r="E5498" t="str">
            <v>Biela Forjada Super A V2 3/8 144mm - Sem Uso em Excelente Estado.</v>
          </cell>
          <cell r="F5498">
            <v>159033</v>
          </cell>
          <cell r="G5498" t="str">
            <v>SPAARR1456LL-20-281-29</v>
          </cell>
          <cell r="H5498" t="str">
            <v>spaturbo.vteximg.com.br/arquivos/ids/159033/SPAARR1456LL-20-281-29.jpg</v>
          </cell>
        </row>
        <row r="5499">
          <cell r="B5499" t="str">
            <v>SPAARR1456LL</v>
          </cell>
          <cell r="C5499" t="str">
            <v>Biela Forjada Super A V2 3/8 144mm - Sem Uso em Excelente Estado.</v>
          </cell>
          <cell r="D5499">
            <v>2338</v>
          </cell>
          <cell r="E5499" t="str">
            <v>Biela Forjada Super A V2 3/8 144mm - Sem Uso em Excelente Estado.</v>
          </cell>
          <cell r="F5499">
            <v>159034</v>
          </cell>
          <cell r="G5499" t="str">
            <v>SPAARR1456LL-20-282-29</v>
          </cell>
          <cell r="H5499" t="str">
            <v>spaturbo.vteximg.com.br/arquivos/ids/159034/SPAARR1456LL-20-282-29.jpg</v>
          </cell>
        </row>
        <row r="5500">
          <cell r="B5500" t="str">
            <v>SPAARR1456LL</v>
          </cell>
          <cell r="C5500" t="str">
            <v>Biela Forjada Super A V2 3/8 144mm - Sem Uso em Excelente Estado.</v>
          </cell>
          <cell r="D5500">
            <v>2338</v>
          </cell>
          <cell r="E5500" t="str">
            <v>Biela Forjada Super A V2 3/8 144mm - Sem Uso em Excelente Estado.</v>
          </cell>
          <cell r="F5500">
            <v>159035</v>
          </cell>
          <cell r="G5500" t="str">
            <v>SPAARR1456LL-20-283-29</v>
          </cell>
          <cell r="H5500" t="str">
            <v>spaturbo.vteximg.com.br/arquivos/ids/159035/SPAARR1456LL-20-283-29.jpg</v>
          </cell>
        </row>
        <row r="5501">
          <cell r="B5501" t="str">
            <v>SPAARR1451LL</v>
          </cell>
          <cell r="C5501" t="str">
            <v>Pistão forjado 82,5mm - Sem Pino para Golf 2.0 MK3 Aba em alumínio - sem uso - 1 Unidade</v>
          </cell>
          <cell r="D5501">
            <v>2339</v>
          </cell>
          <cell r="E5501" t="str">
            <v>Pistão forjado 82,5mm - Sem Pino para Golf 2.0 MK3 Aba em alumínio - sem uso - 1 Unidade</v>
          </cell>
          <cell r="F5501">
            <v>172875</v>
          </cell>
          <cell r="G5501" t="str">
            <v>SPAARR1451LL--1-</v>
          </cell>
          <cell r="H5501" t="str">
            <v>spaturbo.vteximg.com.br/arquivos/ids/172875/SPAARR1451LL--1-.jpg</v>
          </cell>
        </row>
        <row r="5502">
          <cell r="B5502" t="str">
            <v>SPAARR1451LL</v>
          </cell>
          <cell r="C5502" t="str">
            <v>Pistão forjado 82,5mm - Sem Pino para Golf 2.0 MK3 Aba em alumínio - sem uso - 1 Unidade</v>
          </cell>
          <cell r="D5502">
            <v>2339</v>
          </cell>
          <cell r="E5502" t="str">
            <v>Pistão forjado 82,5mm - Sem Pino para Golf 2.0 MK3 Aba em alumínio - sem uso - 1 Unidade</v>
          </cell>
          <cell r="F5502">
            <v>172876</v>
          </cell>
          <cell r="G5502" t="str">
            <v>SPAARR1451LL--2-</v>
          </cell>
          <cell r="H5502" t="str">
            <v>spaturbo.vteximg.com.br/arquivos/ids/172876/SPAARR1451LL--2-.jpg</v>
          </cell>
        </row>
        <row r="5503">
          <cell r="B5503" t="str">
            <v>MVLSIA01</v>
          </cell>
          <cell r="C5503" t="str">
            <v>Jogo de pistão forjado para VW 1.8T 20V / IASA / Com pinos 20x54mm</v>
          </cell>
          <cell r="D5503">
            <v>2340</v>
          </cell>
          <cell r="E5503" t="str">
            <v>81mm</v>
          </cell>
          <cell r="F5503">
            <v>157999</v>
          </cell>
          <cell r="G5503" t="str">
            <v>MVLSIA01-20-281-29</v>
          </cell>
          <cell r="H5503" t="str">
            <v>spaturbo.vteximg.com.br/arquivos/ids/157999/MVLSIA01-20-281-29.jpg</v>
          </cell>
        </row>
        <row r="5504">
          <cell r="B5504" t="str">
            <v>MVLSIA01</v>
          </cell>
          <cell r="C5504" t="str">
            <v>Jogo de pistão forjado para VW 1.8T 20V / IASA / Com pinos 20x54mm</v>
          </cell>
          <cell r="D5504">
            <v>2340</v>
          </cell>
          <cell r="E5504" t="str">
            <v>81mm</v>
          </cell>
          <cell r="F5504">
            <v>158000</v>
          </cell>
          <cell r="G5504" t="str">
            <v>MVLSIA01-20-283-29</v>
          </cell>
          <cell r="H5504" t="str">
            <v>spaturbo.vteximg.com.br/arquivos/ids/158000/MVLSIA01-20-283-29.jpg</v>
          </cell>
        </row>
        <row r="5505">
          <cell r="B5505" t="str">
            <v>MVLSIA01</v>
          </cell>
          <cell r="C5505" t="str">
            <v>Jogo de pistão forjado para VW 1.8T 20V / IASA / Com pinos 20x54mm</v>
          </cell>
          <cell r="D5505">
            <v>2340</v>
          </cell>
          <cell r="E5505" t="str">
            <v>81mm</v>
          </cell>
          <cell r="F5505">
            <v>158002</v>
          </cell>
          <cell r="G5505" t="str">
            <v>MVLSIA01-20--2002-20--2003-20--2004-20-281-29</v>
          </cell>
          <cell r="H5505" t="str">
            <v>spaturbo.vteximg.com.br/arquivos/ids/158002/MVLSIA01-20--2002-20--2003-20--2004-20-281-29.jpg</v>
          </cell>
        </row>
        <row r="5506">
          <cell r="B5506" t="str">
            <v>MVLSIA02</v>
          </cell>
          <cell r="C5506" t="str">
            <v>Jogo de pistão forjado para VW 1.8T 20V / IASA / Com pinos 20x54mm</v>
          </cell>
          <cell r="D5506">
            <v>2341</v>
          </cell>
          <cell r="E5506" t="str">
            <v>81,5mm</v>
          </cell>
          <cell r="F5506">
            <v>158005</v>
          </cell>
          <cell r="G5506" t="str">
            <v>MVLSIA02-20-281-29</v>
          </cell>
          <cell r="H5506" t="str">
            <v>spaturbo.vteximg.com.br/arquivos/ids/158005/MVLSIA02-20-281-29.jpg</v>
          </cell>
        </row>
        <row r="5507">
          <cell r="B5507" t="str">
            <v>MVLSIA02</v>
          </cell>
          <cell r="C5507" t="str">
            <v>Jogo de pistão forjado para VW 1.8T 20V / IASA / Com pinos 20x54mm</v>
          </cell>
          <cell r="D5507">
            <v>2341</v>
          </cell>
          <cell r="E5507" t="str">
            <v>81,5mm</v>
          </cell>
          <cell r="F5507">
            <v>158006</v>
          </cell>
          <cell r="G5507" t="str">
            <v>MVLSIA02-20-282-29</v>
          </cell>
          <cell r="H5507" t="str">
            <v>spaturbo.vteximg.com.br/arquivos/ids/158006/MVLSIA02-20-282-29.jpg</v>
          </cell>
        </row>
        <row r="5508">
          <cell r="B5508" t="str">
            <v>MVLSIA02</v>
          </cell>
          <cell r="C5508" t="str">
            <v>Jogo de pistão forjado para VW 1.8T 20V / IASA / Com pinos 20x54mm</v>
          </cell>
          <cell r="D5508">
            <v>2341</v>
          </cell>
          <cell r="E5508" t="str">
            <v>81,5mm</v>
          </cell>
          <cell r="F5508">
            <v>158007</v>
          </cell>
          <cell r="G5508" t="str">
            <v>MVLSIA02-20-283-29</v>
          </cell>
          <cell r="H5508" t="str">
            <v>spaturbo.vteximg.com.br/arquivos/ids/158007/MVLSIA02-20-283-29.jpg</v>
          </cell>
        </row>
        <row r="5509">
          <cell r="B5509" t="str">
            <v>MVLSIA03</v>
          </cell>
          <cell r="C5509" t="str">
            <v>Jogo de pistão forjado para VW 1.8T 20V / IASA / Com pinos 20x54mm</v>
          </cell>
          <cell r="D5509">
            <v>2342</v>
          </cell>
          <cell r="E5509" t="str">
            <v>82mm</v>
          </cell>
          <cell r="F5509">
            <v>158008</v>
          </cell>
          <cell r="G5509" t="str">
            <v>MVLSIA03-20-281-29</v>
          </cell>
          <cell r="H5509" t="str">
            <v>spaturbo.vteximg.com.br/arquivos/ids/158008/MVLSIA03-20-281-29.jpg</v>
          </cell>
        </row>
        <row r="5510">
          <cell r="B5510" t="str">
            <v>MVLSIA03</v>
          </cell>
          <cell r="C5510" t="str">
            <v>Jogo de pistão forjado para VW 1.8T 20V / IASA / Com pinos 20x54mm</v>
          </cell>
          <cell r="D5510">
            <v>2342</v>
          </cell>
          <cell r="E5510" t="str">
            <v>82mm</v>
          </cell>
          <cell r="F5510">
            <v>158009</v>
          </cell>
          <cell r="G5510" t="str">
            <v>MVLSIA03-20-282-29</v>
          </cell>
          <cell r="H5510" t="str">
            <v>spaturbo.vteximg.com.br/arquivos/ids/158009/MVLSIA03-20-282-29.jpg</v>
          </cell>
        </row>
        <row r="5511">
          <cell r="B5511" t="str">
            <v>MVLSIA03</v>
          </cell>
          <cell r="C5511" t="str">
            <v>Jogo de pistão forjado para VW 1.8T 20V / IASA / Com pinos 20x54mm</v>
          </cell>
          <cell r="D5511">
            <v>2342</v>
          </cell>
          <cell r="E5511" t="str">
            <v>82mm</v>
          </cell>
          <cell r="F5511">
            <v>158010</v>
          </cell>
          <cell r="G5511" t="str">
            <v>MVLSIA03-20-283-29</v>
          </cell>
          <cell r="H5511" t="str">
            <v>spaturbo.vteximg.com.br/arquivos/ids/158010/MVLSIA03-20-283-29.jpg</v>
          </cell>
        </row>
        <row r="5512">
          <cell r="B5512" t="str">
            <v>MVLSIA04</v>
          </cell>
          <cell r="C5512" t="str">
            <v>Jogo de pistão forjado para VW 1.8T 20V / IASA / Com pinos 20x54mm</v>
          </cell>
          <cell r="D5512">
            <v>2343</v>
          </cell>
          <cell r="E5512" t="str">
            <v>82,5mm</v>
          </cell>
          <cell r="F5512">
            <v>158011</v>
          </cell>
          <cell r="G5512" t="str">
            <v>MVLSIA04-20-281-29</v>
          </cell>
          <cell r="H5512" t="str">
            <v>spaturbo.vteximg.com.br/arquivos/ids/158011/MVLSIA04-20-281-29.jpg</v>
          </cell>
        </row>
        <row r="5513">
          <cell r="B5513" t="str">
            <v>MVLSIA04</v>
          </cell>
          <cell r="C5513" t="str">
            <v>Jogo de pistão forjado para VW 1.8T 20V / IASA / Com pinos 20x54mm</v>
          </cell>
          <cell r="D5513">
            <v>2343</v>
          </cell>
          <cell r="E5513" t="str">
            <v>82,5mm</v>
          </cell>
          <cell r="F5513">
            <v>158012</v>
          </cell>
          <cell r="G5513" t="str">
            <v>MVLSIA04-20-282-29</v>
          </cell>
          <cell r="H5513" t="str">
            <v>spaturbo.vteximg.com.br/arquivos/ids/158012/MVLSIA04-20-282-29.jpg</v>
          </cell>
        </row>
        <row r="5514">
          <cell r="B5514" t="str">
            <v>MVLSIA04</v>
          </cell>
          <cell r="C5514" t="str">
            <v>Jogo de pistão forjado para VW 1.8T 20V / IASA / Com pinos 20x54mm</v>
          </cell>
          <cell r="D5514">
            <v>2343</v>
          </cell>
          <cell r="E5514" t="str">
            <v>82,5mm</v>
          </cell>
          <cell r="F5514">
            <v>158013</v>
          </cell>
          <cell r="G5514" t="str">
            <v>MVLSIA04-20-283-29</v>
          </cell>
          <cell r="H5514" t="str">
            <v>spaturbo.vteximg.com.br/arquivos/ids/158013/MVLSIA04-20-283-29.jpg</v>
          </cell>
        </row>
        <row r="5515">
          <cell r="B5515" t="str">
            <v>CIGCBIMS05</v>
          </cell>
          <cell r="C5515" t="str">
            <v>Arraiá Turbinado! Cabo de vela de silicone 10.4mm SPA para VW AP SEM pino</v>
          </cell>
          <cell r="D5515">
            <v>2344</v>
          </cell>
          <cell r="E5515" t="str">
            <v>Azul/Azul (CIGCBIMS05)</v>
          </cell>
          <cell r="F5515">
            <v>177735</v>
          </cell>
          <cell r="G5515" t="str">
            <v>CIGCBIMS05_1</v>
          </cell>
          <cell r="H5515" t="str">
            <v>spaturbo.vteximg.com.br/arquivos/ids/177735/CIGCBIMS05_1.jpg</v>
          </cell>
        </row>
        <row r="5516">
          <cell r="B5516" t="str">
            <v>CIGCBIMS05</v>
          </cell>
          <cell r="C5516" t="str">
            <v>Arraiá Turbinado! Cabo de vela de silicone 10.4mm SPA para VW AP SEM pino</v>
          </cell>
          <cell r="D5516">
            <v>2344</v>
          </cell>
          <cell r="E5516" t="str">
            <v>Azul/Azul (CIGCBIMS05)</v>
          </cell>
          <cell r="F5516">
            <v>177736</v>
          </cell>
          <cell r="G5516" t="str">
            <v>CIGCBIMS05_2</v>
          </cell>
          <cell r="H5516" t="str">
            <v>spaturbo.vteximg.com.br/arquivos/ids/177736/CIGCBIMS05_2.jpg</v>
          </cell>
        </row>
        <row r="5517">
          <cell r="B5517" t="str">
            <v>CIGCBIMS05</v>
          </cell>
          <cell r="C5517" t="str">
            <v>Arraiá Turbinado! Cabo de vela de silicone 10.4mm SPA para VW AP SEM pino</v>
          </cell>
          <cell r="D5517">
            <v>2344</v>
          </cell>
          <cell r="E5517" t="str">
            <v>Azul/Azul (CIGCBIMS05)</v>
          </cell>
          <cell r="F5517">
            <v>177737</v>
          </cell>
          <cell r="G5517" t="str">
            <v>Cabos-TEC</v>
          </cell>
          <cell r="H5517" t="str">
            <v>spaturbo.vteximg.com.br/arquivos/ids/177737/Cabos-TEC.jpg</v>
          </cell>
        </row>
        <row r="5518">
          <cell r="B5518" t="str">
            <v>GMNCC15</v>
          </cell>
          <cell r="C5518" t="str">
            <v>Manômetro de combustível Cronomac linha Racing 52mm - Diversas Escalas - GRÁTIS: Suporte de instrumento giratório 360°</v>
          </cell>
          <cell r="D5518">
            <v>2345</v>
          </cell>
          <cell r="E5518" t="str">
            <v>2kgf (GMNCC15)</v>
          </cell>
          <cell r="F5518">
            <v>177862</v>
          </cell>
          <cell r="G5518" t="str">
            <v>GMNCC15</v>
          </cell>
          <cell r="H5518" t="str">
            <v>spaturbo.vteximg.com.br/arquivos/ids/177862/GMNCC15.jpg</v>
          </cell>
        </row>
        <row r="5519">
          <cell r="B5519" t="str">
            <v>ACRSV15</v>
          </cell>
          <cell r="C5519" t="str">
            <v>Reservatório de partida a frio com bomba elétrica</v>
          </cell>
          <cell r="D5519">
            <v>2346</v>
          </cell>
          <cell r="E5519" t="str">
            <v>Prata (ACRSV15)</v>
          </cell>
          <cell r="F5519">
            <v>155462</v>
          </cell>
          <cell r="G5519" t="str">
            <v>ACRSV15-20-282-29</v>
          </cell>
          <cell r="H5519" t="str">
            <v>spaturbo.vteximg.com.br/arquivos/ids/155462/ACRSV15-20-282-29.jpg</v>
          </cell>
        </row>
        <row r="5520">
          <cell r="B5520" t="str">
            <v>ACRSV15</v>
          </cell>
          <cell r="C5520" t="str">
            <v>Reservatório de partida a frio com bomba elétrica</v>
          </cell>
          <cell r="D5520">
            <v>2346</v>
          </cell>
          <cell r="E5520" t="str">
            <v>Prata (ACRSV15)</v>
          </cell>
          <cell r="F5520">
            <v>155463</v>
          </cell>
          <cell r="G5520" t="str">
            <v>ACRSV15</v>
          </cell>
          <cell r="H5520" t="str">
            <v>spaturbo.vteximg.com.br/arquivos/ids/155463/ACRSV15.jpg</v>
          </cell>
        </row>
        <row r="5521">
          <cell r="B5521" t="str">
            <v>ACRSV12</v>
          </cell>
          <cell r="C5521" t="str">
            <v>Reservatório de partida a frio com bomba elétrica</v>
          </cell>
          <cell r="D5521">
            <v>2347</v>
          </cell>
          <cell r="E5521" t="str">
            <v>Azul (ACRSV12)</v>
          </cell>
          <cell r="F5521">
            <v>155458</v>
          </cell>
          <cell r="G5521" t="str">
            <v>ACRSV12-20-282-29</v>
          </cell>
          <cell r="H5521" t="str">
            <v>spaturbo.vteximg.com.br/arquivos/ids/155458/ACRSV12-20-282-29.jpg</v>
          </cell>
        </row>
        <row r="5522">
          <cell r="B5522" t="str">
            <v>ACRSV12</v>
          </cell>
          <cell r="C5522" t="str">
            <v>Reservatório de partida a frio com bomba elétrica</v>
          </cell>
          <cell r="D5522">
            <v>2347</v>
          </cell>
          <cell r="E5522" t="str">
            <v>Azul (ACRSV12)</v>
          </cell>
          <cell r="F5522">
            <v>155459</v>
          </cell>
          <cell r="G5522" t="str">
            <v>ACRSV12</v>
          </cell>
          <cell r="H5522" t="str">
            <v>spaturbo.vteximg.com.br/arquivos/ids/155459/ACRSV12.jpg</v>
          </cell>
        </row>
        <row r="5523">
          <cell r="B5523" t="str">
            <v>CBBXQS70D02</v>
          </cell>
          <cell r="C5523" t="str">
            <v>Caixa quente pulsativa SPA - A/R .70 T3</v>
          </cell>
          <cell r="D5523">
            <v>2348</v>
          </cell>
          <cell r="E5523" t="str">
            <v>Para eixo 52mm (CBBXQS70D02)</v>
          </cell>
          <cell r="F5523">
            <v>184948</v>
          </cell>
          <cell r="G5523" t="str">
            <v>CBBXQS70D01_-1-</v>
          </cell>
          <cell r="H5523" t="str">
            <v>spaturbo.vteximg.com.br/arquivos/ids/184948/CBBXQS70D01_-1-.jpg</v>
          </cell>
        </row>
        <row r="5524">
          <cell r="B5524" t="str">
            <v>CBBXQS70D02</v>
          </cell>
          <cell r="C5524" t="str">
            <v>Caixa quente pulsativa SPA - A/R .70 T3</v>
          </cell>
          <cell r="D5524">
            <v>2348</v>
          </cell>
          <cell r="E5524" t="str">
            <v>Para eixo 52mm (CBBXQS70D02)</v>
          </cell>
          <cell r="F5524">
            <v>184949</v>
          </cell>
          <cell r="G5524" t="str">
            <v>CBBXQS70D01_1000x1000_2</v>
          </cell>
          <cell r="H5524" t="str">
            <v>spaturbo.vteximg.com.br/arquivos/ids/184949/CBBXQS70D01_1000x1000_2.jpg</v>
          </cell>
        </row>
        <row r="5525">
          <cell r="B5525" t="str">
            <v>CDBAG04</v>
          </cell>
          <cell r="C5525" t="str">
            <v>Agulha para carburador Brosol modelo 2E</v>
          </cell>
          <cell r="D5525">
            <v>2349</v>
          </cell>
          <cell r="E5525" t="str">
            <v>Vazão 350</v>
          </cell>
          <cell r="F5525">
            <v>156218</v>
          </cell>
          <cell r="G5525" t="str">
            <v>CDBAG04-20-281-29</v>
          </cell>
          <cell r="H5525" t="str">
            <v>spaturbo.vteximg.com.br/arquivos/ids/156218/CDBAG04-20-281-29.jpg</v>
          </cell>
        </row>
        <row r="5526">
          <cell r="B5526" t="str">
            <v>CDBAG04</v>
          </cell>
          <cell r="C5526" t="str">
            <v>Agulha para carburador Brosol modelo 2E</v>
          </cell>
          <cell r="D5526">
            <v>2349</v>
          </cell>
          <cell r="E5526" t="str">
            <v>Vazão 350</v>
          </cell>
          <cell r="F5526">
            <v>156219</v>
          </cell>
          <cell r="G5526" t="str">
            <v>CDBAG04-20-283-29</v>
          </cell>
          <cell r="H5526" t="str">
            <v>spaturbo.vteximg.com.br/arquivos/ids/156219/CDBAG04-20-283-29.jpg</v>
          </cell>
        </row>
        <row r="5527">
          <cell r="B5527" t="str">
            <v>ACCHV26</v>
          </cell>
          <cell r="C5527" t="str">
            <v>Arraiá Turbinado!  Chaveiro Blow off</v>
          </cell>
          <cell r="D5527">
            <v>2350</v>
          </cell>
          <cell r="E5527" t="str">
            <v>Bronze - 1 unidade (ACCHV26)</v>
          </cell>
          <cell r="F5527">
            <v>155355</v>
          </cell>
          <cell r="G5527" t="str">
            <v>ACCHV26</v>
          </cell>
          <cell r="H5527" t="str">
            <v>spaturbo.vteximg.com.br/arquivos/ids/155355/ACCHV26.jpg</v>
          </cell>
        </row>
        <row r="5528">
          <cell r="B5528" t="str">
            <v>CVLCCWC11</v>
          </cell>
          <cell r="C5528" t="str">
            <v>Carcaça fundida de válvula wastegate Compact</v>
          </cell>
          <cell r="D5528">
            <v>2351</v>
          </cell>
          <cell r="E5528" t="str">
            <v>Furação "i" (CVLCCWC11)</v>
          </cell>
          <cell r="F5528">
            <v>156593</v>
          </cell>
          <cell r="G5528" t="str">
            <v>CVLCCWC11-20-282-29</v>
          </cell>
          <cell r="H5528" t="str">
            <v>spaturbo.vteximg.com.br/arquivos/ids/156593/CVLCCWC11-20-282-29.jpg</v>
          </cell>
        </row>
        <row r="5529">
          <cell r="B5529" t="str">
            <v>CVLCCWC11</v>
          </cell>
          <cell r="C5529" t="str">
            <v>Carcaça fundida de válvula wastegate Compact</v>
          </cell>
          <cell r="D5529">
            <v>2351</v>
          </cell>
          <cell r="E5529" t="str">
            <v>Furação "i" (CVLCCWC11)</v>
          </cell>
          <cell r="F5529">
            <v>156594</v>
          </cell>
          <cell r="G5529" t="str">
            <v>CVLCCWC11-20-283-29</v>
          </cell>
          <cell r="H5529" t="str">
            <v>spaturbo.vteximg.com.br/arquivos/ids/156594/CVLCCWC11-20-283-29.jpg</v>
          </cell>
        </row>
        <row r="5530">
          <cell r="B5530" t="str">
            <v>SPAARR1158LL</v>
          </cell>
          <cell r="C5530" t="str">
            <v>4 niples em alumínio 6AN X 1/4" NPT</v>
          </cell>
          <cell r="D5530">
            <v>2352</v>
          </cell>
          <cell r="E5530" t="str">
            <v>4 niples em alumínio 6AN X 1/4" NPT</v>
          </cell>
          <cell r="F5530">
            <v>158671</v>
          </cell>
          <cell r="G5530" t="str">
            <v>SPAARR1158LL</v>
          </cell>
          <cell r="H5530" t="str">
            <v>spaturbo.vteximg.com.br/arquivos/ids/158671/SPAARR1158LL.jpg</v>
          </cell>
        </row>
        <row r="5531">
          <cell r="B5531" t="str">
            <v>CMBGMC64S03011</v>
          </cell>
          <cell r="C5531" t="str">
            <v>Manômetro de combustível Cronomac linha Sport 52mm - Diversas Escalas - GRÁTIS: Suporte de instrumento giratório 360°</v>
          </cell>
          <cell r="D5531">
            <v>2353</v>
          </cell>
          <cell r="E5531" t="str">
            <v>10kgf (CMBGMC64S03011)Base em alumínio para soldar em coletor Mi (8 bicos) + Atuador de marcha lenta mecânico AP Mi (CMBADW01D0202)</v>
          </cell>
          <cell r="F5531">
            <v>177869</v>
          </cell>
          <cell r="G5531" t="str">
            <v>GMNCC64</v>
          </cell>
          <cell r="H5531" t="str">
            <v>spaturbo.vteximg.com.br/arquivos/ids/177869/GMNCC64.jpg</v>
          </cell>
        </row>
        <row r="5532">
          <cell r="B5532" t="str">
            <v>EVJTVW01</v>
          </cell>
          <cell r="C5532" t="str">
            <v>Junta para coletor de escape única para VW AP 8V em aço inox</v>
          </cell>
          <cell r="D5532">
            <v>2354</v>
          </cell>
          <cell r="E5532" t="str">
            <v>Junta para coletor de escape única para VW AP 8V em aço inox</v>
          </cell>
          <cell r="F5532">
            <v>156769</v>
          </cell>
          <cell r="G5532" t="str">
            <v>EVJTVW01</v>
          </cell>
          <cell r="H5532" t="str">
            <v>spaturbo.vteximg.com.br/arquivos/ids/156769/EVJTVW01.jpg</v>
          </cell>
        </row>
        <row r="5533">
          <cell r="B5533" t="str">
            <v>SPAARR1194LL</v>
          </cell>
          <cell r="C5533" t="str">
            <v>Jogo de anéis raspadores (terceira canaleta) KS para VW AP 1.8 0,50 (81,5mm) - Novo na caixa</v>
          </cell>
          <cell r="D5533">
            <v>2355</v>
          </cell>
          <cell r="E5533" t="str">
            <v>Jogo de anéis raspadores (terceira canaleta) KS para VW AP 1.8 0,50 (81,5mm) - Novo na caixa</v>
          </cell>
          <cell r="F5533">
            <v>169204</v>
          </cell>
          <cell r="G5533" t="str">
            <v>SPAARR1194LL--1-</v>
          </cell>
          <cell r="H5533" t="str">
            <v>spaturbo.vteximg.com.br/arquivos/ids/169204/SPAARR1194LL--1-.jpg</v>
          </cell>
        </row>
        <row r="5534">
          <cell r="B5534" t="str">
            <v>SPAARR1194LL</v>
          </cell>
          <cell r="C5534" t="str">
            <v>Jogo de anéis raspadores (terceira canaleta) KS para VW AP 1.8 0,50 (81,5mm) - Novo na caixa</v>
          </cell>
          <cell r="D5534">
            <v>2355</v>
          </cell>
          <cell r="E5534" t="str">
            <v>Jogo de anéis raspadores (terceira canaleta) KS para VW AP 1.8 0,50 (81,5mm) - Novo na caixa</v>
          </cell>
          <cell r="F5534">
            <v>169205</v>
          </cell>
          <cell r="G5534" t="str">
            <v>SPAARR1194LL--2-</v>
          </cell>
          <cell r="H5534" t="str">
            <v>spaturbo.vteximg.com.br/arquivos/ids/169205/SPAARR1194LL--2-.jpg</v>
          </cell>
        </row>
        <row r="5535">
          <cell r="B5535" t="str">
            <v>ADDS03</v>
          </cell>
          <cell r="C5535" t="str">
            <v>Deslocador de filtro de óleo Universal AN para VW e Fiat</v>
          </cell>
          <cell r="D5535">
            <v>2356</v>
          </cell>
          <cell r="E5535" t="str">
            <v>Azul (ADDS03)</v>
          </cell>
          <cell r="F5535">
            <v>176878</v>
          </cell>
          <cell r="G5535" t="str">
            <v>ADDS03--02-</v>
          </cell>
          <cell r="H5535" t="str">
            <v>spaturbo.vteximg.com.br/arquivos/ids/176878/ADDS03--02-.jpg</v>
          </cell>
        </row>
        <row r="5536">
          <cell r="B5536" t="str">
            <v>ADDS03</v>
          </cell>
          <cell r="C5536" t="str">
            <v>Deslocador de filtro de óleo Universal AN para VW e Fiat</v>
          </cell>
          <cell r="D5536">
            <v>2356</v>
          </cell>
          <cell r="E5536" t="str">
            <v>Azul (ADDS03)</v>
          </cell>
          <cell r="F5536">
            <v>195987</v>
          </cell>
          <cell r="G5536" t="str">
            <v>ADDS03--1-</v>
          </cell>
          <cell r="H5536" t="str">
            <v>spaturbo.vteximg.com.br/arquivos/ids/195987/ADDS03--1-.jpg</v>
          </cell>
        </row>
        <row r="5537">
          <cell r="B5537" t="str">
            <v>ADDS03</v>
          </cell>
          <cell r="C5537" t="str">
            <v>Deslocador de filtro de óleo Universal AN para VW e Fiat</v>
          </cell>
          <cell r="D5537">
            <v>2356</v>
          </cell>
          <cell r="E5537" t="str">
            <v>Azul (ADDS03)</v>
          </cell>
          <cell r="F5537">
            <v>195988</v>
          </cell>
          <cell r="G5537" t="str">
            <v>ADDS03--2-</v>
          </cell>
          <cell r="H5537" t="str">
            <v>spaturbo.vteximg.com.br/arquivos/ids/195988/ADDS03--2-.jpg</v>
          </cell>
        </row>
        <row r="5538">
          <cell r="B5538" t="str">
            <v>ADDS03</v>
          </cell>
          <cell r="C5538" t="str">
            <v>Deslocador de filtro de óleo Universal AN para VW e Fiat</v>
          </cell>
          <cell r="D5538">
            <v>2356</v>
          </cell>
          <cell r="E5538" t="str">
            <v>Azul (ADDS03)</v>
          </cell>
          <cell r="F5538">
            <v>195989</v>
          </cell>
          <cell r="G5538" t="str">
            <v>ADDS03--3-</v>
          </cell>
          <cell r="H5538" t="str">
            <v>spaturbo.vteximg.com.br/arquivos/ids/195989/ADDS03--3-.jpg</v>
          </cell>
        </row>
        <row r="5539">
          <cell r="B5539" t="str">
            <v>ADDS04</v>
          </cell>
          <cell r="C5539" t="str">
            <v>Deslocador de filtro de óleo Universal AN para VW e Fiat</v>
          </cell>
          <cell r="D5539">
            <v>2357</v>
          </cell>
          <cell r="E5539" t="str">
            <v>Preto (ADDS04)</v>
          </cell>
          <cell r="F5539">
            <v>176879</v>
          </cell>
          <cell r="G5539" t="str">
            <v>ADDS04--1-</v>
          </cell>
          <cell r="H5539" t="str">
            <v>spaturbo.vteximg.com.br/arquivos/ids/176879/ADDS04--1-.jpg</v>
          </cell>
        </row>
        <row r="5540">
          <cell r="B5540" t="str">
            <v>ADDS04</v>
          </cell>
          <cell r="C5540" t="str">
            <v>Deslocador de filtro de óleo Universal AN para VW e Fiat</v>
          </cell>
          <cell r="D5540">
            <v>2357</v>
          </cell>
          <cell r="E5540" t="str">
            <v>Preto (ADDS04)</v>
          </cell>
          <cell r="F5540">
            <v>195990</v>
          </cell>
          <cell r="G5540" t="str">
            <v>ADDS04--3-</v>
          </cell>
          <cell r="H5540" t="str">
            <v>spaturbo.vteximg.com.br/arquivos/ids/195990/ADDS04--3-.jpg</v>
          </cell>
        </row>
        <row r="5541">
          <cell r="B5541" t="str">
            <v>ADDS04</v>
          </cell>
          <cell r="C5541" t="str">
            <v>Deslocador de filtro de óleo Universal AN para VW e Fiat</v>
          </cell>
          <cell r="D5541">
            <v>2357</v>
          </cell>
          <cell r="E5541" t="str">
            <v>Preto (ADDS04)</v>
          </cell>
          <cell r="F5541">
            <v>195991</v>
          </cell>
          <cell r="G5541" t="str">
            <v>ADDS04--4-</v>
          </cell>
          <cell r="H5541" t="str">
            <v>spaturbo.vteximg.com.br/arquivos/ids/195991/ADDS04--4-.jpg</v>
          </cell>
        </row>
        <row r="5542">
          <cell r="B5542" t="str">
            <v>ADDS04</v>
          </cell>
          <cell r="C5542" t="str">
            <v>Deslocador de filtro de óleo Universal AN para VW e Fiat</v>
          </cell>
          <cell r="D5542">
            <v>2357</v>
          </cell>
          <cell r="E5542" t="str">
            <v>Preto (ADDS04)</v>
          </cell>
          <cell r="F5542">
            <v>195992</v>
          </cell>
          <cell r="G5542" t="str">
            <v>ADDS04--1-</v>
          </cell>
          <cell r="H5542" t="str">
            <v>spaturbo.vteximg.com.br/arquivos/ids/195992/ADDS04--1-.jpg</v>
          </cell>
        </row>
        <row r="5543">
          <cell r="B5543" t="str">
            <v>ACTERM59</v>
          </cell>
          <cell r="C5543" t="str">
            <v>Fita Térmica Titanium SPA 2" largura x 15m comprimento</v>
          </cell>
          <cell r="D5543">
            <v>2358</v>
          </cell>
          <cell r="E5543" t="str">
            <v>Fita Térmica Titanium SPA 2" largura x 15m comprimento</v>
          </cell>
          <cell r="F5543">
            <v>155513</v>
          </cell>
          <cell r="G5543" t="str">
            <v>ACTERM59</v>
          </cell>
          <cell r="H5543" t="str">
            <v>spaturbo.vteximg.com.br/arquivos/ids/155513/ACTERM59.jpg</v>
          </cell>
        </row>
        <row r="5544">
          <cell r="B5544" t="str">
            <v>HSIPSN04B</v>
          </cell>
          <cell r="C5544" t="str">
            <v>Mangueira de pressurização de silicone SPA 90° 2 3/4" x 100mm</v>
          </cell>
          <cell r="D5544">
            <v>2359</v>
          </cell>
          <cell r="E5544" t="str">
            <v>Preta (HSIPSN04B)</v>
          </cell>
          <cell r="F5544">
            <v>175061</v>
          </cell>
          <cell r="G5544" t="str">
            <v>HSIPSN04B--1-</v>
          </cell>
          <cell r="H5544" t="str">
            <v>spaturbo.vteximg.com.br/arquivos/ids/175061/HSIPSN04B--1-.jpg</v>
          </cell>
        </row>
        <row r="5545">
          <cell r="B5545" t="str">
            <v>HSIPSN04B</v>
          </cell>
          <cell r="C5545" t="str">
            <v>Mangueira de pressurização de silicone SPA 90° 2 3/4" x 100mm</v>
          </cell>
          <cell r="D5545">
            <v>2359</v>
          </cell>
          <cell r="E5545" t="str">
            <v>Preta (HSIPSN04B)</v>
          </cell>
          <cell r="F5545">
            <v>175062</v>
          </cell>
          <cell r="G5545" t="str">
            <v>HSIPSN04B--2-</v>
          </cell>
          <cell r="H5545" t="str">
            <v>spaturbo.vteximg.com.br/arquivos/ids/175062/HSIPSN04B--2-.jpg</v>
          </cell>
        </row>
        <row r="5546">
          <cell r="B5546" t="str">
            <v>HSIPSN04B</v>
          </cell>
          <cell r="C5546" t="str">
            <v>Mangueira de pressurização de silicone SPA 90° 2 3/4" x 100mm</v>
          </cell>
          <cell r="D5546">
            <v>2359</v>
          </cell>
          <cell r="E5546" t="str">
            <v>Preta (HSIPSN04B)</v>
          </cell>
          <cell r="F5546">
            <v>185938</v>
          </cell>
          <cell r="G5546" t="str">
            <v>Mangueiras-tec-preto-1000x1000</v>
          </cell>
          <cell r="H5546" t="str">
            <v>spaturbo.vteximg.com.br/arquivos/ids/185938/Mangueiras-tec-preto-1000x1000.jpg</v>
          </cell>
        </row>
        <row r="5547">
          <cell r="B5547" t="str">
            <v>HSIPSN04B</v>
          </cell>
          <cell r="C5547" t="str">
            <v>Mangueira de pressurização de silicone SPA 90° 2 3/4" x 100mm</v>
          </cell>
          <cell r="D5547">
            <v>2359</v>
          </cell>
          <cell r="E5547" t="str">
            <v>Preta (HSIPSN04B)</v>
          </cell>
          <cell r="F5547">
            <v>215943</v>
          </cell>
          <cell r="G5547" t="str">
            <v>Tabela-de-conversao---mangueiras</v>
          </cell>
          <cell r="H5547" t="str">
            <v>spaturbo.vteximg.com.br/arquivos/ids/215943/Tabela-de-conversao---mangueiras.jpg</v>
          </cell>
        </row>
        <row r="5548">
          <cell r="B5548" t="str">
            <v>CMBGMC52S0308</v>
          </cell>
          <cell r="C5548" t="str">
            <v>Manômetro de combustível Cronomac linha Sport 52mm - Diversas Escalas - GRÁTIS: Suporte de instrumento giratório 360°</v>
          </cell>
          <cell r="D5548">
            <v>2360</v>
          </cell>
          <cell r="E5548" t="str">
            <v>7kgf (CMBGMC52S0308)Base em alumínio para soldar em coletor Mi (8 bicos) + Atuador de marcha lenta mecânico AP Mi (CMBADW01D0303)</v>
          </cell>
          <cell r="F5548">
            <v>177870</v>
          </cell>
          <cell r="G5548" t="str">
            <v>GMNCC52</v>
          </cell>
          <cell r="H5548" t="str">
            <v>spaturbo.vteximg.com.br/arquivos/ids/177870/GMNCC52.jpg</v>
          </cell>
        </row>
        <row r="5549">
          <cell r="B5549" t="str">
            <v>HSIPSRH07B</v>
          </cell>
          <cell r="C5549" t="str">
            <v>Mangueira de pressurização de silicone SPA reta com hump 4" x 100mm</v>
          </cell>
          <cell r="D5549">
            <v>2361</v>
          </cell>
          <cell r="E5549" t="str">
            <v>Preta (HSIPSRH07B)</v>
          </cell>
          <cell r="F5549">
            <v>165983</v>
          </cell>
          <cell r="G5549" t="str">
            <v>HSIPSRH07b--2-</v>
          </cell>
          <cell r="H5549" t="str">
            <v>spaturbo.vteximg.com.br/arquivos/ids/165983/HSIPSRH07b--2-.jpg</v>
          </cell>
        </row>
        <row r="5550">
          <cell r="B5550" t="str">
            <v>HSIPSRH07B</v>
          </cell>
          <cell r="C5550" t="str">
            <v>Mangueira de pressurização de silicone SPA reta com hump 4" x 100mm</v>
          </cell>
          <cell r="D5550">
            <v>2361</v>
          </cell>
          <cell r="E5550" t="str">
            <v>Preta (HSIPSRH07B)</v>
          </cell>
          <cell r="F5550">
            <v>176566</v>
          </cell>
          <cell r="G5550" t="str">
            <v>HSIPSRH07b--1-</v>
          </cell>
          <cell r="H5550" t="str">
            <v>spaturbo.vteximg.com.br/arquivos/ids/176566/HSIPSRH07b--1-.jpg</v>
          </cell>
        </row>
        <row r="5551">
          <cell r="B5551" t="str">
            <v>HSIPSRH07B</v>
          </cell>
          <cell r="C5551" t="str">
            <v>Mangueira de pressurização de silicone SPA reta com hump 4" x 100mm</v>
          </cell>
          <cell r="D5551">
            <v>2361</v>
          </cell>
          <cell r="E5551" t="str">
            <v>Preta (HSIPSRH07B)</v>
          </cell>
          <cell r="F5551">
            <v>216122</v>
          </cell>
          <cell r="G5551" t="str">
            <v>Tabela-de-conversao---mangueiras</v>
          </cell>
          <cell r="H5551" t="str">
            <v>spaturbo.vteximg.com.br/arquivos/ids/216122/Tabela-de-conversao---mangueiras.jpg</v>
          </cell>
        </row>
        <row r="5552">
          <cell r="B5552" t="str">
            <v>MVSSSU40V204..</v>
          </cell>
          <cell r="C5552" t="str">
            <v>PRÉ VENDA - Pistão forjado para VW AP 2.0 turbo - SPA linha Super A com pinos 63,45x20mm e travas (jogo com 4 unidades)</v>
          </cell>
          <cell r="D5552">
            <v>2362</v>
          </cell>
          <cell r="E5552" t="str">
            <v>83.75mm (MVSSSU40V204)</v>
          </cell>
          <cell r="F5552">
            <v>195730</v>
          </cell>
          <cell r="G5552" t="str">
            <v>MVSSSU40V204</v>
          </cell>
          <cell r="H5552" t="str">
            <v>spaturbo.vteximg.com.br/arquivos/ids/195730/MVSSSU40V204.jpg</v>
          </cell>
        </row>
        <row r="5553">
          <cell r="B5553" t="str">
            <v>MVSSSU40V204..</v>
          </cell>
          <cell r="C5553" t="str">
            <v>PRÉ VENDA - Pistão forjado para VW AP 2.0 turbo - SPA linha Super A com pinos 63,45x20mm e travas (jogo com 4 unidades)</v>
          </cell>
          <cell r="D5553">
            <v>2362</v>
          </cell>
          <cell r="E5553" t="str">
            <v>83.75mm (MVSSSU40V204)</v>
          </cell>
          <cell r="F5553">
            <v>195731</v>
          </cell>
          <cell r="G5553" t="str">
            <v>MVSSSU40V204--3-</v>
          </cell>
          <cell r="H5553" t="str">
            <v>spaturbo.vteximg.com.br/arquivos/ids/195731/MVSSSU40V204--3-.jpg</v>
          </cell>
        </row>
        <row r="5554">
          <cell r="B5554" t="str">
            <v>MVSSSU40V204..</v>
          </cell>
          <cell r="C5554" t="str">
            <v>PRÉ VENDA - Pistão forjado para VW AP 2.0 turbo - SPA linha Super A com pinos 63,45x20mm e travas (jogo com 4 unidades)</v>
          </cell>
          <cell r="D5554">
            <v>2362</v>
          </cell>
          <cell r="E5554" t="str">
            <v>83.75mm (MVSSSU40V204)</v>
          </cell>
          <cell r="F5554">
            <v>195732</v>
          </cell>
          <cell r="G5554" t="str">
            <v>MVSSSU40V204--4-</v>
          </cell>
          <cell r="H5554" t="str">
            <v>spaturbo.vteximg.com.br/arquivos/ids/195732/MVSSSU40V204--4-.jpg</v>
          </cell>
        </row>
        <row r="5555">
          <cell r="B5555" t="str">
            <v>MVSSSU40V204..</v>
          </cell>
          <cell r="C5555" t="str">
            <v>PRÉ VENDA - Pistão forjado para VW AP 2.0 turbo - SPA linha Super A com pinos 63,45x20mm e travas (jogo com 4 unidades)</v>
          </cell>
          <cell r="D5555">
            <v>2362</v>
          </cell>
          <cell r="E5555" t="str">
            <v>83.75mm (MVSSSU40V204)</v>
          </cell>
          <cell r="F5555">
            <v>195733</v>
          </cell>
          <cell r="G5555" t="str">
            <v>MVSSSU40V204--2-</v>
          </cell>
          <cell r="H5555" t="str">
            <v>spaturbo.vteximg.com.br/arquivos/ids/195733/MVSSSU40V204--2-.jpg</v>
          </cell>
        </row>
        <row r="5556">
          <cell r="B5556" t="str">
            <v>MVSSSU40V204..</v>
          </cell>
          <cell r="C5556" t="str">
            <v>PRÉ VENDA - Pistão forjado para VW AP 2.0 turbo - SPA linha Super A com pinos 63,45x20mm e travas (jogo com 4 unidades)</v>
          </cell>
          <cell r="D5556">
            <v>2362</v>
          </cell>
          <cell r="E5556" t="str">
            <v>83.75mm (MVSSSU40V204)</v>
          </cell>
          <cell r="F5556">
            <v>195734</v>
          </cell>
          <cell r="G5556" t="str">
            <v>pino</v>
          </cell>
          <cell r="H5556" t="str">
            <v>spaturbo.vteximg.com.br/arquivos/ids/195734/pino.jpg</v>
          </cell>
        </row>
        <row r="5557">
          <cell r="B5557" t="str">
            <v>MVSSSU40V201..</v>
          </cell>
          <cell r="C5557" t="str">
            <v>PRÉ VENDA - Pistão forjado para VW AP 2.0 turbo - SPA linha Super A com pinos 63,45x20mm e travas (jogo com 4 unidades)</v>
          </cell>
          <cell r="D5557">
            <v>2363</v>
          </cell>
          <cell r="E5557" t="str">
            <v>82,5mm (MVSSSU40V201)</v>
          </cell>
          <cell r="F5557">
            <v>189310</v>
          </cell>
          <cell r="G5557" t="str">
            <v>MVSSSU40V18-MVSSSU40V20</v>
          </cell>
          <cell r="H5557" t="str">
            <v>spaturbo.vteximg.com.br/arquivos/ids/189310/MVSSSU40V18-MVSSSU40V20.jpg</v>
          </cell>
        </row>
        <row r="5558">
          <cell r="B5558" t="str">
            <v>MVSSSU40V201..</v>
          </cell>
          <cell r="C5558" t="str">
            <v>PRÉ VENDA - Pistão forjado para VW AP 2.0 turbo - SPA linha Super A com pinos 63,45x20mm e travas (jogo com 4 unidades)</v>
          </cell>
          <cell r="D5558">
            <v>2363</v>
          </cell>
          <cell r="E5558" t="str">
            <v>82,5mm (MVSSSU40V201)</v>
          </cell>
          <cell r="F5558">
            <v>189362</v>
          </cell>
          <cell r="G5558" t="str">
            <v>MVSSSU40V181-MVSSSU40V182-MVSSSU40V183-MVSSSU40V184-MVSSSU40V185--1-</v>
          </cell>
          <cell r="H5558" t="str">
            <v>spaturbo.vteximg.com.br/arquivos/ids/189362/MVSSSU40V181-MVSSSU40V182-MVSSSU40V183-MVSSSU40V184-MVSSSU40V185--1-.jpg</v>
          </cell>
        </row>
        <row r="5559">
          <cell r="B5559" t="str">
            <v>MVSSSU40V201..</v>
          </cell>
          <cell r="C5559" t="str">
            <v>PRÉ VENDA - Pistão forjado para VW AP 2.0 turbo - SPA linha Super A com pinos 63,45x20mm e travas (jogo com 4 unidades)</v>
          </cell>
          <cell r="D5559">
            <v>2363</v>
          </cell>
          <cell r="E5559" t="str">
            <v>82,5mm (MVSSSU40V201)</v>
          </cell>
          <cell r="F5559">
            <v>189363</v>
          </cell>
          <cell r="G5559" t="str">
            <v>MVSSSU40V181-MVSSSU40V182-MVSSSU40V183-MVSSSU40V184-MVSSSU40V185--2-</v>
          </cell>
          <cell r="H5559" t="str">
            <v>spaturbo.vteximg.com.br/arquivos/ids/189363/MVSSSU40V181-MVSSSU40V182-MVSSSU40V183-MVSSSU40V184-MVSSSU40V185--2-.jpg</v>
          </cell>
        </row>
        <row r="5560">
          <cell r="B5560" t="str">
            <v>MVSSSU40V201..</v>
          </cell>
          <cell r="C5560" t="str">
            <v>PRÉ VENDA - Pistão forjado para VW AP 2.0 turbo - SPA linha Super A com pinos 63,45x20mm e travas (jogo com 4 unidades)</v>
          </cell>
          <cell r="D5560">
            <v>2363</v>
          </cell>
          <cell r="E5560" t="str">
            <v>82,5mm (MVSSSU40V201)</v>
          </cell>
          <cell r="F5560">
            <v>189364</v>
          </cell>
          <cell r="G5560" t="str">
            <v>MVSSSU40V181-MVSSSU40V182-MVSSSU40V183-MVSSSU40V184-MVSSSU40V185--4-</v>
          </cell>
          <cell r="H5560" t="str">
            <v>spaturbo.vteximg.com.br/arquivos/ids/189364/MVSSSU40V181-MVSSSU40V182-MVSSSU40V183-MVSSSU40V184-MVSSSU40V185--4-.jpg</v>
          </cell>
        </row>
        <row r="5561">
          <cell r="B5561" t="str">
            <v>MVSSSU40V201..</v>
          </cell>
          <cell r="C5561" t="str">
            <v>PRÉ VENDA - Pistão forjado para VW AP 2.0 turbo - SPA linha Super A com pinos 63,45x20mm e travas (jogo com 4 unidades)</v>
          </cell>
          <cell r="D5561">
            <v>2363</v>
          </cell>
          <cell r="E5561" t="str">
            <v>82,5mm (MVSSSU40V201)</v>
          </cell>
          <cell r="F5561">
            <v>193293</v>
          </cell>
          <cell r="G5561" t="str">
            <v>pino</v>
          </cell>
          <cell r="H5561" t="str">
            <v>spaturbo.vteximg.com.br/arquivos/ids/193293/pino.jpg</v>
          </cell>
        </row>
        <row r="5562">
          <cell r="B5562" t="str">
            <v>SPAARR1276LL</v>
          </cell>
          <cell r="C5562" t="str">
            <v>Mangueira de Pressurização de Silicone reta com 6 humps 2" 1/2 x 200mm azul - Sem uso, no estado</v>
          </cell>
          <cell r="D5562">
            <v>2364</v>
          </cell>
          <cell r="E5562" t="str">
            <v>Mangueira de Pressurização de Silicone reta com 6 humps 2" 1/2 x 200mm azul - Sem uso, no estado</v>
          </cell>
          <cell r="F5562">
            <v>165806</v>
          </cell>
          <cell r="G5562" t="str">
            <v>SPAARR1276LL</v>
          </cell>
          <cell r="H5562" t="str">
            <v>spaturbo.vteximg.com.br/arquivos/ids/165806/SPAARR1276LL.jpg</v>
          </cell>
        </row>
        <row r="5563">
          <cell r="B5563" t="str">
            <v>CDWDFES11</v>
          </cell>
          <cell r="C5563" t="str">
            <v>Difusor em alumínio maciço para carburadores Weber IDF 40/44 Espanhola - Jogo com 2 peças</v>
          </cell>
          <cell r="D5563">
            <v>2365</v>
          </cell>
          <cell r="E5563" t="str">
            <v>Diâmetro de 35mm</v>
          </cell>
          <cell r="F5563">
            <v>156265</v>
          </cell>
          <cell r="G5563" t="str">
            <v>CDWDFES11-20-281-29</v>
          </cell>
          <cell r="H5563" t="str">
            <v>spaturbo.vteximg.com.br/arquivos/ids/156265/CDWDFES11-20-281-29.jpg</v>
          </cell>
        </row>
        <row r="5564">
          <cell r="B5564" t="str">
            <v>CDWDFES11</v>
          </cell>
          <cell r="C5564" t="str">
            <v>Difusor em alumínio maciço para carburadores Weber IDF 40/44 Espanhola - Jogo com 2 peças</v>
          </cell>
          <cell r="D5564">
            <v>2365</v>
          </cell>
          <cell r="E5564" t="str">
            <v>Diâmetro de 35mm</v>
          </cell>
          <cell r="F5564">
            <v>156266</v>
          </cell>
          <cell r="G5564" t="str">
            <v>CDWDFES11-20-282-29</v>
          </cell>
          <cell r="H5564" t="str">
            <v>spaturbo.vteximg.com.br/arquivos/ids/156266/CDWDFES11-20-282-29.jpg</v>
          </cell>
        </row>
        <row r="5565">
          <cell r="B5565" t="str">
            <v>CDWDFES11</v>
          </cell>
          <cell r="C5565" t="str">
            <v>Difusor em alumínio maciço para carburadores Weber IDF 40/44 Espanhola - Jogo com 2 peças</v>
          </cell>
          <cell r="D5565">
            <v>2365</v>
          </cell>
          <cell r="E5565" t="str">
            <v>Diâmetro de 35mm</v>
          </cell>
          <cell r="F5565">
            <v>156267</v>
          </cell>
          <cell r="G5565" t="str">
            <v>CDWDFES11-20-283-29</v>
          </cell>
          <cell r="H5565" t="str">
            <v>spaturbo.vteximg.com.br/arquivos/ids/156267/CDWDFES11-20-283-29.jpg</v>
          </cell>
        </row>
        <row r="5566">
          <cell r="B5566" t="str">
            <v>CDWDFES11</v>
          </cell>
          <cell r="C5566" t="str">
            <v>Difusor em alumínio maciço para carburadores Weber IDF 40/44 Espanhola - Jogo com 2 peças</v>
          </cell>
          <cell r="D5566">
            <v>2365</v>
          </cell>
          <cell r="E5566" t="str">
            <v>Diâmetro de 35mm</v>
          </cell>
          <cell r="F5566">
            <v>216271</v>
          </cell>
          <cell r="G5566" t="str">
            <v>CDWDFES01-CDWDFIT01-Tec</v>
          </cell>
          <cell r="H5566" t="str">
            <v>spaturbo.vteximg.com.br/arquivos/ids/216271/CDWDFES01-CDWDFIT01-Tec.jpg</v>
          </cell>
        </row>
        <row r="5567">
          <cell r="B5567" t="str">
            <v>CDWDFES12</v>
          </cell>
          <cell r="C5567" t="str">
            <v>Difusor em alumínio maciço para carburadores Weber IDF 40/44 Espanhola - Jogo com 2 peças</v>
          </cell>
          <cell r="D5567">
            <v>2366</v>
          </cell>
          <cell r="E5567" t="str">
            <v>Diâmetro de 36mm</v>
          </cell>
          <cell r="F5567">
            <v>156268</v>
          </cell>
          <cell r="G5567" t="str">
            <v>CDWDFES12-20-282-29</v>
          </cell>
          <cell r="H5567" t="str">
            <v>spaturbo.vteximg.com.br/arquivos/ids/156268/CDWDFES12-20-282-29.jpg</v>
          </cell>
        </row>
        <row r="5568">
          <cell r="B5568" t="str">
            <v>CDWDFES12</v>
          </cell>
          <cell r="C5568" t="str">
            <v>Difusor em alumínio maciço para carburadores Weber IDF 40/44 Espanhola - Jogo com 2 peças</v>
          </cell>
          <cell r="D5568">
            <v>2366</v>
          </cell>
          <cell r="E5568" t="str">
            <v>Diâmetro de 36mm</v>
          </cell>
          <cell r="F5568">
            <v>156269</v>
          </cell>
          <cell r="G5568" t="str">
            <v>CDWDFES12-20-283-29</v>
          </cell>
          <cell r="H5568" t="str">
            <v>spaturbo.vteximg.com.br/arquivos/ids/156269/CDWDFES12-20-283-29.jpg</v>
          </cell>
        </row>
        <row r="5569">
          <cell r="B5569" t="str">
            <v>CDWDFES12</v>
          </cell>
          <cell r="C5569" t="str">
            <v>Difusor em alumínio maciço para carburadores Weber IDF 40/44 Espanhola - Jogo com 2 peças</v>
          </cell>
          <cell r="D5569">
            <v>2366</v>
          </cell>
          <cell r="E5569" t="str">
            <v>Diâmetro de 36mm</v>
          </cell>
          <cell r="F5569">
            <v>156270</v>
          </cell>
          <cell r="G5569" t="str">
            <v>CDWDFES12-20-284-29</v>
          </cell>
          <cell r="H5569" t="str">
            <v>spaturbo.vteximg.com.br/arquivos/ids/156270/CDWDFES12-20-284-29.jpg</v>
          </cell>
        </row>
        <row r="5570">
          <cell r="B5570" t="str">
            <v>CDWDFES12</v>
          </cell>
          <cell r="C5570" t="str">
            <v>Difusor em alumínio maciço para carburadores Weber IDF 40/44 Espanhola - Jogo com 2 peças</v>
          </cell>
          <cell r="D5570">
            <v>2366</v>
          </cell>
          <cell r="E5570" t="str">
            <v>Diâmetro de 36mm</v>
          </cell>
          <cell r="F5570">
            <v>216272</v>
          </cell>
          <cell r="G5570" t="str">
            <v>CDWDFES01-CDWDFIT01-Tec</v>
          </cell>
          <cell r="H5570" t="str">
            <v>spaturbo.vteximg.com.br/arquivos/ids/216272/CDWDFES01-CDWDFIT01-Tec.jpg</v>
          </cell>
        </row>
        <row r="5571">
          <cell r="B5571" t="str">
            <v>ACFLX04</v>
          </cell>
          <cell r="C5571" t="str">
            <v>Acelerador de Fluxo de Ar 3"</v>
          </cell>
          <cell r="D5571">
            <v>2367</v>
          </cell>
          <cell r="E5571" t="str">
            <v>Prata (ACFLX04)</v>
          </cell>
          <cell r="F5571">
            <v>155370</v>
          </cell>
          <cell r="G5571" t="str">
            <v>ACFLX04-20-281-29</v>
          </cell>
          <cell r="H5571" t="str">
            <v>spaturbo.vteximg.com.br/arquivos/ids/155370/ACFLX04-20-281-29.jpg</v>
          </cell>
        </row>
        <row r="5572">
          <cell r="B5572" t="str">
            <v>ACFLX04</v>
          </cell>
          <cell r="C5572" t="str">
            <v>Acelerador de Fluxo de Ar 3"</v>
          </cell>
          <cell r="D5572">
            <v>2367</v>
          </cell>
          <cell r="E5572" t="str">
            <v>Prata (ACFLX04)</v>
          </cell>
          <cell r="F5572">
            <v>155371</v>
          </cell>
          <cell r="G5572" t="str">
            <v>ACFLX04-20-282-29</v>
          </cell>
          <cell r="H5572" t="str">
            <v>spaturbo.vteximg.com.br/arquivos/ids/155371/ACFLX04-20-282-29.jpg</v>
          </cell>
        </row>
        <row r="5573">
          <cell r="B5573" t="str">
            <v>SPAARR1467LL</v>
          </cell>
          <cell r="C5573" t="str">
            <v>Vazão 320</v>
          </cell>
          <cell r="D5573">
            <v>2368</v>
          </cell>
          <cell r="E5573" t="str">
            <v>Vazão 320</v>
          </cell>
          <cell r="F5573">
            <v>160380</v>
          </cell>
          <cell r="G5573" t="str">
            <v>CDWAG02--1-</v>
          </cell>
          <cell r="H5573" t="str">
            <v>spaturbo.vteximg.com.br/arquivos/ids/160380/CDWAG02--1-.jpg</v>
          </cell>
        </row>
        <row r="5574">
          <cell r="B5574" t="str">
            <v>SPAARR1467LL</v>
          </cell>
          <cell r="C5574" t="str">
            <v>Vazão 320</v>
          </cell>
          <cell r="D5574">
            <v>2368</v>
          </cell>
          <cell r="E5574" t="str">
            <v>Vazão 320</v>
          </cell>
          <cell r="F5574">
            <v>160381</v>
          </cell>
          <cell r="G5574" t="str">
            <v>CDWAG02--2-</v>
          </cell>
          <cell r="H5574" t="str">
            <v>spaturbo.vteximg.com.br/arquivos/ids/160381/CDWAG02--2-.jpg</v>
          </cell>
        </row>
        <row r="5575">
          <cell r="B5575" t="str">
            <v>CDWAG10</v>
          </cell>
          <cell r="C5575" t="str">
            <v>Agulha Weber DCOE</v>
          </cell>
          <cell r="D5575">
            <v>2369</v>
          </cell>
          <cell r="E5575" t="str">
            <v>Vazão 350</v>
          </cell>
          <cell r="F5575">
            <v>156231</v>
          </cell>
          <cell r="G5575" t="str">
            <v>CDWAG10</v>
          </cell>
          <cell r="H5575" t="str">
            <v>spaturbo.vteximg.com.br/arquivos/ids/156231/CDWAG10.jpg</v>
          </cell>
        </row>
        <row r="5576">
          <cell r="B5576" t="str">
            <v>TMW06T3S</v>
          </cell>
          <cell r="C5576" t="str">
            <v xml:space="preserve"> Coletor de escape para turbo VW AP 8V monofluxo</v>
          </cell>
          <cell r="D5576">
            <v>2371</v>
          </cell>
          <cell r="E5576" t="str">
            <v>T3 furação de válvula "S" (TMW06T3S)</v>
          </cell>
          <cell r="F5576">
            <v>166749</v>
          </cell>
          <cell r="G5576" t="str">
            <v>TMW06T3S--2-</v>
          </cell>
          <cell r="H5576" t="str">
            <v>spaturbo.vteximg.com.br/arquivos/ids/166749/TMW06T3S--2-.jpg</v>
          </cell>
        </row>
        <row r="5577">
          <cell r="B5577" t="str">
            <v>TMW06T3S</v>
          </cell>
          <cell r="C5577" t="str">
            <v xml:space="preserve"> Coletor de escape para turbo VW AP 8V monofluxo</v>
          </cell>
          <cell r="D5577">
            <v>2371</v>
          </cell>
          <cell r="E5577" t="str">
            <v>T3 furação de válvula "S" (TMW06T3S)</v>
          </cell>
          <cell r="F5577">
            <v>166750</v>
          </cell>
          <cell r="G5577" t="str">
            <v>TMW06T3S--3-</v>
          </cell>
          <cell r="H5577" t="str">
            <v>spaturbo.vteximg.com.br/arquivos/ids/166750/TMW06T3S--3-.jpg</v>
          </cell>
        </row>
        <row r="5578">
          <cell r="B5578" t="str">
            <v>TMW06T3S</v>
          </cell>
          <cell r="C5578" t="str">
            <v xml:space="preserve"> Coletor de escape para turbo VW AP 8V monofluxo</v>
          </cell>
          <cell r="D5578">
            <v>2371</v>
          </cell>
          <cell r="E5578" t="str">
            <v>T3 furação de válvula "S" (TMW06T3S)</v>
          </cell>
          <cell r="F5578">
            <v>177116</v>
          </cell>
          <cell r="G5578" t="str">
            <v>TMW06T2L--2-</v>
          </cell>
          <cell r="H5578" t="str">
            <v>spaturbo.vteximg.com.br/arquivos/ids/177116/TMW06T2L--2-.jpg</v>
          </cell>
        </row>
        <row r="5579">
          <cell r="B5579" t="str">
            <v>TMW05</v>
          </cell>
          <cell r="C5579" t="str">
            <v>Coletor de escape para turbo VW AP 8V Pulsativo para baixo - T3</v>
          </cell>
          <cell r="D5579">
            <v>2372</v>
          </cell>
          <cell r="E5579" t="str">
            <v>Coletor de escape para turbo VW AP 8V Pulsativo para baixo - T3</v>
          </cell>
          <cell r="F5579">
            <v>177355</v>
          </cell>
          <cell r="G5579" t="str">
            <v>tmw05--4-</v>
          </cell>
          <cell r="H5579" t="str">
            <v>spaturbo.vteximg.com.br/arquivos/ids/177355/tmw05--4-.jpg</v>
          </cell>
        </row>
        <row r="5580">
          <cell r="B5580" t="str">
            <v>TMW05</v>
          </cell>
          <cell r="C5580" t="str">
            <v>Coletor de escape para turbo VW AP 8V Pulsativo para baixo - T3</v>
          </cell>
          <cell r="D5580">
            <v>2372</v>
          </cell>
          <cell r="E5580" t="str">
            <v>Coletor de escape para turbo VW AP 8V Pulsativo para baixo - T3</v>
          </cell>
          <cell r="F5580">
            <v>177356</v>
          </cell>
          <cell r="G5580" t="str">
            <v>tmw05--1-</v>
          </cell>
          <cell r="H5580" t="str">
            <v>spaturbo.vteximg.com.br/arquivos/ids/177356/tmw05--1-.jpg</v>
          </cell>
        </row>
        <row r="5581">
          <cell r="B5581" t="str">
            <v>TMW05</v>
          </cell>
          <cell r="C5581" t="str">
            <v>Coletor de escape para turbo VW AP 8V Pulsativo para baixo - T3</v>
          </cell>
          <cell r="D5581">
            <v>2372</v>
          </cell>
          <cell r="E5581" t="str">
            <v>Coletor de escape para turbo VW AP 8V Pulsativo para baixo - T3</v>
          </cell>
          <cell r="F5581">
            <v>177357</v>
          </cell>
          <cell r="G5581" t="str">
            <v>tmw05--2-</v>
          </cell>
          <cell r="H5581" t="str">
            <v>spaturbo.vteximg.com.br/arquivos/ids/177357/tmw05--2-.jpg</v>
          </cell>
        </row>
        <row r="5582">
          <cell r="B5582" t="str">
            <v>TMW05</v>
          </cell>
          <cell r="C5582" t="str">
            <v>Coletor de escape para turbo VW AP 8V Pulsativo para baixo - T3</v>
          </cell>
          <cell r="D5582">
            <v>2372</v>
          </cell>
          <cell r="E5582" t="str">
            <v>Coletor de escape para turbo VW AP 8V Pulsativo para baixo - T3</v>
          </cell>
          <cell r="F5582">
            <v>177358</v>
          </cell>
          <cell r="G5582" t="str">
            <v>tmw05--3-</v>
          </cell>
          <cell r="H5582" t="str">
            <v>spaturbo.vteximg.com.br/arquivos/ids/177358/tmw05--3-.jpg</v>
          </cell>
        </row>
        <row r="5583">
          <cell r="B5583" t="str">
            <v>TMW05</v>
          </cell>
          <cell r="C5583" t="str">
            <v>Coletor de escape para turbo VW AP 8V Pulsativo para baixo - T3</v>
          </cell>
          <cell r="D5583">
            <v>2372</v>
          </cell>
          <cell r="E5583" t="str">
            <v>Coletor de escape para turbo VW AP 8V Pulsativo para baixo - T3</v>
          </cell>
          <cell r="F5583">
            <v>205581</v>
          </cell>
          <cell r="G5583" t="str">
            <v>pulsativo-para-baixo-TMW05</v>
          </cell>
          <cell r="H5583" t="str">
            <v>spaturbo.vteximg.com.br/arquivos/ids/205581/pulsativo-para-baixo-TMW05.jpg</v>
          </cell>
        </row>
        <row r="5584">
          <cell r="B5584" t="str">
            <v>VLBOI02</v>
          </cell>
          <cell r="C5584" t="str">
            <v>Válvula de alívio / Blow off modelo Forge para motores Audi A1 1.4 TFSI Sport (185cv)</v>
          </cell>
          <cell r="D5584">
            <v>2373</v>
          </cell>
          <cell r="E5584" t="str">
            <v>Válvula de alívio / Blow off modelo Forge para motores Audi A1 1.4 TFSI Sport (185cv)</v>
          </cell>
          <cell r="F5584">
            <v>168113</v>
          </cell>
          <cell r="G5584" t="str">
            <v>VLBOI02_-2-</v>
          </cell>
          <cell r="H5584" t="str">
            <v>spaturbo.vteximg.com.br/arquivos/ids/168113/VLBOI02_-2-.jpg</v>
          </cell>
        </row>
        <row r="5585">
          <cell r="B5585" t="str">
            <v>VLBOI02</v>
          </cell>
          <cell r="C5585" t="str">
            <v>Válvula de alívio / Blow off modelo Forge para motores Audi A1 1.4 TFSI Sport (185cv)</v>
          </cell>
          <cell r="D5585">
            <v>2373</v>
          </cell>
          <cell r="E5585" t="str">
            <v>Válvula de alívio / Blow off modelo Forge para motores Audi A1 1.4 TFSI Sport (185cv)</v>
          </cell>
          <cell r="F5585">
            <v>177192</v>
          </cell>
          <cell r="G5585" t="str">
            <v>VLBOI02_-1-</v>
          </cell>
          <cell r="H5585" t="str">
            <v>spaturbo.vteximg.com.br/arquivos/ids/177192/VLBOI02_-1-.jpg</v>
          </cell>
        </row>
        <row r="5586">
          <cell r="B5586" t="str">
            <v>BBSPA20035SV</v>
          </cell>
          <cell r="C5586" t="str">
            <v>Turbina SPA200SV T2 sem válvula de alívio incorporada</v>
          </cell>
          <cell r="D5586">
            <v>2374</v>
          </cell>
          <cell r="E5586" t="str">
            <v>Turbina SPA200SV T2 sem válvula de alívio incorporada</v>
          </cell>
          <cell r="F5586">
            <v>214160</v>
          </cell>
          <cell r="G5586" t="str">
            <v>WhatsApp-Image-2023-10-24-at-17.40.01</v>
          </cell>
          <cell r="H5586" t="str">
            <v>spaturbo.vteximg.com.br/arquivos/ids/214160/WhatsApp-Image-2023-10-24-at-17.40.01.jpg</v>
          </cell>
        </row>
        <row r="5587">
          <cell r="B5587" t="str">
            <v>BBSPA20035SV</v>
          </cell>
          <cell r="C5587" t="str">
            <v>Turbina SPA200SV T2 sem válvula de alívio incorporada</v>
          </cell>
          <cell r="D5587">
            <v>2374</v>
          </cell>
          <cell r="E5587" t="str">
            <v>Turbina SPA200SV T2 sem válvula de alívio incorporada</v>
          </cell>
          <cell r="F5587">
            <v>214161</v>
          </cell>
          <cell r="G5587" t="str">
            <v>WhatsApp-Image-2023-10-24-at-16.11.55</v>
          </cell>
          <cell r="H5587" t="str">
            <v>spaturbo.vteximg.com.br/arquivos/ids/214161/WhatsApp-Image-2023-10-24-at-16.11.55.jpg</v>
          </cell>
        </row>
        <row r="5588">
          <cell r="B5588" t="str">
            <v>BBSPA20035SV</v>
          </cell>
          <cell r="C5588" t="str">
            <v>Turbina SPA200SV T2 sem válvula de alívio incorporada</v>
          </cell>
          <cell r="D5588">
            <v>2374</v>
          </cell>
          <cell r="E5588" t="str">
            <v>Turbina SPA200SV T2 sem válvula de alívio incorporada</v>
          </cell>
          <cell r="F5588">
            <v>214162</v>
          </cell>
          <cell r="G5588" t="str">
            <v>WhatsApp-Image-2023-10-24-at-16.11.55--1-</v>
          </cell>
          <cell r="H5588" t="str">
            <v>spaturbo.vteximg.com.br/arquivos/ids/214162/WhatsApp-Image-2023-10-24-at-16.11.55--1-.jpg</v>
          </cell>
        </row>
        <row r="5589">
          <cell r="B5589" t="str">
            <v>BBSPA20035SV</v>
          </cell>
          <cell r="C5589" t="str">
            <v>Turbina SPA200SV T2 sem válvula de alívio incorporada</v>
          </cell>
          <cell r="D5589">
            <v>2374</v>
          </cell>
          <cell r="E5589" t="str">
            <v>Turbina SPA200SV T2 sem válvula de alívio incorporada</v>
          </cell>
          <cell r="F5589">
            <v>214163</v>
          </cell>
          <cell r="G5589" t="str">
            <v>WhatsApp-Image-2023-10-24-at-16.11.54</v>
          </cell>
          <cell r="H5589" t="str">
            <v>spaturbo.vteximg.com.br/arquivos/ids/214163/WhatsApp-Image-2023-10-24-at-16.11.54.jpg</v>
          </cell>
        </row>
        <row r="5590">
          <cell r="B5590" t="str">
            <v>BBSPA20035SV</v>
          </cell>
          <cell r="C5590" t="str">
            <v>Turbina SPA200SV T2 sem válvula de alívio incorporada</v>
          </cell>
          <cell r="D5590">
            <v>2374</v>
          </cell>
          <cell r="E5590" t="str">
            <v>Turbina SPA200SV T2 sem válvula de alívio incorporada</v>
          </cell>
          <cell r="F5590">
            <v>214164</v>
          </cell>
          <cell r="G5590" t="str">
            <v>WhatsApp-Image-2023-10-24-at-16.11.54--1-</v>
          </cell>
          <cell r="H5590" t="str">
            <v>spaturbo.vteximg.com.br/arquivos/ids/214164/WhatsApp-Image-2023-10-24-at-16.11.54--1-.jpg</v>
          </cell>
        </row>
        <row r="5591">
          <cell r="B5591" t="str">
            <v>SPAARR1262LL</v>
          </cell>
          <cell r="C5591" t="str">
            <v>Filtro de ar para respiro de óleo (blowby) para Jetta 3/4" externo prata - No estado</v>
          </cell>
          <cell r="D5591">
            <v>2375</v>
          </cell>
          <cell r="E5591" t="str">
            <v>Filtro de ar para respiro de óleo (blowby) para Jetta 3/4" externo prata - No estado</v>
          </cell>
          <cell r="F5591">
            <v>160447</v>
          </cell>
          <cell r="G5591" t="str">
            <v>SPAARR1262LL</v>
          </cell>
          <cell r="H5591" t="str">
            <v>spaturbo.vteximg.com.br/arquivos/ids/160447/SPAARR1262LL.jpg</v>
          </cell>
        </row>
        <row r="5592">
          <cell r="B5592" t="str">
            <v>CMBPOR09T0205</v>
          </cell>
          <cell r="C5592" t="str">
            <v>Polia de Virabrequim VW AP 8V Poly V para Roda Fônica cor prata - Com suporte para sensor</v>
          </cell>
          <cell r="D5592">
            <v>2376</v>
          </cell>
          <cell r="E5592" t="str">
            <v>Polia de Virabrequim VW AP 8V Poly V para Roda Fônica cor prata - Com suporte para sensor</v>
          </cell>
          <cell r="F5592">
            <v>177502</v>
          </cell>
          <cell r="G5592" t="str">
            <v>POLVFR09--1-</v>
          </cell>
          <cell r="H5592" t="str">
            <v>spaturbo.vteximg.com.br/arquivos/ids/177502/POLVFR09--1-.jpg</v>
          </cell>
        </row>
        <row r="5593">
          <cell r="B5593" t="str">
            <v>CMBPOR09T0205</v>
          </cell>
          <cell r="C5593" t="str">
            <v>Polia de Virabrequim VW AP 8V Poly V para Roda Fônica cor prata - Com suporte para sensor</v>
          </cell>
          <cell r="D5593">
            <v>2376</v>
          </cell>
          <cell r="E5593" t="str">
            <v>Polia de Virabrequim VW AP 8V Poly V para Roda Fônica cor prata - Com suporte para sensor</v>
          </cell>
          <cell r="F5593">
            <v>177504</v>
          </cell>
          <cell r="G5593" t="str">
            <v>POLVFR09--2-</v>
          </cell>
          <cell r="H5593" t="str">
            <v>spaturbo.vteximg.com.br/arquivos/ids/177504/POLVFR09--2-.jpg</v>
          </cell>
        </row>
        <row r="5594">
          <cell r="B5594" t="str">
            <v>CMBPOR09T0205</v>
          </cell>
          <cell r="C5594" t="str">
            <v>Polia de Virabrequim VW AP 8V Poly V para Roda Fônica cor prata - Com suporte para sensor</v>
          </cell>
          <cell r="D5594">
            <v>2376</v>
          </cell>
          <cell r="E5594" t="str">
            <v>Polia de Virabrequim VW AP 8V Poly V para Roda Fônica cor prata - Com suporte para sensor</v>
          </cell>
          <cell r="F5594">
            <v>177505</v>
          </cell>
          <cell r="G5594" t="str">
            <v>POLVFR09--4-</v>
          </cell>
          <cell r="H5594" t="str">
            <v>spaturbo.vteximg.com.br/arquivos/ids/177505/POLVFR09--4-.jpg</v>
          </cell>
        </row>
        <row r="5595">
          <cell r="B5595" t="str">
            <v>CMBPOR09T0205</v>
          </cell>
          <cell r="C5595" t="str">
            <v>Polia de Virabrequim VW AP 8V Poly V para Roda Fônica cor prata - Com suporte para sensor</v>
          </cell>
          <cell r="D5595">
            <v>2376</v>
          </cell>
          <cell r="E5595" t="str">
            <v>Polia de Virabrequim VW AP 8V Poly V para Roda Fônica cor prata - Com suporte para sensor</v>
          </cell>
          <cell r="F5595">
            <v>177507</v>
          </cell>
          <cell r="G5595" t="str">
            <v>POLVFR09--3-</v>
          </cell>
          <cell r="H5595" t="str">
            <v>spaturbo.vteximg.com.br/arquivos/ids/177507/POLVFR09--3-.jpg</v>
          </cell>
        </row>
        <row r="5596">
          <cell r="B5596" t="str">
            <v>SPAARR1483LL</v>
          </cell>
          <cell r="C5596" t="str">
            <v>Kit Mangueiras de Arrefecimento em Silicone para VW Gol AP 8v Quadrado - Branca - Sem Uso.</v>
          </cell>
          <cell r="D5596">
            <v>2377</v>
          </cell>
          <cell r="E5596" t="str">
            <v>Kit Mangueiras de Arrefecimento em Silicone para VW Gol AP 8v Quadrado - Branca - Sem Uso.</v>
          </cell>
          <cell r="F5596">
            <v>159039</v>
          </cell>
          <cell r="G5596" t="str">
            <v>SPAARR1483LL-20-281-29</v>
          </cell>
          <cell r="H5596" t="str">
            <v>spaturbo.vteximg.com.br/arquivos/ids/159039/SPAARR1483LL-20-281-29.jpg</v>
          </cell>
        </row>
        <row r="5597">
          <cell r="B5597" t="str">
            <v>SPAARR1483LL</v>
          </cell>
          <cell r="C5597" t="str">
            <v>Kit Mangueiras de Arrefecimento em Silicone para VW Gol AP 8v Quadrado - Branca - Sem Uso.</v>
          </cell>
          <cell r="D5597">
            <v>2377</v>
          </cell>
          <cell r="E5597" t="str">
            <v>Kit Mangueiras de Arrefecimento em Silicone para VW Gol AP 8v Quadrado - Branca - Sem Uso.</v>
          </cell>
          <cell r="F5597">
            <v>159040</v>
          </cell>
          <cell r="G5597" t="str">
            <v>SPAARR1483LL-20-282-29</v>
          </cell>
          <cell r="H5597" t="str">
            <v>spaturbo.vteximg.com.br/arquivos/ids/159040/SPAARR1483LL-20-282-29.jpg</v>
          </cell>
        </row>
        <row r="5598">
          <cell r="B5598" t="str">
            <v>SPAARR1483LL</v>
          </cell>
          <cell r="C5598" t="str">
            <v>Kit Mangueiras de Arrefecimento em Silicone para VW Gol AP 8v Quadrado - Branca - Sem Uso.</v>
          </cell>
          <cell r="D5598">
            <v>2377</v>
          </cell>
          <cell r="E5598" t="str">
            <v>Kit Mangueiras de Arrefecimento em Silicone para VW Gol AP 8v Quadrado - Branca - Sem Uso.</v>
          </cell>
          <cell r="F5598">
            <v>159041</v>
          </cell>
          <cell r="G5598" t="str">
            <v>SPAARR1483LL-20-283-29</v>
          </cell>
          <cell r="H5598" t="str">
            <v>spaturbo.vteximg.com.br/arquivos/ids/159041/SPAARR1483LL-20-283-29.jpg</v>
          </cell>
        </row>
        <row r="5599">
          <cell r="B5599" t="str">
            <v>SPAARR1484LL</v>
          </cell>
          <cell r="C5599" t="str">
            <v>Kit Mangueiras de Arrefecimento em Silicone para VW Gol AP 8v Quadrado - Laranja - Sem Uso.</v>
          </cell>
          <cell r="D5599">
            <v>2378</v>
          </cell>
          <cell r="E5599" t="str">
            <v>Kit Mangueiras de Arrefecimento em Silicone para VW Gol AP 8v Quadrado - Laranja - Sem Uso.</v>
          </cell>
          <cell r="F5599">
            <v>159042</v>
          </cell>
          <cell r="G5599" t="str">
            <v>SPAARR1484LL-20-281-29</v>
          </cell>
          <cell r="H5599" t="str">
            <v>spaturbo.vteximg.com.br/arquivos/ids/159042/SPAARR1484LL-20-281-29.jpg</v>
          </cell>
        </row>
        <row r="5600">
          <cell r="B5600" t="str">
            <v>SPAARR1484LL</v>
          </cell>
          <cell r="C5600" t="str">
            <v>Kit Mangueiras de Arrefecimento em Silicone para VW Gol AP 8v Quadrado - Laranja - Sem Uso.</v>
          </cell>
          <cell r="D5600">
            <v>2378</v>
          </cell>
          <cell r="E5600" t="str">
            <v>Kit Mangueiras de Arrefecimento em Silicone para VW Gol AP 8v Quadrado - Laranja - Sem Uso.</v>
          </cell>
          <cell r="F5600">
            <v>159043</v>
          </cell>
          <cell r="G5600" t="str">
            <v>SPAARR1484LL-20-282-29</v>
          </cell>
          <cell r="H5600" t="str">
            <v>spaturbo.vteximg.com.br/arquivos/ids/159043/SPAARR1484LL-20-282-29.jpg</v>
          </cell>
        </row>
        <row r="5601">
          <cell r="B5601" t="str">
            <v>SPAARR1484LL</v>
          </cell>
          <cell r="C5601" t="str">
            <v>Kit Mangueiras de Arrefecimento em Silicone para VW Gol AP 8v Quadrado - Laranja - Sem Uso.</v>
          </cell>
          <cell r="D5601">
            <v>2378</v>
          </cell>
          <cell r="E5601" t="str">
            <v>Kit Mangueiras de Arrefecimento em Silicone para VW Gol AP 8v Quadrado - Laranja - Sem Uso.</v>
          </cell>
          <cell r="F5601">
            <v>159044</v>
          </cell>
          <cell r="G5601" t="str">
            <v>SPAARR1484LL-20-283-29</v>
          </cell>
          <cell r="H5601" t="str">
            <v>spaturbo.vteximg.com.br/arquivos/ids/159044/SPAARR1484LL-20-283-29.jpg</v>
          </cell>
        </row>
        <row r="5602">
          <cell r="B5602" t="str">
            <v>SPAARR1485LL</v>
          </cell>
          <cell r="C5602" t="str">
            <v>Kit Mangueiras de Arrefecimento em Silicone para VW Gol AP 8v Quadrado - Verde - Sem Uso.</v>
          </cell>
          <cell r="D5602">
            <v>2379</v>
          </cell>
          <cell r="E5602" t="str">
            <v>Kit Mangueiras de Arrefecimento em Silicone para VW Gol AP 8v Quadrado - Verde - Sem Uso.</v>
          </cell>
          <cell r="F5602">
            <v>159045</v>
          </cell>
          <cell r="G5602" t="str">
            <v>SPAARR1485LL-20-281-29</v>
          </cell>
          <cell r="H5602" t="str">
            <v>spaturbo.vteximg.com.br/arquivos/ids/159045/SPAARR1485LL-20-281-29.jpg</v>
          </cell>
        </row>
        <row r="5603">
          <cell r="B5603" t="str">
            <v>SPAARR1485LL</v>
          </cell>
          <cell r="C5603" t="str">
            <v>Kit Mangueiras de Arrefecimento em Silicone para VW Gol AP 8v Quadrado - Verde - Sem Uso.</v>
          </cell>
          <cell r="D5603">
            <v>2379</v>
          </cell>
          <cell r="E5603" t="str">
            <v>Kit Mangueiras de Arrefecimento em Silicone para VW Gol AP 8v Quadrado - Verde - Sem Uso.</v>
          </cell>
          <cell r="F5603">
            <v>159046</v>
          </cell>
          <cell r="G5603" t="str">
            <v>SPAARR1485LL-20-282-29</v>
          </cell>
          <cell r="H5603" t="str">
            <v>spaturbo.vteximg.com.br/arquivos/ids/159046/SPAARR1485LL-20-282-29.jpg</v>
          </cell>
        </row>
        <row r="5604">
          <cell r="B5604" t="str">
            <v>SPAARR1485LL</v>
          </cell>
          <cell r="C5604" t="str">
            <v>Kit Mangueiras de Arrefecimento em Silicone para VW Gol AP 8v Quadrado - Verde - Sem Uso.</v>
          </cell>
          <cell r="D5604">
            <v>2379</v>
          </cell>
          <cell r="E5604" t="str">
            <v>Kit Mangueiras de Arrefecimento em Silicone para VW Gol AP 8v Quadrado - Verde - Sem Uso.</v>
          </cell>
          <cell r="F5604">
            <v>159047</v>
          </cell>
          <cell r="G5604" t="str">
            <v>SPAARR1485LL-20-283-29</v>
          </cell>
          <cell r="H5604" t="str">
            <v>spaturbo.vteximg.com.br/arquivos/ids/159047/SPAARR1485LL-20-283-29.jpg</v>
          </cell>
        </row>
        <row r="5605">
          <cell r="B5605" t="str">
            <v>SPAARR1486LL</v>
          </cell>
          <cell r="C5605" t="str">
            <v>Kit Mangueiras de Arrefecimento em Silicone para VW Gol AP 8v Quadrado - Cinza - Sem Uso.</v>
          </cell>
          <cell r="D5605">
            <v>2380</v>
          </cell>
          <cell r="E5605" t="str">
            <v>Kit Mangueiras de Arrefecimento em Silicone para VW Gol AP 8v Quadrado - Cinza - Sem Uso.</v>
          </cell>
          <cell r="F5605">
            <v>159048</v>
          </cell>
          <cell r="G5605" t="str">
            <v>SPAARR1486LL-20-281-29</v>
          </cell>
          <cell r="H5605" t="str">
            <v>spaturbo.vteximg.com.br/arquivos/ids/159048/SPAARR1486LL-20-281-29.jpg</v>
          </cell>
        </row>
        <row r="5606">
          <cell r="B5606" t="str">
            <v>SPAARR1486LL</v>
          </cell>
          <cell r="C5606" t="str">
            <v>Kit Mangueiras de Arrefecimento em Silicone para VW Gol AP 8v Quadrado - Cinza - Sem Uso.</v>
          </cell>
          <cell r="D5606">
            <v>2380</v>
          </cell>
          <cell r="E5606" t="str">
            <v>Kit Mangueiras de Arrefecimento em Silicone para VW Gol AP 8v Quadrado - Cinza - Sem Uso.</v>
          </cell>
          <cell r="F5606">
            <v>159049</v>
          </cell>
          <cell r="G5606" t="str">
            <v>SPAARR1486LL-20-282-29</v>
          </cell>
          <cell r="H5606" t="str">
            <v>spaturbo.vteximg.com.br/arquivos/ids/159049/SPAARR1486LL-20-282-29.jpg</v>
          </cell>
        </row>
        <row r="5607">
          <cell r="B5607" t="str">
            <v>SPAARR1486LL</v>
          </cell>
          <cell r="C5607" t="str">
            <v>Kit Mangueiras de Arrefecimento em Silicone para VW Gol AP 8v Quadrado - Cinza - Sem Uso.</v>
          </cell>
          <cell r="D5607">
            <v>2380</v>
          </cell>
          <cell r="E5607" t="str">
            <v>Kit Mangueiras de Arrefecimento em Silicone para VW Gol AP 8v Quadrado - Cinza - Sem Uso.</v>
          </cell>
          <cell r="F5607">
            <v>159050</v>
          </cell>
          <cell r="G5607" t="str">
            <v>SPAARR1486LL-20-283-29</v>
          </cell>
          <cell r="H5607" t="str">
            <v>spaturbo.vteximg.com.br/arquivos/ids/159050/SPAARR1486LL-20-283-29.jpg</v>
          </cell>
        </row>
        <row r="5608">
          <cell r="B5608" t="str">
            <v>SPAARR1487LL</v>
          </cell>
          <cell r="C5608" t="str">
            <v>Coletor Turbo VW AP 8V / Deslocado Ar - Direção / Furação "S" / T3 - sem uso, no estado</v>
          </cell>
          <cell r="D5608">
            <v>2381</v>
          </cell>
          <cell r="E5608" t="str">
            <v>Coletor Turbo VW AP 8V / Deslocado Ar - Direção / Furação "S" / T3 - sem uso, no estado</v>
          </cell>
          <cell r="F5608">
            <v>159051</v>
          </cell>
          <cell r="G5608" t="str">
            <v>SPAARR1487LL-20-281-29</v>
          </cell>
          <cell r="H5608" t="str">
            <v>spaturbo.vteximg.com.br/arquivos/ids/159051/SPAARR1487LL-20-281-29.jpg</v>
          </cell>
        </row>
        <row r="5609">
          <cell r="B5609" t="str">
            <v>SPAARR1487LL</v>
          </cell>
          <cell r="C5609" t="str">
            <v>Coletor Turbo VW AP 8V / Deslocado Ar - Direção / Furação "S" / T3 - sem uso, no estado</v>
          </cell>
          <cell r="D5609">
            <v>2381</v>
          </cell>
          <cell r="E5609" t="str">
            <v>Coletor Turbo VW AP 8V / Deslocado Ar - Direção / Furação "S" / T3 - sem uso, no estado</v>
          </cell>
          <cell r="F5609">
            <v>159052</v>
          </cell>
          <cell r="G5609" t="str">
            <v>SPAARR1487LL-20-282-29</v>
          </cell>
          <cell r="H5609" t="str">
            <v>spaturbo.vteximg.com.br/arquivos/ids/159052/SPAARR1487LL-20-282-29.jpg</v>
          </cell>
        </row>
        <row r="5610">
          <cell r="B5610" t="str">
            <v>SPAARR1489LL</v>
          </cell>
          <cell r="C5610" t="str">
            <v>Tampa de radiador com termômetro de temperatura da água (1,1bar) - Modelo Baixo - Usado e revisado, no estado.</v>
          </cell>
          <cell r="D5610">
            <v>2383</v>
          </cell>
          <cell r="E5610" t="str">
            <v>Tampa de radiador com termômetro de temperatura da água (1,1bar) - Modelo Baixo - Usado e revisado, no estado.</v>
          </cell>
          <cell r="F5610">
            <v>159053</v>
          </cell>
          <cell r="G5610" t="str">
            <v>SPAARR1489LL-20-282-29</v>
          </cell>
          <cell r="H5610" t="str">
            <v>spaturbo.vteximg.com.br/arquivos/ids/159053/SPAARR1489LL-20-282-29.jpg</v>
          </cell>
        </row>
        <row r="5611">
          <cell r="B5611" t="str">
            <v>NTW08AZ</v>
          </cell>
          <cell r="C5611" t="str">
            <v>Kit Intercooler VW AP 800CV c/ Mangueiras de Silicone p/ Coletor TMW14/ Gol G2-G4 e Derivados - 1997-2008</v>
          </cell>
          <cell r="D5611">
            <v>2384</v>
          </cell>
          <cell r="E5611" t="str">
            <v>Cor Azul (NTW08AZ)</v>
          </cell>
          <cell r="F5611">
            <v>186202</v>
          </cell>
          <cell r="G5611" t="str">
            <v>NTSI12_-1-</v>
          </cell>
          <cell r="H5611" t="str">
            <v>spaturbo.vteximg.com.br/arquivos/ids/186202/NTSI12_-1-.jpg</v>
          </cell>
        </row>
        <row r="5612">
          <cell r="B5612" t="str">
            <v>NTW08AZ</v>
          </cell>
          <cell r="C5612" t="str">
            <v>Kit Intercooler VW AP 800CV c/ Mangueiras de Silicone p/ Coletor TMW14/ Gol G2-G4 e Derivados - 1997-2008</v>
          </cell>
          <cell r="D5612">
            <v>2384</v>
          </cell>
          <cell r="E5612" t="str">
            <v>Cor Azul (NTW08AZ)</v>
          </cell>
          <cell r="F5612">
            <v>186203</v>
          </cell>
          <cell r="G5612" t="str">
            <v>NTSI12_-2-</v>
          </cell>
          <cell r="H5612" t="str">
            <v>spaturbo.vteximg.com.br/arquivos/ids/186203/NTSI12_-2-.jpg</v>
          </cell>
        </row>
        <row r="5613">
          <cell r="B5613" t="str">
            <v>NTW08AZ</v>
          </cell>
          <cell r="C5613" t="str">
            <v>Kit Intercooler VW AP 800CV c/ Mangueiras de Silicone p/ Coletor TMW14/ Gol G2-G4 e Derivados - 1997-2008</v>
          </cell>
          <cell r="D5613">
            <v>2384</v>
          </cell>
          <cell r="E5613" t="str">
            <v>Cor Azul (NTW08AZ)</v>
          </cell>
          <cell r="F5613">
            <v>186204</v>
          </cell>
          <cell r="G5613" t="str">
            <v>NTSI12_-3-</v>
          </cell>
          <cell r="H5613" t="str">
            <v>spaturbo.vteximg.com.br/arquivos/ids/186204/NTSI12_-3-.jpg</v>
          </cell>
        </row>
        <row r="5614">
          <cell r="B5614" t="str">
            <v>NTW08AZ</v>
          </cell>
          <cell r="C5614" t="str">
            <v>Kit Intercooler VW AP 800CV c/ Mangueiras de Silicone p/ Coletor TMW14/ Gol G2-G4 e Derivados - 1997-2008</v>
          </cell>
          <cell r="D5614">
            <v>2384</v>
          </cell>
          <cell r="E5614" t="str">
            <v>Cor Azul (NTW08AZ)</v>
          </cell>
          <cell r="F5614">
            <v>186205</v>
          </cell>
          <cell r="G5614" t="str">
            <v>NTSI12_-4-</v>
          </cell>
          <cell r="H5614" t="str">
            <v>spaturbo.vteximg.com.br/arquivos/ids/186205/NTSI12_-4-.jpg</v>
          </cell>
        </row>
        <row r="5615">
          <cell r="B5615" t="str">
            <v>NTW08AZ</v>
          </cell>
          <cell r="C5615" t="str">
            <v>Kit Intercooler VW AP 800CV c/ Mangueiras de Silicone p/ Coletor TMW14/ Gol G2-G4 e Derivados - 1997-2008</v>
          </cell>
          <cell r="D5615">
            <v>2384</v>
          </cell>
          <cell r="E5615" t="str">
            <v>Cor Azul (NTW08AZ)</v>
          </cell>
          <cell r="F5615">
            <v>186206</v>
          </cell>
          <cell r="G5615" t="str">
            <v>NTSI12_-5-</v>
          </cell>
          <cell r="H5615" t="str">
            <v>spaturbo.vteximg.com.br/arquivos/ids/186206/NTSI12_-5-.jpg</v>
          </cell>
        </row>
        <row r="5616">
          <cell r="B5616" t="str">
            <v>NTW08AZ</v>
          </cell>
          <cell r="C5616" t="str">
            <v>Kit Intercooler VW AP 800CV c/ Mangueiras de Silicone p/ Coletor TMW14/ Gol G2-G4 e Derivados - 1997-2008</v>
          </cell>
          <cell r="D5616">
            <v>2384</v>
          </cell>
          <cell r="E5616" t="str">
            <v>Cor Azul (NTW08AZ)</v>
          </cell>
          <cell r="F5616">
            <v>189086</v>
          </cell>
          <cell r="G5616" t="str">
            <v>NTW08</v>
          </cell>
          <cell r="H5616" t="str">
            <v>spaturbo.vteximg.com.br/arquivos/ids/189086/NTW08.jpg</v>
          </cell>
        </row>
        <row r="5617">
          <cell r="B5617" t="str">
            <v>NTW08PR</v>
          </cell>
          <cell r="C5617" t="str">
            <v>Kit Intercooler VW AP 800CV c/ Mangueiras de Silicone p/ Coletor TMW14/ Gol G2-G4 e Derivados - 1997-2008</v>
          </cell>
          <cell r="D5617">
            <v>2385</v>
          </cell>
          <cell r="E5617" t="str">
            <v>Cor Preta (NTW08PR)</v>
          </cell>
          <cell r="F5617">
            <v>187424</v>
          </cell>
          <cell r="G5617" t="str">
            <v>NTW08PR</v>
          </cell>
          <cell r="H5617" t="str">
            <v>spaturbo.vteximg.com.br/arquivos/ids/187424/NTW08PR.jpg</v>
          </cell>
        </row>
        <row r="5618">
          <cell r="B5618" t="str">
            <v>NTW08PR</v>
          </cell>
          <cell r="C5618" t="str">
            <v>Kit Intercooler VW AP 800CV c/ Mangueiras de Silicone p/ Coletor TMW14/ Gol G2-G4 e Derivados - 1997-2008</v>
          </cell>
          <cell r="D5618">
            <v>2385</v>
          </cell>
          <cell r="E5618" t="str">
            <v>Cor Preta (NTW08PR)</v>
          </cell>
          <cell r="F5618">
            <v>187425</v>
          </cell>
          <cell r="G5618" t="str">
            <v>NTSI12_-1-</v>
          </cell>
          <cell r="H5618" t="str">
            <v>spaturbo.vteximg.com.br/arquivos/ids/187425/NTSI12_-1-.jpg</v>
          </cell>
        </row>
        <row r="5619">
          <cell r="B5619" t="str">
            <v>NTW08PR</v>
          </cell>
          <cell r="C5619" t="str">
            <v>Kit Intercooler VW AP 800CV c/ Mangueiras de Silicone p/ Coletor TMW14/ Gol G2-G4 e Derivados - 1997-2008</v>
          </cell>
          <cell r="D5619">
            <v>2385</v>
          </cell>
          <cell r="E5619" t="str">
            <v>Cor Preta (NTW08PR)</v>
          </cell>
          <cell r="F5619">
            <v>187426</v>
          </cell>
          <cell r="G5619" t="str">
            <v>NTSI12_-2-</v>
          </cell>
          <cell r="H5619" t="str">
            <v>spaturbo.vteximg.com.br/arquivos/ids/187426/NTSI12_-2-.jpg</v>
          </cell>
        </row>
        <row r="5620">
          <cell r="B5620" t="str">
            <v>NTW08PR</v>
          </cell>
          <cell r="C5620" t="str">
            <v>Kit Intercooler VW AP 800CV c/ Mangueiras de Silicone p/ Coletor TMW14/ Gol G2-G4 e Derivados - 1997-2008</v>
          </cell>
          <cell r="D5620">
            <v>2385</v>
          </cell>
          <cell r="E5620" t="str">
            <v>Cor Preta (NTW08PR)</v>
          </cell>
          <cell r="F5620">
            <v>187427</v>
          </cell>
          <cell r="G5620" t="str">
            <v>NTSI12_-4-</v>
          </cell>
          <cell r="H5620" t="str">
            <v>spaturbo.vteximg.com.br/arquivos/ids/187427/NTSI12_-4-.jpg</v>
          </cell>
        </row>
        <row r="5621">
          <cell r="B5621" t="str">
            <v>NTW08PR</v>
          </cell>
          <cell r="C5621" t="str">
            <v>Kit Intercooler VW AP 800CV c/ Mangueiras de Silicone p/ Coletor TMW14/ Gol G2-G4 e Derivados - 1997-2008</v>
          </cell>
          <cell r="D5621">
            <v>2385</v>
          </cell>
          <cell r="E5621" t="str">
            <v>Cor Preta (NTW08PR)</v>
          </cell>
          <cell r="F5621">
            <v>187428</v>
          </cell>
          <cell r="G5621" t="str">
            <v>NTSI12_-5-</v>
          </cell>
          <cell r="H5621" t="str">
            <v>spaturbo.vteximg.com.br/arquivos/ids/187428/NTSI12_-5-.jpg</v>
          </cell>
        </row>
        <row r="5622">
          <cell r="B5622" t="str">
            <v>NTW08KTAZ</v>
          </cell>
          <cell r="C5622" t="str">
            <v>Kit pressurização para intercooler família VW Gol Bola, G3 e G4 AP multiponto 800CV com mangueiras de silicone para coletor TMW14 - SEM INTERCOOLER</v>
          </cell>
          <cell r="D5622">
            <v>2386</v>
          </cell>
          <cell r="E5622" t="str">
            <v>Azul (NTW08KTAZ)</v>
          </cell>
          <cell r="F5622">
            <v>164621</v>
          </cell>
          <cell r="G5622" t="str">
            <v>NTW08KT</v>
          </cell>
          <cell r="H5622" t="str">
            <v>spaturbo.vteximg.com.br/arquivos/ids/164621/NTW08KT.jpg</v>
          </cell>
        </row>
        <row r="5623">
          <cell r="B5623" t="str">
            <v>NTW08KTPT</v>
          </cell>
          <cell r="C5623" t="str">
            <v>Kit pressurização para intercooler família VW Gol Bola, G3 e G4 AP multiponto 800CV com mangueiras de silicone para coletor TMW14 - SEM INTERCOOLER</v>
          </cell>
          <cell r="D5623">
            <v>2387</v>
          </cell>
          <cell r="E5623" t="str">
            <v>Preta (NTW08KTPT)</v>
          </cell>
          <cell r="F5623">
            <v>173063</v>
          </cell>
          <cell r="G5623" t="str">
            <v>NTW08KTPT-5x</v>
          </cell>
          <cell r="H5623" t="str">
            <v>spaturbo.vteximg.com.br/arquivos/ids/173063/NTW08KTPT-5x.jpg</v>
          </cell>
        </row>
        <row r="5624">
          <cell r="B5624" t="str">
            <v>SPAARR1490LL</v>
          </cell>
          <cell r="C5624" t="str">
            <v>Kit forjado para VW AP 2.0 / Pistões SPA Super A Plano 83,0mm + Bielas 450 - Usado no Estado.</v>
          </cell>
          <cell r="D5624">
            <v>2388</v>
          </cell>
          <cell r="E5624" t="str">
            <v>Kit forjado para VW AP 2.0 / Pistões SPA Super A Plano 83,0mm + Bielas 450 - Usado no Estado.</v>
          </cell>
          <cell r="F5624">
            <v>160367</v>
          </cell>
          <cell r="G5624" t="str">
            <v>SPAARR1490LL--1-</v>
          </cell>
          <cell r="H5624" t="str">
            <v>spaturbo.vteximg.com.br/arquivos/ids/160367/SPAARR1490LL--1-.jpg</v>
          </cell>
        </row>
        <row r="5625">
          <cell r="B5625" t="str">
            <v>SPAARR1490LL</v>
          </cell>
          <cell r="C5625" t="str">
            <v>Kit forjado para VW AP 2.0 / Pistões SPA Super A Plano 83,0mm + Bielas 450 - Usado no Estado.</v>
          </cell>
          <cell r="D5625">
            <v>2388</v>
          </cell>
          <cell r="E5625" t="str">
            <v>Kit forjado para VW AP 2.0 / Pistões SPA Super A Plano 83,0mm + Bielas 450 - Usado no Estado.</v>
          </cell>
          <cell r="F5625">
            <v>160368</v>
          </cell>
          <cell r="G5625" t="str">
            <v>SPAARR1490LL--6-</v>
          </cell>
          <cell r="H5625" t="str">
            <v>spaturbo.vteximg.com.br/arquivos/ids/160368/SPAARR1490LL--6-.jpg</v>
          </cell>
        </row>
        <row r="5626">
          <cell r="B5626" t="str">
            <v>SPAARR1490LL</v>
          </cell>
          <cell r="C5626" t="str">
            <v>Kit forjado para VW AP 2.0 / Pistões SPA Super A Plano 83,0mm + Bielas 450 - Usado no Estado.</v>
          </cell>
          <cell r="D5626">
            <v>2388</v>
          </cell>
          <cell r="E5626" t="str">
            <v>Kit forjado para VW AP 2.0 / Pistões SPA Super A Plano 83,0mm + Bielas 450 - Usado no Estado.</v>
          </cell>
          <cell r="F5626">
            <v>160369</v>
          </cell>
          <cell r="G5626" t="str">
            <v>SPAARR1490LL--5-</v>
          </cell>
          <cell r="H5626" t="str">
            <v>spaturbo.vteximg.com.br/arquivos/ids/160369/SPAARR1490LL--5-.jpg</v>
          </cell>
        </row>
        <row r="5627">
          <cell r="B5627" t="str">
            <v>SPAARR1490LL</v>
          </cell>
          <cell r="C5627" t="str">
            <v>Kit forjado para VW AP 2.0 / Pistões SPA Super A Plano 83,0mm + Bielas 450 - Usado no Estado.</v>
          </cell>
          <cell r="D5627">
            <v>2388</v>
          </cell>
          <cell r="E5627" t="str">
            <v>Kit forjado para VW AP 2.0 / Pistões SPA Super A Plano 83,0mm + Bielas 450 - Usado no Estado.</v>
          </cell>
          <cell r="F5627">
            <v>160370</v>
          </cell>
          <cell r="G5627" t="str">
            <v>SPAARR1490LL--4-</v>
          </cell>
          <cell r="H5627" t="str">
            <v>spaturbo.vteximg.com.br/arquivos/ids/160370/SPAARR1490LL--4-.jpg</v>
          </cell>
        </row>
        <row r="5628">
          <cell r="B5628" t="str">
            <v>SPAARR1490LL</v>
          </cell>
          <cell r="C5628" t="str">
            <v>Kit forjado para VW AP 2.0 / Pistões SPA Super A Plano 83,0mm + Bielas 450 - Usado no Estado.</v>
          </cell>
          <cell r="D5628">
            <v>2388</v>
          </cell>
          <cell r="E5628" t="str">
            <v>Kit forjado para VW AP 2.0 / Pistões SPA Super A Plano 83,0mm + Bielas 450 - Usado no Estado.</v>
          </cell>
          <cell r="F5628">
            <v>160371</v>
          </cell>
          <cell r="G5628" t="str">
            <v>SPAARR1490LL--3-</v>
          </cell>
          <cell r="H5628" t="str">
            <v>spaturbo.vteximg.com.br/arquivos/ids/160371/SPAARR1490LL--3-.jpg</v>
          </cell>
        </row>
        <row r="5629">
          <cell r="B5629" t="str">
            <v>SPAARR1490LL</v>
          </cell>
          <cell r="C5629" t="str">
            <v>Kit forjado para VW AP 2.0 / Pistões SPA Super A Plano 83,0mm + Bielas 450 - Usado no Estado.</v>
          </cell>
          <cell r="D5629">
            <v>2388</v>
          </cell>
          <cell r="E5629" t="str">
            <v>Kit forjado para VW AP 2.0 / Pistões SPA Super A Plano 83,0mm + Bielas 450 - Usado no Estado.</v>
          </cell>
          <cell r="F5629">
            <v>160372</v>
          </cell>
          <cell r="G5629" t="str">
            <v>SPAARR1490LL--2-</v>
          </cell>
          <cell r="H5629" t="str">
            <v>spaturbo.vteximg.com.br/arquivos/ids/160372/SPAARR1490LL--2-.jpg</v>
          </cell>
        </row>
        <row r="5630">
          <cell r="B5630" t="str">
            <v>SPAARR1491LL</v>
          </cell>
          <cell r="C5630" t="str">
            <v>Kit forjado para VW AP / Pitões SPA linha Spyder 1.8 Côncavo 83,50mm + Jogo de Bielas Forjadas Super A-Beam 154mm - Usado, no Estado.</v>
          </cell>
          <cell r="D5630">
            <v>2389</v>
          </cell>
          <cell r="E5630" t="str">
            <v>Kit forjado para VW AP / Pitões SPA linha Spyder 1.8 Côncavo 83,50mm + Jogo de Bielas Forjadas Super A-Beam 154mm - Usado, no Estado.</v>
          </cell>
          <cell r="F5630">
            <v>160362</v>
          </cell>
          <cell r="G5630" t="str">
            <v>SPAARR1491LL--5-</v>
          </cell>
          <cell r="H5630" t="str">
            <v>spaturbo.vteximg.com.br/arquivos/ids/160362/SPAARR1491LL--5-.jpg</v>
          </cell>
        </row>
        <row r="5631">
          <cell r="B5631" t="str">
            <v>SPAARR1491LL</v>
          </cell>
          <cell r="C5631" t="str">
            <v>Kit forjado para VW AP / Pitões SPA linha Spyder 1.8 Côncavo 83,50mm + Jogo de Bielas Forjadas Super A-Beam 154mm - Usado, no Estado.</v>
          </cell>
          <cell r="D5631">
            <v>2389</v>
          </cell>
          <cell r="E5631" t="str">
            <v>Kit forjado para VW AP / Pitões SPA linha Spyder 1.8 Côncavo 83,50mm + Jogo de Bielas Forjadas Super A-Beam 154mm - Usado, no Estado.</v>
          </cell>
          <cell r="F5631">
            <v>160363</v>
          </cell>
          <cell r="G5631" t="str">
            <v>SPAARR1491LL--3-</v>
          </cell>
          <cell r="H5631" t="str">
            <v>spaturbo.vteximg.com.br/arquivos/ids/160363/SPAARR1491LL--3-.jpg</v>
          </cell>
        </row>
        <row r="5632">
          <cell r="B5632" t="str">
            <v>SPAARR1491LL</v>
          </cell>
          <cell r="C5632" t="str">
            <v>Kit forjado para VW AP / Pitões SPA linha Spyder 1.8 Côncavo 83,50mm + Jogo de Bielas Forjadas Super A-Beam 154mm - Usado, no Estado.</v>
          </cell>
          <cell r="D5632">
            <v>2389</v>
          </cell>
          <cell r="E5632" t="str">
            <v>Kit forjado para VW AP / Pitões SPA linha Spyder 1.8 Côncavo 83,50mm + Jogo de Bielas Forjadas Super A-Beam 154mm - Usado, no Estado.</v>
          </cell>
          <cell r="F5632">
            <v>160364</v>
          </cell>
          <cell r="G5632" t="str">
            <v>SPAARR1491LL--4-</v>
          </cell>
          <cell r="H5632" t="str">
            <v>spaturbo.vteximg.com.br/arquivos/ids/160364/SPAARR1491LL--4-.jpg</v>
          </cell>
        </row>
        <row r="5633">
          <cell r="B5633" t="str">
            <v>SPAARR1491LL</v>
          </cell>
          <cell r="C5633" t="str">
            <v>Kit forjado para VW AP / Pitões SPA linha Spyder 1.8 Côncavo 83,50mm + Jogo de Bielas Forjadas Super A-Beam 154mm - Usado, no Estado.</v>
          </cell>
          <cell r="D5633">
            <v>2389</v>
          </cell>
          <cell r="E5633" t="str">
            <v>Kit forjado para VW AP / Pitões SPA linha Spyder 1.8 Côncavo 83,50mm + Jogo de Bielas Forjadas Super A-Beam 154mm - Usado, no Estado.</v>
          </cell>
          <cell r="F5633">
            <v>160365</v>
          </cell>
          <cell r="G5633" t="str">
            <v>SPAARR1491LL--6-</v>
          </cell>
          <cell r="H5633" t="str">
            <v>spaturbo.vteximg.com.br/arquivos/ids/160365/SPAARR1491LL--6-.jpg</v>
          </cell>
        </row>
        <row r="5634">
          <cell r="B5634" t="str">
            <v>SPAARR1491LL</v>
          </cell>
          <cell r="C5634" t="str">
            <v>Kit forjado para VW AP / Pitões SPA linha Spyder 1.8 Côncavo 83,50mm + Jogo de Bielas Forjadas Super A-Beam 154mm - Usado, no Estado.</v>
          </cell>
          <cell r="D5634">
            <v>2389</v>
          </cell>
          <cell r="E5634" t="str">
            <v>Kit forjado para VW AP / Pitões SPA linha Spyder 1.8 Côncavo 83,50mm + Jogo de Bielas Forjadas Super A-Beam 154mm - Usado, no Estado.</v>
          </cell>
          <cell r="F5634">
            <v>160366</v>
          </cell>
          <cell r="G5634" t="str">
            <v>SPAARR1491LL--2-</v>
          </cell>
          <cell r="H5634" t="str">
            <v>spaturbo.vteximg.com.br/arquivos/ids/160366/SPAARR1491LL--2-.jpg</v>
          </cell>
        </row>
        <row r="5635">
          <cell r="B5635" t="str">
            <v>MVLSIVW02</v>
          </cell>
          <cell r="C5635" t="str">
            <v>Jogo de pistão forjado para VW AP / IASA / 1.8 côncavo / 8V / Com pinos 20x54mm</v>
          </cell>
          <cell r="D5635">
            <v>2390</v>
          </cell>
          <cell r="E5635" t="str">
            <v>82mm</v>
          </cell>
          <cell r="F5635">
            <v>158046</v>
          </cell>
          <cell r="G5635" t="str">
            <v>MVLSIVW02-20-281-29</v>
          </cell>
          <cell r="H5635" t="str">
            <v>spaturbo.vteximg.com.br/arquivos/ids/158046/MVLSIVW02-20-281-29.jpg</v>
          </cell>
        </row>
        <row r="5636">
          <cell r="B5636" t="str">
            <v>MVLSIVW02</v>
          </cell>
          <cell r="C5636" t="str">
            <v>Jogo de pistão forjado para VW AP / IASA / 1.8 côncavo / 8V / Com pinos 20x54mm</v>
          </cell>
          <cell r="D5636">
            <v>2390</v>
          </cell>
          <cell r="E5636" t="str">
            <v>82mm</v>
          </cell>
          <cell r="F5636">
            <v>158047</v>
          </cell>
          <cell r="G5636" t="str">
            <v>MVLSIVW02-20-282-29</v>
          </cell>
          <cell r="H5636" t="str">
            <v>spaturbo.vteximg.com.br/arquivos/ids/158047/MVLSIVW02-20-282-29.jpg</v>
          </cell>
        </row>
        <row r="5637">
          <cell r="B5637" t="str">
            <v>MVLSIVW02</v>
          </cell>
          <cell r="C5637" t="str">
            <v>Jogo de pistão forjado para VW AP / IASA / 1.8 côncavo / 8V / Com pinos 20x54mm</v>
          </cell>
          <cell r="D5637">
            <v>2390</v>
          </cell>
          <cell r="E5637" t="str">
            <v>82mm</v>
          </cell>
          <cell r="F5637">
            <v>158048</v>
          </cell>
          <cell r="G5637" t="str">
            <v>MVLSIVW02-20-283-29</v>
          </cell>
          <cell r="H5637" t="str">
            <v>spaturbo.vteximg.com.br/arquivos/ids/158048/MVLSIVW02-20-283-29.jpg</v>
          </cell>
        </row>
        <row r="5638">
          <cell r="B5638" t="str">
            <v>MVLSIVW04</v>
          </cell>
          <cell r="C5638" t="str">
            <v>Jogo de pistão forjado para VW AP / IASA / 1.8 côncavo / 8V / Com pinos 20x54mm</v>
          </cell>
          <cell r="D5638">
            <v>2391</v>
          </cell>
          <cell r="E5638" t="str">
            <v>81mm</v>
          </cell>
          <cell r="F5638">
            <v>158049</v>
          </cell>
          <cell r="G5638" t="str">
            <v>MVLSIVW04-20-281-29</v>
          </cell>
          <cell r="H5638" t="str">
            <v>spaturbo.vteximg.com.br/arquivos/ids/158049/MVLSIVW04-20-281-29.jpg</v>
          </cell>
        </row>
        <row r="5639">
          <cell r="B5639" t="str">
            <v>MVLSIVW04</v>
          </cell>
          <cell r="C5639" t="str">
            <v>Jogo de pistão forjado para VW AP / IASA / 1.8 côncavo / 8V / Com pinos 20x54mm</v>
          </cell>
          <cell r="D5639">
            <v>2391</v>
          </cell>
          <cell r="E5639" t="str">
            <v>81mm</v>
          </cell>
          <cell r="F5639">
            <v>158050</v>
          </cell>
          <cell r="G5639" t="str">
            <v>MVLSIVW04-20-282-29</v>
          </cell>
          <cell r="H5639" t="str">
            <v>spaturbo.vteximg.com.br/arquivos/ids/158050/MVLSIVW04-20-282-29.jpg</v>
          </cell>
        </row>
        <row r="5640">
          <cell r="B5640" t="str">
            <v>MVLSIVW04</v>
          </cell>
          <cell r="C5640" t="str">
            <v>Jogo de pistão forjado para VW AP / IASA / 1.8 côncavo / 8V / Com pinos 20x54mm</v>
          </cell>
          <cell r="D5640">
            <v>2391</v>
          </cell>
          <cell r="E5640" t="str">
            <v>81mm</v>
          </cell>
          <cell r="F5640">
            <v>158051</v>
          </cell>
          <cell r="G5640" t="str">
            <v>MVLSIVW04-20-283-29</v>
          </cell>
          <cell r="H5640" t="str">
            <v>spaturbo.vteximg.com.br/arquivos/ids/158051/MVLSIVW04-20-283-29.jpg</v>
          </cell>
        </row>
        <row r="5641">
          <cell r="B5641" t="str">
            <v>ACTPR04</v>
          </cell>
          <cell r="C5641" t="str">
            <v>Tampa de Radiador com Termômetro de Água - Modelo Alto</v>
          </cell>
          <cell r="D5641">
            <v>2392</v>
          </cell>
          <cell r="E5641" t="str">
            <v>0,9bar (ACTPR04)</v>
          </cell>
          <cell r="F5641">
            <v>174484</v>
          </cell>
          <cell r="G5641" t="str">
            <v>ACTPR04--1-</v>
          </cell>
          <cell r="H5641" t="str">
            <v>spaturbo.vteximg.com.br/arquivos/ids/174484/ACTPR04--1-.jpg</v>
          </cell>
        </row>
        <row r="5642">
          <cell r="B5642" t="str">
            <v>ACTPR04</v>
          </cell>
          <cell r="C5642" t="str">
            <v>Tampa de Radiador com Termômetro de Água - Modelo Alto</v>
          </cell>
          <cell r="D5642">
            <v>2392</v>
          </cell>
          <cell r="E5642" t="str">
            <v>0,9bar (ACTPR04)</v>
          </cell>
          <cell r="F5642">
            <v>174485</v>
          </cell>
          <cell r="G5642" t="str">
            <v>ACTPR04--2-</v>
          </cell>
          <cell r="H5642" t="str">
            <v>spaturbo.vteximg.com.br/arquivos/ids/174485/ACTPR04--2-.jpg</v>
          </cell>
        </row>
        <row r="5643">
          <cell r="B5643" t="str">
            <v>ACTPR06</v>
          </cell>
          <cell r="C5643" t="str">
            <v>Tampa de Radiador com Termômetro de Água - Modelo Alto</v>
          </cell>
          <cell r="D5643">
            <v>2393</v>
          </cell>
          <cell r="E5643" t="str">
            <v>1,3bar (ACTPR06)</v>
          </cell>
          <cell r="F5643">
            <v>174494</v>
          </cell>
          <cell r="G5643" t="str">
            <v>ACTPR06--1-</v>
          </cell>
          <cell r="H5643" t="str">
            <v>spaturbo.vteximg.com.br/arquivos/ids/174494/ACTPR06--1-.jpg</v>
          </cell>
        </row>
        <row r="5644">
          <cell r="B5644" t="str">
            <v>ACTPR06</v>
          </cell>
          <cell r="C5644" t="str">
            <v>Tampa de Radiador com Termômetro de Água - Modelo Alto</v>
          </cell>
          <cell r="D5644">
            <v>2393</v>
          </cell>
          <cell r="E5644" t="str">
            <v>1,3bar (ACTPR06)</v>
          </cell>
          <cell r="F5644">
            <v>174495</v>
          </cell>
          <cell r="G5644" t="str">
            <v>ACTPR06--2-</v>
          </cell>
          <cell r="H5644" t="str">
            <v>spaturbo.vteximg.com.br/arquivos/ids/174495/ACTPR06--2-.jpg</v>
          </cell>
        </row>
        <row r="5645">
          <cell r="B5645" t="str">
            <v>ACTPR06</v>
          </cell>
          <cell r="C5645" t="str">
            <v>Tampa de Radiador com Termômetro de Água - Modelo Alto</v>
          </cell>
          <cell r="D5645">
            <v>2393</v>
          </cell>
          <cell r="E5645" t="str">
            <v>1,3bar (ACTPR06)</v>
          </cell>
          <cell r="F5645">
            <v>174496</v>
          </cell>
          <cell r="G5645" t="str">
            <v>ACTPR06--3-</v>
          </cell>
          <cell r="H5645" t="str">
            <v>spaturbo.vteximg.com.br/arquivos/ids/174496/ACTPR06--3-.jpg</v>
          </cell>
        </row>
        <row r="5646">
          <cell r="B5646" t="str">
            <v>SPAARR1444LL</v>
          </cell>
          <cell r="C5646" t="str">
            <v>Jogo com 4 Prolongador/Adaptador para válvula injetora de combustível 29mm (curto)</v>
          </cell>
          <cell r="D5646">
            <v>2394</v>
          </cell>
          <cell r="E5646" t="str">
            <v>Jogo com 4 Prolongador/Adaptador para válvula injetora de combustível 29mm (curto)</v>
          </cell>
          <cell r="F5646">
            <v>160522</v>
          </cell>
          <cell r="G5646" t="str">
            <v>SPAARR1444LL</v>
          </cell>
          <cell r="H5646" t="str">
            <v>spaturbo.vteximg.com.br/arquivos/ids/160522/SPAARR1444LL.jpg</v>
          </cell>
        </row>
        <row r="5647">
          <cell r="B5647" t="str">
            <v>SPAARR1446LL</v>
          </cell>
          <cell r="C5647" t="str">
            <v>Prolongador/Adaptador para válvula injetora de combustível 42mm (longo).</v>
          </cell>
          <cell r="D5647">
            <v>2395</v>
          </cell>
          <cell r="E5647" t="str">
            <v>Prolongador/Adaptador para válvula injetora de combustível 42mm (longo).</v>
          </cell>
          <cell r="F5647">
            <v>160523</v>
          </cell>
          <cell r="G5647" t="str">
            <v>SPAARR1446LL</v>
          </cell>
          <cell r="H5647" t="str">
            <v>spaturbo.vteximg.com.br/arquivos/ids/160523/SPAARR1446LL.jpg</v>
          </cell>
        </row>
        <row r="5648">
          <cell r="B5648" t="str">
            <v>SPAARR1447LL</v>
          </cell>
          <cell r="C5648" t="str">
            <v>Mangueira para lubrificantes e combustíveis Continental ContiTech Ortac 250PSI 1/2" - 1 Metro - Sem Uso, Excelente Estado.</v>
          </cell>
          <cell r="D5648">
            <v>2396</v>
          </cell>
          <cell r="E5648" t="str">
            <v>Mangueira para lubrificantes e combustíveis Continental ContiTech Ortac 250PSI 1/2" - 1 Metro - Sem Uso, Excelente Estado.</v>
          </cell>
          <cell r="F5648">
            <v>160524</v>
          </cell>
          <cell r="G5648" t="str">
            <v>SPAARR1447LL</v>
          </cell>
          <cell r="H5648" t="str">
            <v>spaturbo.vteximg.com.br/arquivos/ids/160524/SPAARR1447LL.jpg</v>
          </cell>
        </row>
        <row r="5649">
          <cell r="B5649" t="str">
            <v>SPAARR1448LL</v>
          </cell>
          <cell r="C5649" t="str">
            <v>Parachoque Dianteiro Chrysler Stratus (Part Number 04630283) - Sem Uso, no Estado.</v>
          </cell>
          <cell r="D5649">
            <v>2397</v>
          </cell>
          <cell r="E5649" t="str">
            <v>Parachoque Dianteiro Chrysler Stratus (Part Number 04630283) - Sem Uso, no Estado.</v>
          </cell>
          <cell r="F5649">
            <v>178041</v>
          </cell>
          <cell r="G5649" t="str">
            <v>SPAARR1448LL--1-</v>
          </cell>
          <cell r="H5649" t="str">
            <v>spaturbo.vteximg.com.br/arquivos/ids/178041/SPAARR1448LL--1-.jpg</v>
          </cell>
        </row>
        <row r="5650">
          <cell r="B5650" t="str">
            <v>SPAARR1448LL</v>
          </cell>
          <cell r="C5650" t="str">
            <v>Parachoque Dianteiro Chrysler Stratus (Part Number 04630283) - Sem Uso, no Estado.</v>
          </cell>
          <cell r="D5650">
            <v>2397</v>
          </cell>
          <cell r="E5650" t="str">
            <v>Parachoque Dianteiro Chrysler Stratus (Part Number 04630283) - Sem Uso, no Estado.</v>
          </cell>
          <cell r="F5650">
            <v>178042</v>
          </cell>
          <cell r="G5650" t="str">
            <v>SPAARR1448LL</v>
          </cell>
          <cell r="H5650" t="str">
            <v>spaturbo.vteximg.com.br/arquivos/ids/178042/SPAARR1448LL.jpg</v>
          </cell>
        </row>
        <row r="5651">
          <cell r="B5651" t="str">
            <v>SPAARR1448LL</v>
          </cell>
          <cell r="C5651" t="str">
            <v>Parachoque Dianteiro Chrysler Stratus (Part Number 04630283) - Sem Uso, no Estado.</v>
          </cell>
          <cell r="D5651">
            <v>2397</v>
          </cell>
          <cell r="E5651" t="str">
            <v>Parachoque Dianteiro Chrysler Stratus (Part Number 04630283) - Sem Uso, no Estado.</v>
          </cell>
          <cell r="F5651">
            <v>178043</v>
          </cell>
          <cell r="G5651" t="str">
            <v>SPAARR1448LL--2-</v>
          </cell>
          <cell r="H5651" t="str">
            <v>spaturbo.vteximg.com.br/arquivos/ids/178043/SPAARR1448LL--2-.jpg</v>
          </cell>
        </row>
        <row r="5652">
          <cell r="B5652" t="str">
            <v>SPAARR1448LL</v>
          </cell>
          <cell r="C5652" t="str">
            <v>Parachoque Dianteiro Chrysler Stratus (Part Number 04630283) - Sem Uso, no Estado.</v>
          </cell>
          <cell r="D5652">
            <v>2397</v>
          </cell>
          <cell r="E5652" t="str">
            <v>Parachoque Dianteiro Chrysler Stratus (Part Number 04630283) - Sem Uso, no Estado.</v>
          </cell>
          <cell r="F5652">
            <v>178044</v>
          </cell>
          <cell r="G5652" t="str">
            <v>SPAARR1448LL--3-</v>
          </cell>
          <cell r="H5652" t="str">
            <v>spaturbo.vteximg.com.br/arquivos/ids/178044/SPAARR1448LL--3-.jpg</v>
          </cell>
        </row>
        <row r="5653">
          <cell r="B5653" t="str">
            <v>SPAARR1449LL</v>
          </cell>
          <cell r="C5653" t="str">
            <v>Parachoque Dianteiro Stratus 2000 / Cirrus (Part Number 04630654) - Sem Uso, no Estado.</v>
          </cell>
          <cell r="D5653">
            <v>2398</v>
          </cell>
          <cell r="E5653" t="str">
            <v>Parachoque Dianteiro Stratus 2000 / Cirrus (Part Number 04630654) - Sem Uso, no Estado.</v>
          </cell>
          <cell r="F5653">
            <v>178036</v>
          </cell>
          <cell r="G5653" t="str">
            <v>SPAARR1449LL--1-</v>
          </cell>
          <cell r="H5653" t="str">
            <v>spaturbo.vteximg.com.br/arquivos/ids/178036/SPAARR1449LL--1-.jpg</v>
          </cell>
        </row>
        <row r="5654">
          <cell r="B5654" t="str">
            <v>SPAARR1449LL</v>
          </cell>
          <cell r="C5654" t="str">
            <v>Parachoque Dianteiro Stratus 2000 / Cirrus (Part Number 04630654) - Sem Uso, no Estado.</v>
          </cell>
          <cell r="D5654">
            <v>2398</v>
          </cell>
          <cell r="E5654" t="str">
            <v>Parachoque Dianteiro Stratus 2000 / Cirrus (Part Number 04630654) - Sem Uso, no Estado.</v>
          </cell>
          <cell r="F5654">
            <v>178037</v>
          </cell>
          <cell r="G5654" t="str">
            <v>SPAARR1449LL--2-</v>
          </cell>
          <cell r="H5654" t="str">
            <v>spaturbo.vteximg.com.br/arquivos/ids/178037/SPAARR1449LL--2-.jpg</v>
          </cell>
        </row>
        <row r="5655">
          <cell r="B5655" t="str">
            <v>SPAARR1449LL</v>
          </cell>
          <cell r="C5655" t="str">
            <v>Parachoque Dianteiro Stratus 2000 / Cirrus (Part Number 04630654) - Sem Uso, no Estado.</v>
          </cell>
          <cell r="D5655">
            <v>2398</v>
          </cell>
          <cell r="E5655" t="str">
            <v>Parachoque Dianteiro Stratus 2000 / Cirrus (Part Number 04630654) - Sem Uso, no Estado.</v>
          </cell>
          <cell r="F5655">
            <v>178038</v>
          </cell>
          <cell r="G5655" t="str">
            <v>SPAARR1449LL--3-</v>
          </cell>
          <cell r="H5655" t="str">
            <v>spaturbo.vteximg.com.br/arquivos/ids/178038/SPAARR1449LL--3-.jpg</v>
          </cell>
        </row>
        <row r="5656">
          <cell r="B5656" t="str">
            <v>SPAARR1449LL</v>
          </cell>
          <cell r="C5656" t="str">
            <v>Parachoque Dianteiro Stratus 2000 / Cirrus (Part Number 04630654) - Sem Uso, no Estado.</v>
          </cell>
          <cell r="D5656">
            <v>2398</v>
          </cell>
          <cell r="E5656" t="str">
            <v>Parachoque Dianteiro Stratus 2000 / Cirrus (Part Number 04630654) - Sem Uso, no Estado.</v>
          </cell>
          <cell r="F5656">
            <v>178039</v>
          </cell>
          <cell r="G5656" t="str">
            <v>SPAARR1449LL--4-</v>
          </cell>
          <cell r="H5656" t="str">
            <v>spaturbo.vteximg.com.br/arquivos/ids/178039/SPAARR1449LL--4-.jpg</v>
          </cell>
        </row>
        <row r="5657">
          <cell r="B5657" t="str">
            <v>SPAARR1449LL</v>
          </cell>
          <cell r="C5657" t="str">
            <v>Parachoque Dianteiro Stratus 2000 / Cirrus (Part Number 04630654) - Sem Uso, no Estado.</v>
          </cell>
          <cell r="D5657">
            <v>2398</v>
          </cell>
          <cell r="E5657" t="str">
            <v>Parachoque Dianteiro Stratus 2000 / Cirrus (Part Number 04630654) - Sem Uso, no Estado.</v>
          </cell>
          <cell r="F5657">
            <v>178040</v>
          </cell>
          <cell r="G5657" t="str">
            <v>SPAARR1449LL</v>
          </cell>
          <cell r="H5657" t="str">
            <v>spaturbo.vteximg.com.br/arquivos/ids/178040/SPAARR1449LL.jpg</v>
          </cell>
        </row>
        <row r="5658">
          <cell r="B5658" t="str">
            <v>SPAARR1450LL</v>
          </cell>
          <cell r="C5658" t="str">
            <v>Parachoque Traseiro Grand Cherokee - Sem Uso, no Estado.</v>
          </cell>
          <cell r="D5658">
            <v>2399</v>
          </cell>
          <cell r="E5658" t="str">
            <v>Parachoque Traseiro Grand Cherokee - Sem Uso, no Estado.</v>
          </cell>
          <cell r="F5658">
            <v>169308</v>
          </cell>
          <cell r="G5658" t="str">
            <v>SPAARR1450LL--1-</v>
          </cell>
          <cell r="H5658" t="str">
            <v>spaturbo.vteximg.com.br/arquivos/ids/169308/SPAARR1450LL--1-.jpg</v>
          </cell>
        </row>
        <row r="5659">
          <cell r="B5659" t="str">
            <v>SPAARR1450LL</v>
          </cell>
          <cell r="C5659" t="str">
            <v>Parachoque Traseiro Grand Cherokee - Sem Uso, no Estado.</v>
          </cell>
          <cell r="D5659">
            <v>2399</v>
          </cell>
          <cell r="E5659" t="str">
            <v>Parachoque Traseiro Grand Cherokee - Sem Uso, no Estado.</v>
          </cell>
          <cell r="F5659">
            <v>169309</v>
          </cell>
          <cell r="G5659" t="str">
            <v>SPAARR1450LL--2-</v>
          </cell>
          <cell r="H5659" t="str">
            <v>spaturbo.vteximg.com.br/arquivos/ids/169309/SPAARR1450LL--2-.jpg</v>
          </cell>
        </row>
        <row r="5660">
          <cell r="B5660" t="str">
            <v>SPAARR1450LL</v>
          </cell>
          <cell r="C5660" t="str">
            <v>Parachoque Traseiro Grand Cherokee - Sem Uso, no Estado.</v>
          </cell>
          <cell r="D5660">
            <v>2399</v>
          </cell>
          <cell r="E5660" t="str">
            <v>Parachoque Traseiro Grand Cherokee - Sem Uso, no Estado.</v>
          </cell>
          <cell r="F5660">
            <v>169310</v>
          </cell>
          <cell r="G5660" t="str">
            <v>SPAARR1450LL--3-</v>
          </cell>
          <cell r="H5660" t="str">
            <v>spaturbo.vteximg.com.br/arquivos/ids/169310/SPAARR1450LL--3-.jpg</v>
          </cell>
        </row>
        <row r="5661">
          <cell r="B5661" t="str">
            <v>SPAARR1450LL</v>
          </cell>
          <cell r="C5661" t="str">
            <v>Parachoque Traseiro Grand Cherokee - Sem Uso, no Estado.</v>
          </cell>
          <cell r="D5661">
            <v>2399</v>
          </cell>
          <cell r="E5661" t="str">
            <v>Parachoque Traseiro Grand Cherokee - Sem Uso, no Estado.</v>
          </cell>
          <cell r="F5661">
            <v>169311</v>
          </cell>
          <cell r="G5661" t="str">
            <v>SPAARR1450LL--4-</v>
          </cell>
          <cell r="H5661" t="str">
            <v>spaturbo.vteximg.com.br/arquivos/ids/169311/SPAARR1450LL--4-.jpg</v>
          </cell>
        </row>
        <row r="5662">
          <cell r="B5662" t="str">
            <v>SPAARR1452LL</v>
          </cell>
          <cell r="C5662" t="str">
            <v>Mangueira de lubrificação para Corsa 1.0 16V - Sem uso, Bom Estado</v>
          </cell>
          <cell r="D5662">
            <v>2400</v>
          </cell>
          <cell r="E5662" t="str">
            <v>Mangueira de lubrificação para Corsa 1.0 16V - Sem uso, Bom Estado</v>
          </cell>
          <cell r="F5662">
            <v>160528</v>
          </cell>
          <cell r="G5662" t="str">
            <v>SPAARR1452LL--1-</v>
          </cell>
          <cell r="H5662" t="str">
            <v>spaturbo.vteximg.com.br/arquivos/ids/160528/SPAARR1452LL--1-.jpg</v>
          </cell>
        </row>
        <row r="5663">
          <cell r="B5663" t="str">
            <v>SPAARR1452LL</v>
          </cell>
          <cell r="C5663" t="str">
            <v>Mangueira de lubrificação para Corsa 1.0 16V - Sem uso, Bom Estado</v>
          </cell>
          <cell r="D5663">
            <v>2400</v>
          </cell>
          <cell r="E5663" t="str">
            <v>Mangueira de lubrificação para Corsa 1.0 16V - Sem uso, Bom Estado</v>
          </cell>
          <cell r="F5663">
            <v>160529</v>
          </cell>
          <cell r="G5663" t="str">
            <v>SPAARR1452LL--2-</v>
          </cell>
          <cell r="H5663" t="str">
            <v>spaturbo.vteximg.com.br/arquivos/ids/160529/SPAARR1452LL--2-.jpg</v>
          </cell>
        </row>
        <row r="5664">
          <cell r="B5664" t="str">
            <v>SPAARR1452LL</v>
          </cell>
          <cell r="C5664" t="str">
            <v>Mangueira de lubrificação para Corsa 1.0 16V - Sem uso, Bom Estado</v>
          </cell>
          <cell r="D5664">
            <v>2400</v>
          </cell>
          <cell r="E5664" t="str">
            <v>Mangueira de lubrificação para Corsa 1.0 16V - Sem uso, Bom Estado</v>
          </cell>
          <cell r="F5664">
            <v>160530</v>
          </cell>
          <cell r="G5664" t="str">
            <v>SPAARR1452LL--3-</v>
          </cell>
          <cell r="H5664" t="str">
            <v>spaturbo.vteximg.com.br/arquivos/ids/160530/SPAARR1452LL--3-.jpg</v>
          </cell>
        </row>
        <row r="5665">
          <cell r="B5665" t="str">
            <v>SPAARR1453LL</v>
          </cell>
          <cell r="C5665" t="str">
            <v>Manta de isolamento térmico aluminizada 100cm x 90cm - Sem Uso, Excelente Estado</v>
          </cell>
          <cell r="D5665">
            <v>2401</v>
          </cell>
          <cell r="E5665" t="str">
            <v>Manta de isolamento térmico aluminizada 100cm x 90cm - Sem Uso, Excelente Estado</v>
          </cell>
          <cell r="F5665">
            <v>160531</v>
          </cell>
          <cell r="G5665" t="str">
            <v>SPAARR1453LL</v>
          </cell>
          <cell r="H5665" t="str">
            <v>spaturbo.vteximg.com.br/arquivos/ids/160531/SPAARR1453LL.jpg</v>
          </cell>
        </row>
        <row r="5666">
          <cell r="B5666" t="str">
            <v>SPAARR1458LL</v>
          </cell>
          <cell r="C5666" t="str">
            <v>Radiador de água universal em alumínio para adaptações (425 x 345 x 65mm) - Sem uso, No estado</v>
          </cell>
          <cell r="D5666">
            <v>2402</v>
          </cell>
          <cell r="E5666" t="str">
            <v>Radiador de água universal em alumínio para adaptações (425 x 345 x 65mm) - Sem uso, No estado</v>
          </cell>
          <cell r="F5666">
            <v>160532</v>
          </cell>
          <cell r="G5666" t="str">
            <v>SPAARR1458LL--1-</v>
          </cell>
          <cell r="H5666" t="str">
            <v>spaturbo.vteximg.com.br/arquivos/ids/160532/SPAARR1458LL--1-.jpg</v>
          </cell>
        </row>
        <row r="5667">
          <cell r="B5667" t="str">
            <v>SPAARR1458LL</v>
          </cell>
          <cell r="C5667" t="str">
            <v>Radiador de água universal em alumínio para adaptações (425 x 345 x 65mm) - Sem uso, No estado</v>
          </cell>
          <cell r="D5667">
            <v>2402</v>
          </cell>
          <cell r="E5667" t="str">
            <v>Radiador de água universal em alumínio para adaptações (425 x 345 x 65mm) - Sem uso, No estado</v>
          </cell>
          <cell r="F5667">
            <v>160533</v>
          </cell>
          <cell r="G5667" t="str">
            <v>SPAARR1458LL--2-</v>
          </cell>
          <cell r="H5667" t="str">
            <v>spaturbo.vteximg.com.br/arquivos/ids/160533/SPAARR1458LL--2-.jpg</v>
          </cell>
        </row>
        <row r="5668">
          <cell r="B5668" t="str">
            <v>SPAARR1458LL</v>
          </cell>
          <cell r="C5668" t="str">
            <v>Radiador de água universal em alumínio para adaptações (425 x 345 x 65mm) - Sem uso, No estado</v>
          </cell>
          <cell r="D5668">
            <v>2402</v>
          </cell>
          <cell r="E5668" t="str">
            <v>Radiador de água universal em alumínio para adaptações (425 x 345 x 65mm) - Sem uso, No estado</v>
          </cell>
          <cell r="F5668">
            <v>160534</v>
          </cell>
          <cell r="G5668" t="str">
            <v>SPAARR1458LL--3-</v>
          </cell>
          <cell r="H5668" t="str">
            <v>spaturbo.vteximg.com.br/arquivos/ids/160534/SPAARR1458LL--3-.jpg</v>
          </cell>
        </row>
        <row r="5669">
          <cell r="B5669" t="str">
            <v>SPAARR1458LL</v>
          </cell>
          <cell r="C5669" t="str">
            <v>Radiador de água universal em alumínio para adaptações (425 x 345 x 65mm) - Sem uso, No estado</v>
          </cell>
          <cell r="D5669">
            <v>2402</v>
          </cell>
          <cell r="E5669" t="str">
            <v>Radiador de água universal em alumínio para adaptações (425 x 345 x 65mm) - Sem uso, No estado</v>
          </cell>
          <cell r="F5669">
            <v>160535</v>
          </cell>
          <cell r="G5669" t="str">
            <v>SPAARR1458LL--4-</v>
          </cell>
          <cell r="H5669" t="str">
            <v>spaturbo.vteximg.com.br/arquivos/ids/160535/SPAARR1458LL--4-.jpg</v>
          </cell>
        </row>
        <row r="5670">
          <cell r="B5670" t="str">
            <v>SPAARR1459LL</v>
          </cell>
          <cell r="C5670" t="str">
            <v>Radiador de água universal em alumíno para adaptações (640 x 470 x 130mm) - Sem uso, No estado.</v>
          </cell>
          <cell r="D5670">
            <v>2403</v>
          </cell>
          <cell r="E5670" t="str">
            <v>Radiador de água universal em alumíno para adaptações (640 x 470 x 130mm) - Sem uso, No estado.</v>
          </cell>
          <cell r="F5670">
            <v>160536</v>
          </cell>
          <cell r="G5670" t="str">
            <v>SPAARR1459LL--1-</v>
          </cell>
          <cell r="H5670" t="str">
            <v>spaturbo.vteximg.com.br/arquivos/ids/160536/SPAARR1459LL--1-.jpg</v>
          </cell>
        </row>
        <row r="5671">
          <cell r="B5671" t="str">
            <v>SPAARR1459LL</v>
          </cell>
          <cell r="C5671" t="str">
            <v>Radiador de água universal em alumíno para adaptações (640 x 470 x 130mm) - Sem uso, No estado.</v>
          </cell>
          <cell r="D5671">
            <v>2403</v>
          </cell>
          <cell r="E5671" t="str">
            <v>Radiador de água universal em alumíno para adaptações (640 x 470 x 130mm) - Sem uso, No estado.</v>
          </cell>
          <cell r="F5671">
            <v>160537</v>
          </cell>
          <cell r="G5671" t="str">
            <v>SPAARR1459LL--2-</v>
          </cell>
          <cell r="H5671" t="str">
            <v>spaturbo.vteximg.com.br/arquivos/ids/160537/SPAARR1459LL--2-.jpg</v>
          </cell>
        </row>
        <row r="5672">
          <cell r="B5672" t="str">
            <v>SPAARR1459LL</v>
          </cell>
          <cell r="C5672" t="str">
            <v>Radiador de água universal em alumíno para adaptações (640 x 470 x 130mm) - Sem uso, No estado.</v>
          </cell>
          <cell r="D5672">
            <v>2403</v>
          </cell>
          <cell r="E5672" t="str">
            <v>Radiador de água universal em alumíno para adaptações (640 x 470 x 130mm) - Sem uso, No estado.</v>
          </cell>
          <cell r="F5672">
            <v>160538</v>
          </cell>
          <cell r="G5672" t="str">
            <v>SPAARR1459LL--3-</v>
          </cell>
          <cell r="H5672" t="str">
            <v>spaturbo.vteximg.com.br/arquivos/ids/160538/SPAARR1459LL--3-.jpg</v>
          </cell>
        </row>
        <row r="5673">
          <cell r="B5673" t="str">
            <v>SPAARR1461LL</v>
          </cell>
          <cell r="C5673" t="str">
            <v>Adaptador de Filtro de Óleo - 3/4" - 16 - sem uso, no estado.</v>
          </cell>
          <cell r="D5673">
            <v>2404</v>
          </cell>
          <cell r="E5673" t="str">
            <v>Adaptador de Filtro de Óleo - 3/4" - 16 - sem uso, no estado.</v>
          </cell>
          <cell r="F5673">
            <v>160539</v>
          </cell>
          <cell r="G5673" t="str">
            <v>SPAARR1461LL--1-</v>
          </cell>
          <cell r="H5673" t="str">
            <v>spaturbo.vteximg.com.br/arquivos/ids/160539/SPAARR1461LL--1-.jpg</v>
          </cell>
        </row>
        <row r="5674">
          <cell r="B5674" t="str">
            <v>SPAARR1461LL</v>
          </cell>
          <cell r="C5674" t="str">
            <v>Adaptador de Filtro de Óleo - 3/4" - 16 - sem uso, no estado.</v>
          </cell>
          <cell r="D5674">
            <v>2404</v>
          </cell>
          <cell r="E5674" t="str">
            <v>Adaptador de Filtro de Óleo - 3/4" - 16 - sem uso, no estado.</v>
          </cell>
          <cell r="F5674">
            <v>160540</v>
          </cell>
          <cell r="G5674" t="str">
            <v>SPAARR1461LL--2-</v>
          </cell>
          <cell r="H5674" t="str">
            <v>spaturbo.vteximg.com.br/arquivos/ids/160540/SPAARR1461LL--2-.jpg</v>
          </cell>
        </row>
        <row r="5675">
          <cell r="B5675" t="str">
            <v>SPAARR1461LL</v>
          </cell>
          <cell r="C5675" t="str">
            <v>Adaptador de Filtro de Óleo - 3/4" - 16 - sem uso, no estado.</v>
          </cell>
          <cell r="D5675">
            <v>2404</v>
          </cell>
          <cell r="E5675" t="str">
            <v>Adaptador de Filtro de Óleo - 3/4" - 16 - sem uso, no estado.</v>
          </cell>
          <cell r="F5675">
            <v>160541</v>
          </cell>
          <cell r="G5675" t="str">
            <v>SPAARR1461LL--3-</v>
          </cell>
          <cell r="H5675" t="str">
            <v>spaturbo.vteximg.com.br/arquivos/ids/160541/SPAARR1461LL--3-.jpg</v>
          </cell>
        </row>
        <row r="5676">
          <cell r="B5676" t="str">
            <v>SPAARR1462LL</v>
          </cell>
          <cell r="C5676" t="str">
            <v>Porca cobreada M8 / 13mm - Lote com 4,5 Kg - Sem uso, No estado.</v>
          </cell>
          <cell r="D5676">
            <v>2405</v>
          </cell>
          <cell r="E5676" t="str">
            <v>Porca cobreada M8 / 13mm - Lote com 4,5 Kg - Sem uso, No estado.</v>
          </cell>
          <cell r="F5676">
            <v>160542</v>
          </cell>
          <cell r="G5676" t="str">
            <v>SPAARR1462LL</v>
          </cell>
          <cell r="H5676" t="str">
            <v>spaturbo.vteximg.com.br/arquivos/ids/160542/SPAARR1462LL.jpg</v>
          </cell>
        </row>
        <row r="5677">
          <cell r="B5677" t="str">
            <v>SPAARR1463LL</v>
          </cell>
          <cell r="C5677" t="str">
            <v>Tubo de pressurização 90° universal 2" - Sem uso, no estado.</v>
          </cell>
          <cell r="D5677">
            <v>2406</v>
          </cell>
          <cell r="E5677" t="str">
            <v>Tubo de pressurização 90° universal 2" - Sem uso, no estado.</v>
          </cell>
          <cell r="F5677">
            <v>160543</v>
          </cell>
          <cell r="G5677" t="str">
            <v>SPAARR1463LL--1-</v>
          </cell>
          <cell r="H5677" t="str">
            <v>spaturbo.vteximg.com.br/arquivos/ids/160543/SPAARR1463LL--1-.jpg</v>
          </cell>
        </row>
        <row r="5678">
          <cell r="B5678" t="str">
            <v>SPAARR1463LL</v>
          </cell>
          <cell r="C5678" t="str">
            <v>Tubo de pressurização 90° universal 2" - Sem uso, no estado.</v>
          </cell>
          <cell r="D5678">
            <v>2406</v>
          </cell>
          <cell r="E5678" t="str">
            <v>Tubo de pressurização 90° universal 2" - Sem uso, no estado.</v>
          </cell>
          <cell r="F5678">
            <v>160544</v>
          </cell>
          <cell r="G5678" t="str">
            <v>SPAARR1463LL--2-</v>
          </cell>
          <cell r="H5678" t="str">
            <v>spaturbo.vteximg.com.br/arquivos/ids/160544/SPAARR1463LL--2-.jpg</v>
          </cell>
        </row>
        <row r="5679">
          <cell r="B5679" t="str">
            <v>SPAARR1465LL</v>
          </cell>
          <cell r="C5679" t="str">
            <v>Agulha Weber DCOE Vazão 200 - Sem uso, No estado</v>
          </cell>
          <cell r="D5679">
            <v>2407</v>
          </cell>
          <cell r="E5679" t="str">
            <v>Agulha Weber DCOE Vazão 200 - Sem uso, No estado</v>
          </cell>
          <cell r="F5679">
            <v>160545</v>
          </cell>
          <cell r="G5679" t="str">
            <v>SPAARR1465LL--1-</v>
          </cell>
          <cell r="H5679" t="str">
            <v>spaturbo.vteximg.com.br/arquivos/ids/160545/SPAARR1465LL--1-.jpg</v>
          </cell>
        </row>
        <row r="5680">
          <cell r="B5680" t="str">
            <v>SPAARR1465LL</v>
          </cell>
          <cell r="C5680" t="str">
            <v>Agulha Weber DCOE Vazão 200 - Sem uso, No estado</v>
          </cell>
          <cell r="D5680">
            <v>2407</v>
          </cell>
          <cell r="E5680" t="str">
            <v>Agulha Weber DCOE Vazão 200 - Sem uso, No estado</v>
          </cell>
          <cell r="F5680">
            <v>160546</v>
          </cell>
          <cell r="G5680" t="str">
            <v>SPAARR1465LL--2-</v>
          </cell>
          <cell r="H5680" t="str">
            <v>spaturbo.vteximg.com.br/arquivos/ids/160546/SPAARR1465LL--2-.jpg</v>
          </cell>
        </row>
        <row r="5681">
          <cell r="B5681" t="str">
            <v>SPAARR1465LL</v>
          </cell>
          <cell r="C5681" t="str">
            <v>Agulha Weber DCOE Vazão 200 - Sem uso, No estado</v>
          </cell>
          <cell r="D5681">
            <v>2407</v>
          </cell>
          <cell r="E5681" t="str">
            <v>Agulha Weber DCOE Vazão 200 - Sem uso, No estado</v>
          </cell>
          <cell r="F5681">
            <v>160547</v>
          </cell>
          <cell r="G5681" t="str">
            <v>SPAARR1465LL--2-</v>
          </cell>
          <cell r="H5681" t="str">
            <v>spaturbo.vteximg.com.br/arquivos/ids/160547/SPAARR1465LL--2-.jpg</v>
          </cell>
        </row>
        <row r="5682">
          <cell r="B5682" t="str">
            <v>SPAARR1466LL</v>
          </cell>
          <cell r="C5682" t="str">
            <v>Agulha Weber DCOE Vazão 275 - Sem uso, No estado</v>
          </cell>
          <cell r="D5682">
            <v>2408</v>
          </cell>
          <cell r="E5682" t="str">
            <v>Agulha Weber DCOE Vazão 275 - Sem uso, No estado</v>
          </cell>
          <cell r="F5682">
            <v>160548</v>
          </cell>
          <cell r="G5682" t="str">
            <v>SPAARR1466LL--1-</v>
          </cell>
          <cell r="H5682" t="str">
            <v>spaturbo.vteximg.com.br/arquivos/ids/160548/SPAARR1466LL--1-.jpg</v>
          </cell>
        </row>
        <row r="5683">
          <cell r="B5683" t="str">
            <v>SPAARR1469LL</v>
          </cell>
          <cell r="C5683" t="str">
            <v>Cabo de vela 10.4mm / VW AP / sem pino / amarelo-azul - Pouco uso, sem cabo de bobina.</v>
          </cell>
          <cell r="D5683">
            <v>2409</v>
          </cell>
          <cell r="E5683" t="str">
            <v>Cabo de vela 10.4mm / VW AP / sem pino / amarelo-azul - Pouco uso, sem cabo de bobina.</v>
          </cell>
          <cell r="F5683">
            <v>169313</v>
          </cell>
          <cell r="G5683" t="str">
            <v>SPAARR1469LL--1-</v>
          </cell>
          <cell r="H5683" t="str">
            <v>spaturbo.vteximg.com.br/arquivos/ids/169313/SPAARR1469LL--1-.jpg</v>
          </cell>
        </row>
        <row r="5684">
          <cell r="B5684" t="str">
            <v>SPAARR1469LL</v>
          </cell>
          <cell r="C5684" t="str">
            <v>Cabo de vela 10.4mm / VW AP / sem pino / amarelo-azul - Pouco uso, sem cabo de bobina.</v>
          </cell>
          <cell r="D5684">
            <v>2409</v>
          </cell>
          <cell r="E5684" t="str">
            <v>Cabo de vela 10.4mm / VW AP / sem pino / amarelo-azul - Pouco uso, sem cabo de bobina.</v>
          </cell>
          <cell r="F5684">
            <v>169314</v>
          </cell>
          <cell r="G5684" t="str">
            <v>SPAARR1469LL--2-</v>
          </cell>
          <cell r="H5684" t="str">
            <v>spaturbo.vteximg.com.br/arquivos/ids/169314/SPAARR1469LL--2-.jpg</v>
          </cell>
        </row>
        <row r="5685">
          <cell r="B5685" t="str">
            <v>SPAARR1469LL</v>
          </cell>
          <cell r="C5685" t="str">
            <v>Cabo de vela 10.4mm / VW AP / sem pino / amarelo-azul - Pouco uso, sem cabo de bobina.</v>
          </cell>
          <cell r="D5685">
            <v>2409</v>
          </cell>
          <cell r="E5685" t="str">
            <v>Cabo de vela 10.4mm / VW AP / sem pino / amarelo-azul - Pouco uso, sem cabo de bobina.</v>
          </cell>
          <cell r="F5685">
            <v>169315</v>
          </cell>
          <cell r="G5685" t="str">
            <v>Cabos-TEC</v>
          </cell>
          <cell r="H5685" t="str">
            <v>spaturbo.vteximg.com.br/arquivos/ids/169315/Cabos-TEC.jpg</v>
          </cell>
        </row>
        <row r="5686">
          <cell r="B5686" t="str">
            <v>SPAARR1470LL</v>
          </cell>
          <cell r="C5686" t="str">
            <v>Cabo de vela 10.4mm / VW AP / com pino/ preto-amarelo - Pouco uso, com 3 cabos de vela e 2 cabos de bobina</v>
          </cell>
          <cell r="D5686">
            <v>2410</v>
          </cell>
          <cell r="E5686" t="str">
            <v>Cabo de vela 10.4mm / VW AP / com pino/ preto-amarelo - Pouco uso, com 3 cabos de vela e 2 cabos de bobina</v>
          </cell>
          <cell r="F5686">
            <v>160551</v>
          </cell>
          <cell r="G5686" t="str">
            <v>SPAARR1470LL--1-</v>
          </cell>
          <cell r="H5686" t="str">
            <v>spaturbo.vteximg.com.br/arquivos/ids/160551/SPAARR1470LL--1-.jpg</v>
          </cell>
        </row>
        <row r="5687">
          <cell r="B5687" t="str">
            <v>SPAARR1470LL</v>
          </cell>
          <cell r="C5687" t="str">
            <v>Cabo de vela 10.4mm / VW AP / com pino/ preto-amarelo - Pouco uso, com 3 cabos de vela e 2 cabos de bobina</v>
          </cell>
          <cell r="D5687">
            <v>2410</v>
          </cell>
          <cell r="E5687" t="str">
            <v>Cabo de vela 10.4mm / VW AP / com pino/ preto-amarelo - Pouco uso, com 3 cabos de vela e 2 cabos de bobina</v>
          </cell>
          <cell r="F5687">
            <v>160552</v>
          </cell>
          <cell r="G5687" t="str">
            <v>SPAARR1470LL--2-</v>
          </cell>
          <cell r="H5687" t="str">
            <v>spaturbo.vteximg.com.br/arquivos/ids/160552/SPAARR1470LL--2-.jpg</v>
          </cell>
        </row>
        <row r="5688">
          <cell r="B5688" t="str">
            <v>SPAARR1471LL</v>
          </cell>
          <cell r="C5688" t="str">
            <v>Cabo de vela 10.4mm / VW AP / sem pino / amarelo-vermelho - Pouco uso, 2 cabos de vela.</v>
          </cell>
          <cell r="D5688">
            <v>2411</v>
          </cell>
          <cell r="E5688" t="str">
            <v>Cabo de vela 10.4mm / VW AP / sem pino / amarelo-vermelho - Pouco uso, 2 cabos de vela.</v>
          </cell>
          <cell r="F5688">
            <v>160553</v>
          </cell>
          <cell r="G5688" t="str">
            <v>SPAARR1471LL--1-</v>
          </cell>
          <cell r="H5688" t="str">
            <v>spaturbo.vteximg.com.br/arquivos/ids/160553/SPAARR1471LL--1-.jpg</v>
          </cell>
        </row>
        <row r="5689">
          <cell r="B5689" t="str">
            <v>SPAARR1471LL</v>
          </cell>
          <cell r="C5689" t="str">
            <v>Cabo de vela 10.4mm / VW AP / sem pino / amarelo-vermelho - Pouco uso, 2 cabos de vela.</v>
          </cell>
          <cell r="D5689">
            <v>2411</v>
          </cell>
          <cell r="E5689" t="str">
            <v>Cabo de vela 10.4mm / VW AP / sem pino / amarelo-vermelho - Pouco uso, 2 cabos de vela.</v>
          </cell>
          <cell r="F5689">
            <v>160554</v>
          </cell>
          <cell r="G5689" t="str">
            <v>SPAARR1471LL--2-</v>
          </cell>
          <cell r="H5689" t="str">
            <v>spaturbo.vteximg.com.br/arquivos/ids/160554/SPAARR1471LL--2-.jpg</v>
          </cell>
        </row>
        <row r="5690">
          <cell r="B5690" t="str">
            <v>SPAARR1471LL</v>
          </cell>
          <cell r="C5690" t="str">
            <v>Cabo de vela 10.4mm / VW AP / sem pino / amarelo-vermelho - Pouco uso, 2 cabos de vela.</v>
          </cell>
          <cell r="D5690">
            <v>2411</v>
          </cell>
          <cell r="E5690" t="str">
            <v>Cabo de vela 10.4mm / VW AP / sem pino / amarelo-vermelho - Pouco uso, 2 cabos de vela.</v>
          </cell>
          <cell r="F5690">
            <v>160555</v>
          </cell>
          <cell r="G5690" t="str">
            <v>SPAARR1471LL--3-</v>
          </cell>
          <cell r="H5690" t="str">
            <v>spaturbo.vteximg.com.br/arquivos/ids/160555/SPAARR1471LL--3-.jpg</v>
          </cell>
        </row>
        <row r="5691">
          <cell r="B5691" t="str">
            <v>SPAARR1471LL</v>
          </cell>
          <cell r="C5691" t="str">
            <v>Cabo de vela 10.4mm / VW AP / sem pino / amarelo-vermelho - Pouco uso, 2 cabos de vela.</v>
          </cell>
          <cell r="D5691">
            <v>2411</v>
          </cell>
          <cell r="E5691" t="str">
            <v>Cabo de vela 10.4mm / VW AP / sem pino / amarelo-vermelho - Pouco uso, 2 cabos de vela.</v>
          </cell>
          <cell r="F5691">
            <v>166300</v>
          </cell>
          <cell r="G5691" t="str">
            <v>Cabos-TEC</v>
          </cell>
          <cell r="H5691" t="str">
            <v>spaturbo.vteximg.com.br/arquivos/ids/166300/Cabos-TEC.jpg</v>
          </cell>
        </row>
        <row r="5692">
          <cell r="B5692" t="str">
            <v>SPAARR1473LL</v>
          </cell>
          <cell r="C5692" t="str">
            <v>Cabo de vela 10.4mm / VW AP / com pino/ azul-azul - Pouco uso, perfeito estado</v>
          </cell>
          <cell r="D5692">
            <v>2412</v>
          </cell>
          <cell r="E5692" t="str">
            <v>Cabo de vela 10.4mm / VW AP / com pino/ azul-azul - Pouco uso, perfeito estado</v>
          </cell>
          <cell r="F5692">
            <v>160556</v>
          </cell>
          <cell r="G5692" t="str">
            <v>SPAARR1473LL</v>
          </cell>
          <cell r="H5692" t="str">
            <v>spaturbo.vteximg.com.br/arquivos/ids/160556/SPAARR1473LL.jpg</v>
          </cell>
        </row>
        <row r="5693">
          <cell r="B5693" t="str">
            <v>SPAARR1474LL</v>
          </cell>
          <cell r="C5693" t="str">
            <v>Cabo de vela 10.4mm / VW AP / sem pino / vermelho-vermelho - Pouco uso, perfeito estado</v>
          </cell>
          <cell r="D5693">
            <v>2413</v>
          </cell>
          <cell r="E5693" t="str">
            <v>Cabo de vela 10.4mm / VW AP / sem pino / vermelho-vermelho - Pouco uso, perfeito estado</v>
          </cell>
          <cell r="F5693">
            <v>160557</v>
          </cell>
          <cell r="G5693" t="str">
            <v>SPAARR1474LL</v>
          </cell>
          <cell r="H5693" t="str">
            <v>spaturbo.vteximg.com.br/arquivos/ids/160557/SPAARR1474LL.jpg</v>
          </cell>
        </row>
        <row r="5694">
          <cell r="B5694" t="str">
            <v>SPAARR1474LL</v>
          </cell>
          <cell r="C5694" t="str">
            <v>Cabo de vela 10.4mm / VW AP / sem pino / vermelho-vermelho - Pouco uso, perfeito estado</v>
          </cell>
          <cell r="D5694">
            <v>2413</v>
          </cell>
          <cell r="E5694" t="str">
            <v>Cabo de vela 10.4mm / VW AP / sem pino / vermelho-vermelho - Pouco uso, perfeito estado</v>
          </cell>
          <cell r="F5694">
            <v>166299</v>
          </cell>
          <cell r="G5694" t="str">
            <v>Cabos-TEC</v>
          </cell>
          <cell r="H5694" t="str">
            <v>spaturbo.vteximg.com.br/arquivos/ids/166299/Cabos-TEC.jpg</v>
          </cell>
        </row>
        <row r="5695">
          <cell r="B5695" t="str">
            <v>SPAARR1476LL</v>
          </cell>
          <cell r="C5695" t="str">
            <v>Cabo de vela SPA GM/Fiat 10.4 / azul-azul - Usado em excelente estado.</v>
          </cell>
          <cell r="D5695">
            <v>2414</v>
          </cell>
          <cell r="E5695" t="str">
            <v>Cabo de vela SPA GM/Fiat 10.4 / azul-azul - Usado em excelente estado.</v>
          </cell>
          <cell r="F5695">
            <v>160558</v>
          </cell>
          <cell r="G5695" t="str">
            <v>SPAARR1476LL</v>
          </cell>
          <cell r="H5695" t="str">
            <v>spaturbo.vteximg.com.br/arquivos/ids/160558/SPAARR1476LL.jpg</v>
          </cell>
        </row>
        <row r="5696">
          <cell r="B5696" t="str">
            <v>SPAARR1477LL</v>
          </cell>
          <cell r="C5696" t="str">
            <v>Cabo de vela 10.4mm / GM Opala / sem pino/ amarelo-amarelo - Usado em excelente estado.</v>
          </cell>
          <cell r="D5696">
            <v>2415</v>
          </cell>
          <cell r="E5696" t="str">
            <v>Cabo de vela 10.4mm / GM Opala / sem pino/ amarelo-amarelo - Usado em excelente estado.</v>
          </cell>
          <cell r="F5696">
            <v>169316</v>
          </cell>
          <cell r="G5696" t="str">
            <v>SPAARR1477LL</v>
          </cell>
          <cell r="H5696" t="str">
            <v>spaturbo.vteximg.com.br/arquivos/ids/169316/SPAARR1477LL.jpg</v>
          </cell>
        </row>
        <row r="5697">
          <cell r="B5697" t="str">
            <v>SPAARR1477LL</v>
          </cell>
          <cell r="C5697" t="str">
            <v>Cabo de vela 10.4mm / GM Opala / sem pino/ amarelo-amarelo - Usado em excelente estado.</v>
          </cell>
          <cell r="D5697">
            <v>2415</v>
          </cell>
          <cell r="E5697" t="str">
            <v>Cabo de vela 10.4mm / GM Opala / sem pino/ amarelo-amarelo - Usado em excelente estado.</v>
          </cell>
          <cell r="F5697">
            <v>169317</v>
          </cell>
          <cell r="G5697" t="str">
            <v>Cabos-TEC</v>
          </cell>
          <cell r="H5697" t="str">
            <v>spaturbo.vteximg.com.br/arquivos/ids/169317/Cabos-TEC.jpg</v>
          </cell>
        </row>
        <row r="5698">
          <cell r="B5698" t="str">
            <v>SPAARR1478LL</v>
          </cell>
          <cell r="C5698" t="str">
            <v>Cabo de vela 10.4mm / GM Opala / sem pino/ azul-azul - Usado em excelente estado.</v>
          </cell>
          <cell r="D5698">
            <v>2416</v>
          </cell>
          <cell r="E5698" t="str">
            <v>Cabo de vela 10.4mm / GM Opala / sem pino/ azul-azul - Usado em excelente estado.</v>
          </cell>
          <cell r="F5698">
            <v>160560</v>
          </cell>
          <cell r="G5698" t="str">
            <v>SPAARR1478LL</v>
          </cell>
          <cell r="H5698" t="str">
            <v>spaturbo.vteximg.com.br/arquivos/ids/160560/SPAARR1478LL.jpg</v>
          </cell>
        </row>
        <row r="5699">
          <cell r="B5699" t="str">
            <v>SPAARR1478LL</v>
          </cell>
          <cell r="C5699" t="str">
            <v>Cabo de vela 10.4mm / GM Opala / sem pino/ azul-azul - Usado em excelente estado.</v>
          </cell>
          <cell r="D5699">
            <v>2416</v>
          </cell>
          <cell r="E5699" t="str">
            <v>Cabo de vela 10.4mm / GM Opala / sem pino/ azul-azul - Usado em excelente estado.</v>
          </cell>
          <cell r="F5699">
            <v>166297</v>
          </cell>
          <cell r="G5699" t="str">
            <v>Cabos-TEC</v>
          </cell>
          <cell r="H5699" t="str">
            <v>spaturbo.vteximg.com.br/arquivos/ids/166297/Cabos-TEC.jpg</v>
          </cell>
        </row>
        <row r="5700">
          <cell r="B5700" t="str">
            <v>SPAARR1479LL</v>
          </cell>
          <cell r="C5700" t="str">
            <v>Cabo de vela 10.4mm / GM Opala / sem pino/ azul-azul - Usado em excelente estado.</v>
          </cell>
          <cell r="D5700">
            <v>2417</v>
          </cell>
          <cell r="E5700" t="str">
            <v>Cabo de vela 10.4mm / GM Opala / sem pino/ azul-azul - Usado em excelente estado.</v>
          </cell>
          <cell r="F5700">
            <v>169318</v>
          </cell>
          <cell r="G5700" t="str">
            <v>SPAARR1479LL</v>
          </cell>
          <cell r="H5700" t="str">
            <v>spaturbo.vteximg.com.br/arquivos/ids/169318/SPAARR1479LL.jpg</v>
          </cell>
        </row>
        <row r="5701">
          <cell r="B5701" t="str">
            <v>SPAARR1479LL</v>
          </cell>
          <cell r="C5701" t="str">
            <v>Cabo de vela 10.4mm / GM Opala / sem pino/ azul-azul - Usado em excelente estado.</v>
          </cell>
          <cell r="D5701">
            <v>2417</v>
          </cell>
          <cell r="E5701" t="str">
            <v>Cabo de vela 10.4mm / GM Opala / sem pino/ azul-azul - Usado em excelente estado.</v>
          </cell>
          <cell r="F5701">
            <v>169319</v>
          </cell>
          <cell r="G5701" t="str">
            <v>Cabos-TEC</v>
          </cell>
          <cell r="H5701" t="str">
            <v>spaturbo.vteximg.com.br/arquivos/ids/169319/Cabos-TEC.jpg</v>
          </cell>
        </row>
        <row r="5702">
          <cell r="B5702" t="str">
            <v>SPAARR1480LL</v>
          </cell>
          <cell r="C5702" t="str">
            <v>Cabo de vela 10.4mm / GM Opala / sem pino/ azul-azul - Usado em excelente estado.</v>
          </cell>
          <cell r="D5702">
            <v>2418</v>
          </cell>
          <cell r="E5702" t="str">
            <v>Cabo de vela 10.4mm / GM Opala / sem pino/ azul-azul - Usado em excelente estado.</v>
          </cell>
          <cell r="F5702">
            <v>160562</v>
          </cell>
          <cell r="G5702" t="str">
            <v>SPAARR1480LL</v>
          </cell>
          <cell r="H5702" t="str">
            <v>spaturbo.vteximg.com.br/arquivos/ids/160562/SPAARR1480LL.jpg</v>
          </cell>
        </row>
        <row r="5703">
          <cell r="B5703" t="str">
            <v>SPAARR1480LL</v>
          </cell>
          <cell r="C5703" t="str">
            <v>Cabo de vela 10.4mm / GM Opala / sem pino/ azul-azul - Usado em excelente estado.</v>
          </cell>
          <cell r="D5703">
            <v>2418</v>
          </cell>
          <cell r="E5703" t="str">
            <v>Cabo de vela 10.4mm / GM Opala / sem pino/ azul-azul - Usado em excelente estado.</v>
          </cell>
          <cell r="F5703">
            <v>166295</v>
          </cell>
          <cell r="G5703" t="str">
            <v>Cabos-TEC</v>
          </cell>
          <cell r="H5703" t="str">
            <v>spaturbo.vteximg.com.br/arquivos/ids/166295/Cabos-TEC.jpg</v>
          </cell>
        </row>
        <row r="5704">
          <cell r="B5704" t="str">
            <v>SPAARR1481LL</v>
          </cell>
          <cell r="C5704" t="str">
            <v>Cabo de vela 10.4mm / GM Opala / sem pino/ azul-azul - Usado, faltando 1 cabo.</v>
          </cell>
          <cell r="D5704">
            <v>2419</v>
          </cell>
          <cell r="E5704" t="str">
            <v>Cabo de vela 10.4mm / GM Opala / sem pino/ azul-azul - Usado, faltando 1 cabo.</v>
          </cell>
          <cell r="F5704">
            <v>160563</v>
          </cell>
          <cell r="G5704" t="str">
            <v>SPAARR1481LL</v>
          </cell>
          <cell r="H5704" t="str">
            <v>spaturbo.vteximg.com.br/arquivos/ids/160563/SPAARR1481LL.jpg</v>
          </cell>
        </row>
        <row r="5705">
          <cell r="B5705" t="str">
            <v>SPAARR1481LL</v>
          </cell>
          <cell r="C5705" t="str">
            <v>Cabo de vela 10.4mm / GM Opala / sem pino/ azul-azul - Usado, faltando 1 cabo.</v>
          </cell>
          <cell r="D5705">
            <v>2419</v>
          </cell>
          <cell r="E5705" t="str">
            <v>Cabo de vela 10.4mm / GM Opala / sem pino/ azul-azul - Usado, faltando 1 cabo.</v>
          </cell>
          <cell r="F5705">
            <v>166294</v>
          </cell>
          <cell r="G5705" t="str">
            <v>Cabos-TEC</v>
          </cell>
          <cell r="H5705" t="str">
            <v>spaturbo.vteximg.com.br/arquivos/ids/166294/Cabos-TEC.jpg</v>
          </cell>
        </row>
        <row r="5706">
          <cell r="B5706" t="str">
            <v>SPAARR1495LL</v>
          </cell>
          <cell r="C5706" t="str">
            <v>Lote com 4 Mangueiras especial em EPDM - Usadas, no Estado.</v>
          </cell>
          <cell r="D5706">
            <v>2420</v>
          </cell>
          <cell r="E5706" t="str">
            <v>Lote com 4 Mangueiras especial em EPDM - Usadas, no Estado.</v>
          </cell>
          <cell r="F5706">
            <v>160564</v>
          </cell>
          <cell r="G5706" t="str">
            <v>SPAARR1495LL--1-</v>
          </cell>
          <cell r="H5706" t="str">
            <v>spaturbo.vteximg.com.br/arquivos/ids/160564/SPAARR1495LL--1-.jpg</v>
          </cell>
        </row>
        <row r="5707">
          <cell r="B5707" t="str">
            <v>SPAARR1495LL</v>
          </cell>
          <cell r="C5707" t="str">
            <v>Lote com 4 Mangueiras especial em EPDM - Usadas, no Estado.</v>
          </cell>
          <cell r="D5707">
            <v>2420</v>
          </cell>
          <cell r="E5707" t="str">
            <v>Lote com 4 Mangueiras especial em EPDM - Usadas, no Estado.</v>
          </cell>
          <cell r="F5707">
            <v>160565</v>
          </cell>
          <cell r="G5707" t="str">
            <v>SPAARR1495LL--2-</v>
          </cell>
          <cell r="H5707" t="str">
            <v>spaturbo.vteximg.com.br/arquivos/ids/160565/SPAARR1495LL--2-.jpg</v>
          </cell>
        </row>
        <row r="5708">
          <cell r="B5708" t="str">
            <v>SPAARR1495LL</v>
          </cell>
          <cell r="C5708" t="str">
            <v>Lote com 4 Mangueiras especial em EPDM - Usadas, no Estado.</v>
          </cell>
          <cell r="D5708">
            <v>2420</v>
          </cell>
          <cell r="E5708" t="str">
            <v>Lote com 4 Mangueiras especial em EPDM - Usadas, no Estado.</v>
          </cell>
          <cell r="F5708">
            <v>160566</v>
          </cell>
          <cell r="G5708" t="str">
            <v>SPAARR1495LL--3-</v>
          </cell>
          <cell r="H5708" t="str">
            <v>spaturbo.vteximg.com.br/arquivos/ids/160566/SPAARR1495LL--3-.jpg</v>
          </cell>
        </row>
        <row r="5709">
          <cell r="B5709" t="str">
            <v>SPAARR1495LL</v>
          </cell>
          <cell r="C5709" t="str">
            <v>Lote com 4 Mangueiras especial em EPDM - Usadas, no Estado.</v>
          </cell>
          <cell r="D5709">
            <v>2420</v>
          </cell>
          <cell r="E5709" t="str">
            <v>Lote com 4 Mangueiras especial em EPDM - Usadas, no Estado.</v>
          </cell>
          <cell r="F5709">
            <v>160567</v>
          </cell>
          <cell r="G5709" t="str">
            <v>SPAARR1495LL--4-</v>
          </cell>
          <cell r="H5709" t="str">
            <v>spaturbo.vteximg.com.br/arquivos/ids/160567/SPAARR1495LL--4-.jpg</v>
          </cell>
        </row>
        <row r="5710">
          <cell r="B5710" t="str">
            <v>SPAARR1495LL</v>
          </cell>
          <cell r="C5710" t="str">
            <v>Lote com 4 Mangueiras especial em EPDM - Usadas, no Estado.</v>
          </cell>
          <cell r="D5710">
            <v>2420</v>
          </cell>
          <cell r="E5710" t="str">
            <v>Lote com 4 Mangueiras especial em EPDM - Usadas, no Estado.</v>
          </cell>
          <cell r="F5710">
            <v>160568</v>
          </cell>
          <cell r="G5710" t="str">
            <v>SPAARR1495LL--5-</v>
          </cell>
          <cell r="H5710" t="str">
            <v>spaturbo.vteximg.com.br/arquivos/ids/160568/SPAARR1495LL--5-.jpg</v>
          </cell>
        </row>
        <row r="5711">
          <cell r="B5711" t="str">
            <v>SPAARR1496LL</v>
          </cell>
          <cell r="C5711" t="str">
            <v>Cabo de vela SPA GM/Fiat 10.4 / azul-azul - Sem uso, no Estado.</v>
          </cell>
          <cell r="D5711">
            <v>2421</v>
          </cell>
          <cell r="E5711" t="str">
            <v>Cabo de vela SPA GM/Fiat 10.4 / azul-azul - Sem uso, no Estado.</v>
          </cell>
          <cell r="F5711">
            <v>169320</v>
          </cell>
          <cell r="G5711" t="str">
            <v>SPAARR1496LL--1-</v>
          </cell>
          <cell r="H5711" t="str">
            <v>spaturbo.vteximg.com.br/arquivos/ids/169320/SPAARR1496LL--1-.jpg</v>
          </cell>
        </row>
        <row r="5712">
          <cell r="B5712" t="str">
            <v>SPAARR1496LL</v>
          </cell>
          <cell r="C5712" t="str">
            <v>Cabo de vela SPA GM/Fiat 10.4 / azul-azul - Sem uso, no Estado.</v>
          </cell>
          <cell r="D5712">
            <v>2421</v>
          </cell>
          <cell r="E5712" t="str">
            <v>Cabo de vela SPA GM/Fiat 10.4 / azul-azul - Sem uso, no Estado.</v>
          </cell>
          <cell r="F5712">
            <v>169321</v>
          </cell>
          <cell r="G5712" t="str">
            <v>SPAARR1496LL--2-</v>
          </cell>
          <cell r="H5712" t="str">
            <v>spaturbo.vteximg.com.br/arquivos/ids/169321/SPAARR1496LL--2-.jpg</v>
          </cell>
        </row>
        <row r="5713">
          <cell r="B5713" t="str">
            <v>SPAARR1496LL</v>
          </cell>
          <cell r="C5713" t="str">
            <v>Cabo de vela SPA GM/Fiat 10.4 / azul-azul - Sem uso, no Estado.</v>
          </cell>
          <cell r="D5713">
            <v>2421</v>
          </cell>
          <cell r="E5713" t="str">
            <v>Cabo de vela SPA GM/Fiat 10.4 / azul-azul - Sem uso, no Estado.</v>
          </cell>
          <cell r="F5713">
            <v>169322</v>
          </cell>
          <cell r="G5713" t="str">
            <v>SPAARR1496LL--3-</v>
          </cell>
          <cell r="H5713" t="str">
            <v>spaturbo.vteximg.com.br/arquivos/ids/169322/SPAARR1496LL--3-.jpg</v>
          </cell>
        </row>
        <row r="5714">
          <cell r="B5714" t="str">
            <v>SPAARR1496LL</v>
          </cell>
          <cell r="C5714" t="str">
            <v>Cabo de vela SPA GM/Fiat 10.4 / azul-azul - Sem uso, no Estado.</v>
          </cell>
          <cell r="D5714">
            <v>2421</v>
          </cell>
          <cell r="E5714" t="str">
            <v>Cabo de vela SPA GM/Fiat 10.4 / azul-azul - Sem uso, no Estado.</v>
          </cell>
          <cell r="F5714">
            <v>169323</v>
          </cell>
          <cell r="G5714" t="str">
            <v>Cabos-TEC</v>
          </cell>
          <cell r="H5714" t="str">
            <v>spaturbo.vteximg.com.br/arquivos/ids/169323/Cabos-TEC.jpg</v>
          </cell>
        </row>
        <row r="5715">
          <cell r="B5715" t="str">
            <v>SPAARR1497LL</v>
          </cell>
          <cell r="C5715" t="str">
            <v>Coxim do Motor / Opala / Caravam / Chevette / Chevy / Marajo / A/C10 / C20 / Original GM - Sem Uso, Excelente Estado.</v>
          </cell>
          <cell r="D5715">
            <v>2422</v>
          </cell>
          <cell r="E5715" t="str">
            <v>Coxim do Motor / Opala / Caravam / Chevette / Chevy / Marajo / A/C10 / C20 / Original GM - Sem Uso, Excelente Estado.</v>
          </cell>
          <cell r="F5715">
            <v>160572</v>
          </cell>
          <cell r="G5715" t="str">
            <v>SPAARR1497LL--1-</v>
          </cell>
          <cell r="H5715" t="str">
            <v>spaturbo.vteximg.com.br/arquivos/ids/160572/SPAARR1497LL--1-.jpg</v>
          </cell>
        </row>
        <row r="5716">
          <cell r="B5716" t="str">
            <v>SPAARR1497LL</v>
          </cell>
          <cell r="C5716" t="str">
            <v>Coxim do Motor / Opala / Caravam / Chevette / Chevy / Marajo / A/C10 / C20 / Original GM - Sem Uso, Excelente Estado.</v>
          </cell>
          <cell r="D5716">
            <v>2422</v>
          </cell>
          <cell r="E5716" t="str">
            <v>Coxim do Motor / Opala / Caravam / Chevette / Chevy / Marajo / A/C10 / C20 / Original GM - Sem Uso, Excelente Estado.</v>
          </cell>
          <cell r="F5716">
            <v>160573</v>
          </cell>
          <cell r="G5716" t="str">
            <v>SPAARR1497LL--2-</v>
          </cell>
          <cell r="H5716" t="str">
            <v>spaturbo.vteximg.com.br/arquivos/ids/160573/SPAARR1497LL--2-.jpg</v>
          </cell>
        </row>
        <row r="5717">
          <cell r="B5717" t="str">
            <v>SPAARR1497LL</v>
          </cell>
          <cell r="C5717" t="str">
            <v>Coxim do Motor / Opala / Caravam / Chevette / Chevy / Marajo / A/C10 / C20 / Original GM - Sem Uso, Excelente Estado.</v>
          </cell>
          <cell r="D5717">
            <v>2422</v>
          </cell>
          <cell r="E5717" t="str">
            <v>Coxim do Motor / Opala / Caravam / Chevette / Chevy / Marajo / A/C10 / C20 / Original GM - Sem Uso, Excelente Estado.</v>
          </cell>
          <cell r="F5717">
            <v>160574</v>
          </cell>
          <cell r="G5717" t="str">
            <v>SPAARR1497LL--3-</v>
          </cell>
          <cell r="H5717" t="str">
            <v>spaturbo.vteximg.com.br/arquivos/ids/160574/SPAARR1497LL--3-.jpg</v>
          </cell>
        </row>
        <row r="5718">
          <cell r="B5718" t="str">
            <v>SPAARR1497LL</v>
          </cell>
          <cell r="C5718" t="str">
            <v>Coxim do Motor / Opala / Caravam / Chevette / Chevy / Marajo / A/C10 / C20 / Original GM - Sem Uso, Excelente Estado.</v>
          </cell>
          <cell r="D5718">
            <v>2422</v>
          </cell>
          <cell r="E5718" t="str">
            <v>Coxim do Motor / Opala / Caravam / Chevette / Chevy / Marajo / A/C10 / C20 / Original GM - Sem Uso, Excelente Estado.</v>
          </cell>
          <cell r="F5718">
            <v>160575</v>
          </cell>
          <cell r="G5718" t="str">
            <v>SPAARR1497LL--4-</v>
          </cell>
          <cell r="H5718" t="str">
            <v>spaturbo.vteximg.com.br/arquivos/ids/160575/SPAARR1497LL--4-.jpg</v>
          </cell>
        </row>
        <row r="5719">
          <cell r="B5719" t="str">
            <v>SPAARR1498LL</v>
          </cell>
          <cell r="C5719" t="str">
            <v>Coxim do Motor GM / Opala / Caravam / Chevette / Chevy / Marajo / A/C10 / C20 - Sem Uso, Excelente Estado.</v>
          </cell>
          <cell r="D5719">
            <v>2423</v>
          </cell>
          <cell r="E5719" t="str">
            <v>Coxim do Motor GM / Opala / Caravam / Chevette / Chevy / Marajo / A/C10 / C20 - Sem Uso, Excelente Estado.</v>
          </cell>
          <cell r="F5719">
            <v>160576</v>
          </cell>
          <cell r="G5719" t="str">
            <v>SPAARR1498LL--1-</v>
          </cell>
          <cell r="H5719" t="str">
            <v>spaturbo.vteximg.com.br/arquivos/ids/160576/SPAARR1498LL--1-.jpg</v>
          </cell>
        </row>
        <row r="5720">
          <cell r="B5720" t="str">
            <v>SPAARR1498LL</v>
          </cell>
          <cell r="C5720" t="str">
            <v>Coxim do Motor GM / Opala / Caravam / Chevette / Chevy / Marajo / A/C10 / C20 - Sem Uso, Excelente Estado.</v>
          </cell>
          <cell r="D5720">
            <v>2423</v>
          </cell>
          <cell r="E5720" t="str">
            <v>Coxim do Motor GM / Opala / Caravam / Chevette / Chevy / Marajo / A/C10 / C20 - Sem Uso, Excelente Estado.</v>
          </cell>
          <cell r="F5720">
            <v>160577</v>
          </cell>
          <cell r="G5720" t="str">
            <v>SPAARR1498LL--2-</v>
          </cell>
          <cell r="H5720" t="str">
            <v>spaturbo.vteximg.com.br/arquivos/ids/160577/SPAARR1498LL--2-.jpg</v>
          </cell>
        </row>
        <row r="5721">
          <cell r="B5721" t="str">
            <v>SPAARR1498LL</v>
          </cell>
          <cell r="C5721" t="str">
            <v>Coxim do Motor GM / Opala / Caravam / Chevette / Chevy / Marajo / A/C10 / C20 - Sem Uso, Excelente Estado.</v>
          </cell>
          <cell r="D5721">
            <v>2423</v>
          </cell>
          <cell r="E5721" t="str">
            <v>Coxim do Motor GM / Opala / Caravam / Chevette / Chevy / Marajo / A/C10 / C20 - Sem Uso, Excelente Estado.</v>
          </cell>
          <cell r="F5721">
            <v>160578</v>
          </cell>
          <cell r="G5721" t="str">
            <v>SPAARR1498LL--3-</v>
          </cell>
          <cell r="H5721" t="str">
            <v>spaturbo.vteximg.com.br/arquivos/ids/160578/SPAARR1498LL--3-.jpg</v>
          </cell>
        </row>
        <row r="5722">
          <cell r="B5722" t="str">
            <v>SPAARR1498LL</v>
          </cell>
          <cell r="C5722" t="str">
            <v>Coxim do Motor GM / Opala / Caravam / Chevette / Chevy / Marajo / A/C10 / C20 - Sem Uso, Excelente Estado.</v>
          </cell>
          <cell r="D5722">
            <v>2423</v>
          </cell>
          <cell r="E5722" t="str">
            <v>Coxim do Motor GM / Opala / Caravam / Chevette / Chevy / Marajo / A/C10 / C20 - Sem Uso, Excelente Estado.</v>
          </cell>
          <cell r="F5722">
            <v>160579</v>
          </cell>
          <cell r="G5722" t="str">
            <v>SPAARR1498LL--4-</v>
          </cell>
          <cell r="H5722" t="str">
            <v>spaturbo.vteximg.com.br/arquivos/ids/160579/SPAARR1498LL--4-.jpg</v>
          </cell>
        </row>
        <row r="5723">
          <cell r="B5723" t="str">
            <v>SPAARR1499LL</v>
          </cell>
          <cell r="C5723" t="str">
            <v>Coxim do Motor GM / Opala / Caravam / Chevette / Chevy / Marajo / A/C10 / C20 - Sem Uso, Excelente Estado.</v>
          </cell>
          <cell r="D5723">
            <v>2424</v>
          </cell>
          <cell r="E5723" t="str">
            <v>Coxim do Motor GM / Opala / Caravam / Chevette / Chevy / Marajo / A/C10 / C20 - Sem Uso, Excelente Estado.</v>
          </cell>
          <cell r="F5723">
            <v>160580</v>
          </cell>
          <cell r="G5723" t="str">
            <v>SPAARR1499LL--1-</v>
          </cell>
          <cell r="H5723" t="str">
            <v>spaturbo.vteximg.com.br/arquivos/ids/160580/SPAARR1499LL--1-.jpg</v>
          </cell>
        </row>
        <row r="5724">
          <cell r="B5724" t="str">
            <v>SPAARR1499LL</v>
          </cell>
          <cell r="C5724" t="str">
            <v>Coxim do Motor GM / Opala / Caravam / Chevette / Chevy / Marajo / A/C10 / C20 - Sem Uso, Excelente Estado.</v>
          </cell>
          <cell r="D5724">
            <v>2424</v>
          </cell>
          <cell r="E5724" t="str">
            <v>Coxim do Motor GM / Opala / Caravam / Chevette / Chevy / Marajo / A/C10 / C20 - Sem Uso, Excelente Estado.</v>
          </cell>
          <cell r="F5724">
            <v>160581</v>
          </cell>
          <cell r="G5724" t="str">
            <v>SPAARR1499LL--2-</v>
          </cell>
          <cell r="H5724" t="str">
            <v>spaturbo.vteximg.com.br/arquivos/ids/160581/SPAARR1499LL--2-.jpg</v>
          </cell>
        </row>
        <row r="5725">
          <cell r="B5725" t="str">
            <v>SPAARR1499LL</v>
          </cell>
          <cell r="C5725" t="str">
            <v>Coxim do Motor GM / Opala / Caravam / Chevette / Chevy / Marajo / A/C10 / C20 - Sem Uso, Excelente Estado.</v>
          </cell>
          <cell r="D5725">
            <v>2424</v>
          </cell>
          <cell r="E5725" t="str">
            <v>Coxim do Motor GM / Opala / Caravam / Chevette / Chevy / Marajo / A/C10 / C20 - Sem Uso, Excelente Estado.</v>
          </cell>
          <cell r="F5725">
            <v>160582</v>
          </cell>
          <cell r="G5725" t="str">
            <v>SPAARR1499LL--3-</v>
          </cell>
          <cell r="H5725" t="str">
            <v>spaturbo.vteximg.com.br/arquivos/ids/160582/SPAARR1499LL--3-.jpg</v>
          </cell>
        </row>
        <row r="5726">
          <cell r="B5726" t="str">
            <v>SPAARR1499LL</v>
          </cell>
          <cell r="C5726" t="str">
            <v>Coxim do Motor GM / Opala / Caravam / Chevette / Chevy / Marajo / A/C10 / C20 - Sem Uso, Excelente Estado.</v>
          </cell>
          <cell r="D5726">
            <v>2424</v>
          </cell>
          <cell r="E5726" t="str">
            <v>Coxim do Motor GM / Opala / Caravam / Chevette / Chevy / Marajo / A/C10 / C20 - Sem Uso, Excelente Estado.</v>
          </cell>
          <cell r="F5726">
            <v>160583</v>
          </cell>
          <cell r="G5726" t="str">
            <v>SPAARR1499LL--4-</v>
          </cell>
          <cell r="H5726" t="str">
            <v>spaturbo.vteximg.com.br/arquivos/ids/160583/SPAARR1499LL--4-.jpg</v>
          </cell>
        </row>
        <row r="5727">
          <cell r="B5727" t="str">
            <v>SPAARR1500LL</v>
          </cell>
          <cell r="C5727" t="str">
            <v>Filtro de ar Scientific Air Flow Compacto - Sem Uso, Excelente estado.</v>
          </cell>
          <cell r="D5727">
            <v>2425</v>
          </cell>
          <cell r="E5727" t="str">
            <v>Filtro de ar Scientific Air Flow Compacto - Sem Uso, Excelente estado.</v>
          </cell>
          <cell r="F5727">
            <v>160584</v>
          </cell>
          <cell r="G5727" t="str">
            <v>SPAARR1500LL--1-</v>
          </cell>
          <cell r="H5727" t="str">
            <v>spaturbo.vteximg.com.br/arquivos/ids/160584/SPAARR1500LL--1-.jpg</v>
          </cell>
        </row>
        <row r="5728">
          <cell r="B5728" t="str">
            <v>SPAARR1500LL</v>
          </cell>
          <cell r="C5728" t="str">
            <v>Filtro de ar Scientific Air Flow Compacto - Sem Uso, Excelente estado.</v>
          </cell>
          <cell r="D5728">
            <v>2425</v>
          </cell>
          <cell r="E5728" t="str">
            <v>Filtro de ar Scientific Air Flow Compacto - Sem Uso, Excelente estado.</v>
          </cell>
          <cell r="F5728">
            <v>160585</v>
          </cell>
          <cell r="G5728" t="str">
            <v>SPAARR1500LL--2-</v>
          </cell>
          <cell r="H5728" t="str">
            <v>spaturbo.vteximg.com.br/arquivos/ids/160585/SPAARR1500LL--2-.jpg</v>
          </cell>
        </row>
        <row r="5729">
          <cell r="B5729" t="str">
            <v>SPAARR1500LL</v>
          </cell>
          <cell r="C5729" t="str">
            <v>Filtro de ar Scientific Air Flow Compacto - Sem Uso, Excelente estado.</v>
          </cell>
          <cell r="D5729">
            <v>2425</v>
          </cell>
          <cell r="E5729" t="str">
            <v>Filtro de ar Scientific Air Flow Compacto - Sem Uso, Excelente estado.</v>
          </cell>
          <cell r="F5729">
            <v>160586</v>
          </cell>
          <cell r="G5729" t="str">
            <v>SPAARR1500LL--3-</v>
          </cell>
          <cell r="H5729" t="str">
            <v>spaturbo.vteximg.com.br/arquivos/ids/160586/SPAARR1500LL--3-.jpg</v>
          </cell>
        </row>
        <row r="5730">
          <cell r="B5730" t="str">
            <v>SPAARR1500LL</v>
          </cell>
          <cell r="C5730" t="str">
            <v>Filtro de ar Scientific Air Flow Compacto - Sem Uso, Excelente estado.</v>
          </cell>
          <cell r="D5730">
            <v>2425</v>
          </cell>
          <cell r="E5730" t="str">
            <v>Filtro de ar Scientific Air Flow Compacto - Sem Uso, Excelente estado.</v>
          </cell>
          <cell r="F5730">
            <v>160587</v>
          </cell>
          <cell r="G5730" t="str">
            <v>SPAARR1500LL--4-</v>
          </cell>
          <cell r="H5730" t="str">
            <v>spaturbo.vteximg.com.br/arquivos/ids/160587/SPAARR1500LL--4-.jpg</v>
          </cell>
        </row>
        <row r="5731">
          <cell r="B5731" t="str">
            <v>SPAARR1501LL</v>
          </cell>
          <cell r="C5731" t="str">
            <v>Lote com 26 abraçadeiras, com diversas medidas - Sem Uso, Excelente estado.</v>
          </cell>
          <cell r="D5731">
            <v>2426</v>
          </cell>
          <cell r="E5731" t="str">
            <v>Lote com 26 abraçadeiras, com diversas medidas - Sem Uso, Excelente estado.</v>
          </cell>
          <cell r="F5731">
            <v>167275</v>
          </cell>
          <cell r="G5731" t="str">
            <v>SPAARR1501LL--1-</v>
          </cell>
          <cell r="H5731" t="str">
            <v>spaturbo.vteximg.com.br/arquivos/ids/167275/SPAARR1501LL--1-.jpg</v>
          </cell>
        </row>
        <row r="5732">
          <cell r="B5732" t="str">
            <v>SPAARR1501LL</v>
          </cell>
          <cell r="C5732" t="str">
            <v>Lote com 26 abraçadeiras, com diversas medidas - Sem Uso, Excelente estado.</v>
          </cell>
          <cell r="D5732">
            <v>2426</v>
          </cell>
          <cell r="E5732" t="str">
            <v>Lote com 26 abraçadeiras, com diversas medidas - Sem Uso, Excelente estado.</v>
          </cell>
          <cell r="F5732">
            <v>167276</v>
          </cell>
          <cell r="G5732" t="str">
            <v>SPAARR1501LL--2-</v>
          </cell>
          <cell r="H5732" t="str">
            <v>spaturbo.vteximg.com.br/arquivos/ids/167276/SPAARR1501LL--2-.jpg</v>
          </cell>
        </row>
        <row r="5733">
          <cell r="B5733" t="str">
            <v>SPAARR1502LL</v>
          </cell>
          <cell r="C5733" t="str">
            <v>Lote com 49 pratos de turbina Garrett TO4 - Sem Uso, Excelente Estado.</v>
          </cell>
          <cell r="D5733">
            <v>2427</v>
          </cell>
          <cell r="E5733" t="str">
            <v>Lote com 49 pratos de turbina Garrett TO4 - Sem Uso, Excelente Estado.</v>
          </cell>
          <cell r="F5733">
            <v>160590</v>
          </cell>
          <cell r="G5733" t="str">
            <v>SPAARR1502LL--1-</v>
          </cell>
          <cell r="H5733" t="str">
            <v>spaturbo.vteximg.com.br/arquivos/ids/160590/SPAARR1502LL--1-.jpg</v>
          </cell>
        </row>
        <row r="5734">
          <cell r="B5734" t="str">
            <v>SPAARR1502LL</v>
          </cell>
          <cell r="C5734" t="str">
            <v>Lote com 49 pratos de turbina Garrett TO4 - Sem Uso, Excelente Estado.</v>
          </cell>
          <cell r="D5734">
            <v>2427</v>
          </cell>
          <cell r="E5734" t="str">
            <v>Lote com 49 pratos de turbina Garrett TO4 - Sem Uso, Excelente Estado.</v>
          </cell>
          <cell r="F5734">
            <v>160591</v>
          </cell>
          <cell r="G5734" t="str">
            <v>SPAARR1502LL--2-</v>
          </cell>
          <cell r="H5734" t="str">
            <v>spaturbo.vteximg.com.br/arquivos/ids/160591/SPAARR1502LL--2-.jpg</v>
          </cell>
        </row>
        <row r="5735">
          <cell r="B5735" t="str">
            <v>SPAARR1503LL</v>
          </cell>
          <cell r="C5735" t="str">
            <v>Coxim do suporte de Escapamento Universal - Sem Uso, Excelente Estado</v>
          </cell>
          <cell r="D5735">
            <v>2428</v>
          </cell>
          <cell r="E5735" t="str">
            <v>Coxim do suporte de Escapamento Universal - Sem Uso, Excelente Estado</v>
          </cell>
          <cell r="F5735">
            <v>160592</v>
          </cell>
          <cell r="G5735" t="str">
            <v>SPAARR1503LL--1-</v>
          </cell>
          <cell r="H5735" t="str">
            <v>spaturbo.vteximg.com.br/arquivos/ids/160592/SPAARR1503LL--1-.jpg</v>
          </cell>
        </row>
        <row r="5736">
          <cell r="B5736" t="str">
            <v>SPAARR1503LL</v>
          </cell>
          <cell r="C5736" t="str">
            <v>Coxim do suporte de Escapamento Universal - Sem Uso, Excelente Estado</v>
          </cell>
          <cell r="D5736">
            <v>2428</v>
          </cell>
          <cell r="E5736" t="str">
            <v>Coxim do suporte de Escapamento Universal - Sem Uso, Excelente Estado</v>
          </cell>
          <cell r="F5736">
            <v>160593</v>
          </cell>
          <cell r="G5736" t="str">
            <v>SPAARR1503LL--2-</v>
          </cell>
          <cell r="H5736" t="str">
            <v>spaturbo.vteximg.com.br/arquivos/ids/160593/SPAARR1503LL--2-.jpg</v>
          </cell>
        </row>
        <row r="5737">
          <cell r="B5737" t="str">
            <v>SPAARR1504LL</v>
          </cell>
          <cell r="C5737" t="str">
            <v>Deslocador para Filtro de Óleo - GM - Sem Uso, Perfeito Estado.</v>
          </cell>
          <cell r="D5737">
            <v>2429</v>
          </cell>
          <cell r="E5737" t="str">
            <v>Deslocador para Filtro de Óleo - GM - Sem Uso, Perfeito Estado.</v>
          </cell>
          <cell r="F5737">
            <v>160594</v>
          </cell>
          <cell r="G5737" t="str">
            <v>SPAARR1504LL--1-</v>
          </cell>
          <cell r="H5737" t="str">
            <v>spaturbo.vteximg.com.br/arquivos/ids/160594/SPAARR1504LL--1-.jpg</v>
          </cell>
        </row>
        <row r="5738">
          <cell r="B5738" t="str">
            <v>SPAARR1504LL</v>
          </cell>
          <cell r="C5738" t="str">
            <v>Deslocador para Filtro de Óleo - GM - Sem Uso, Perfeito Estado.</v>
          </cell>
          <cell r="D5738">
            <v>2429</v>
          </cell>
          <cell r="E5738" t="str">
            <v>Deslocador para Filtro de Óleo - GM - Sem Uso, Perfeito Estado.</v>
          </cell>
          <cell r="F5738">
            <v>160595</v>
          </cell>
          <cell r="G5738" t="str">
            <v>SPAARR1504LL--2-</v>
          </cell>
          <cell r="H5738" t="str">
            <v>spaturbo.vteximg.com.br/arquivos/ids/160595/SPAARR1504LL--2-.jpg</v>
          </cell>
        </row>
        <row r="5739">
          <cell r="B5739" t="str">
            <v>SPAARR1504LL</v>
          </cell>
          <cell r="C5739" t="str">
            <v>Deslocador para Filtro de Óleo - GM - Sem Uso, Perfeito Estado.</v>
          </cell>
          <cell r="D5739">
            <v>2429</v>
          </cell>
          <cell r="E5739" t="str">
            <v>Deslocador para Filtro de Óleo - GM - Sem Uso, Perfeito Estado.</v>
          </cell>
          <cell r="F5739">
            <v>160596</v>
          </cell>
          <cell r="G5739" t="str">
            <v>SPAARR1504LL--3-</v>
          </cell>
          <cell r="H5739" t="str">
            <v>spaturbo.vteximg.com.br/arquivos/ids/160596/SPAARR1504LL--3-.jpg</v>
          </cell>
        </row>
        <row r="5740">
          <cell r="B5740" t="str">
            <v>SPAARR1505LL</v>
          </cell>
          <cell r="C5740" t="str">
            <v>Caixa Quente SPA Monofluxo A/R .35 - Sem uso, no Estado.</v>
          </cell>
          <cell r="D5740">
            <v>2430</v>
          </cell>
          <cell r="E5740" t="str">
            <v>Caixa Quente SPA Monofluxo A/R .35 - Sem uso, no Estado.</v>
          </cell>
          <cell r="F5740">
            <v>160597</v>
          </cell>
          <cell r="G5740" t="str">
            <v>SPAARR1505LL--1-</v>
          </cell>
          <cell r="H5740" t="str">
            <v>spaturbo.vteximg.com.br/arquivos/ids/160597/SPAARR1505LL--1-.jpg</v>
          </cell>
        </row>
        <row r="5741">
          <cell r="B5741" t="str">
            <v>SPAARR1505LL</v>
          </cell>
          <cell r="C5741" t="str">
            <v>Caixa Quente SPA Monofluxo A/R .35 - Sem uso, no Estado.</v>
          </cell>
          <cell r="D5741">
            <v>2430</v>
          </cell>
          <cell r="E5741" t="str">
            <v>Caixa Quente SPA Monofluxo A/R .35 - Sem uso, no Estado.</v>
          </cell>
          <cell r="F5741">
            <v>160598</v>
          </cell>
          <cell r="G5741" t="str">
            <v>SPAARR1505LL--2-</v>
          </cell>
          <cell r="H5741" t="str">
            <v>spaturbo.vteximg.com.br/arquivos/ids/160598/SPAARR1505LL--2-.jpg</v>
          </cell>
        </row>
        <row r="5742">
          <cell r="B5742" t="str">
            <v>SPAARR1505LL</v>
          </cell>
          <cell r="C5742" t="str">
            <v>Caixa Quente SPA Monofluxo A/R .35 - Sem uso, no Estado.</v>
          </cell>
          <cell r="D5742">
            <v>2430</v>
          </cell>
          <cell r="E5742" t="str">
            <v>Caixa Quente SPA Monofluxo A/R .35 - Sem uso, no Estado.</v>
          </cell>
          <cell r="F5742">
            <v>160599</v>
          </cell>
          <cell r="G5742" t="str">
            <v>SPAARR1505LL--3-</v>
          </cell>
          <cell r="H5742" t="str">
            <v>spaturbo.vteximg.com.br/arquivos/ids/160599/SPAARR1505LL--3-.jpg</v>
          </cell>
        </row>
        <row r="5743">
          <cell r="B5743" t="str">
            <v>SPAARR1505LL</v>
          </cell>
          <cell r="C5743" t="str">
            <v>Caixa Quente SPA Monofluxo A/R .35 - Sem uso, no Estado.</v>
          </cell>
          <cell r="D5743">
            <v>2430</v>
          </cell>
          <cell r="E5743" t="str">
            <v>Caixa Quente SPA Monofluxo A/R .35 - Sem uso, no Estado.</v>
          </cell>
          <cell r="F5743">
            <v>160600</v>
          </cell>
          <cell r="G5743" t="str">
            <v>SPAARR1505LL--4-</v>
          </cell>
          <cell r="H5743" t="str">
            <v>spaturbo.vteximg.com.br/arquivos/ids/160600/SPAARR1505LL--4-.jpg</v>
          </cell>
        </row>
        <row r="5744">
          <cell r="B5744" t="str">
            <v>SPAARR1506LL</v>
          </cell>
          <cell r="C5744" t="str">
            <v>Coletor Turbo GM / FIAT Corsa e Palio - Motor 1.0 / 1.4 / 1.6 / 1.8 8V - Compatível com turbo T2 - Pouco uso, no estado.</v>
          </cell>
          <cell r="D5744">
            <v>2431</v>
          </cell>
          <cell r="E5744" t="str">
            <v>Coletor Turbo GM / FIAT Corsa e Palio - Motor 1.0 / 1.4 / 1.6 / 1.8 8V - Compatível com turbo T2 - Pouco uso, no estado.</v>
          </cell>
          <cell r="F5744">
            <v>160601</v>
          </cell>
          <cell r="G5744" t="str">
            <v>SPAARR1506LL--1-</v>
          </cell>
          <cell r="H5744" t="str">
            <v>spaturbo.vteximg.com.br/arquivos/ids/160601/SPAARR1506LL--1-.jpg</v>
          </cell>
        </row>
        <row r="5745">
          <cell r="B5745" t="str">
            <v>SPAARR1506LL</v>
          </cell>
          <cell r="C5745" t="str">
            <v>Coletor Turbo GM / FIAT Corsa e Palio - Motor 1.0 / 1.4 / 1.6 / 1.8 8V - Compatível com turbo T2 - Pouco uso, no estado.</v>
          </cell>
          <cell r="D5745">
            <v>2431</v>
          </cell>
          <cell r="E5745" t="str">
            <v>Coletor Turbo GM / FIAT Corsa e Palio - Motor 1.0 / 1.4 / 1.6 / 1.8 8V - Compatível com turbo T2 - Pouco uso, no estado.</v>
          </cell>
          <cell r="F5745">
            <v>160602</v>
          </cell>
          <cell r="G5745" t="str">
            <v>SPAARR1506LL--2-</v>
          </cell>
          <cell r="H5745" t="str">
            <v>spaturbo.vteximg.com.br/arquivos/ids/160602/SPAARR1506LL--2-.jpg</v>
          </cell>
        </row>
        <row r="5746">
          <cell r="B5746" t="str">
            <v>SPAARR1506LL</v>
          </cell>
          <cell r="C5746" t="str">
            <v>Coletor Turbo GM / FIAT Corsa e Palio - Motor 1.0 / 1.4 / 1.6 / 1.8 8V - Compatível com turbo T2 - Pouco uso, no estado.</v>
          </cell>
          <cell r="D5746">
            <v>2431</v>
          </cell>
          <cell r="E5746" t="str">
            <v>Coletor Turbo GM / FIAT Corsa e Palio - Motor 1.0 / 1.4 / 1.6 / 1.8 8V - Compatível com turbo T2 - Pouco uso, no estado.</v>
          </cell>
          <cell r="F5746">
            <v>160603</v>
          </cell>
          <cell r="G5746" t="str">
            <v>SPAARR1506LL--3-</v>
          </cell>
          <cell r="H5746" t="str">
            <v>spaturbo.vteximg.com.br/arquivos/ids/160603/SPAARR1506LL--3-.jpg</v>
          </cell>
        </row>
        <row r="5747">
          <cell r="B5747" t="str">
            <v>SPAARR1506LL</v>
          </cell>
          <cell r="C5747" t="str">
            <v>Coletor Turbo GM / FIAT Corsa e Palio - Motor 1.0 / 1.4 / 1.6 / 1.8 8V - Compatível com turbo T2 - Pouco uso, no estado.</v>
          </cell>
          <cell r="D5747">
            <v>2431</v>
          </cell>
          <cell r="E5747" t="str">
            <v>Coletor Turbo GM / FIAT Corsa e Palio - Motor 1.0 / 1.4 / 1.6 / 1.8 8V - Compatível com turbo T2 - Pouco uso, no estado.</v>
          </cell>
          <cell r="F5747">
            <v>160604</v>
          </cell>
          <cell r="G5747" t="str">
            <v>SPAARR1506LL--4-</v>
          </cell>
          <cell r="H5747" t="str">
            <v>spaturbo.vteximg.com.br/arquivos/ids/160604/SPAARR1506LL--4-.jpg</v>
          </cell>
        </row>
        <row r="5748">
          <cell r="B5748" t="str">
            <v>SPAARR1507LL</v>
          </cell>
          <cell r="C5748" t="str">
            <v>Coletor Turbo VW AP 8V / Deslocado / Compatível com turbos T3 - Pouco Uso, Excelente estado.</v>
          </cell>
          <cell r="D5748">
            <v>2432</v>
          </cell>
          <cell r="E5748" t="str">
            <v>Coletor Turbo VW AP 8V / Deslocado / Compatível com turbos T3 - Pouco Uso, Excelente estado.</v>
          </cell>
          <cell r="F5748">
            <v>160605</v>
          </cell>
          <cell r="G5748" t="str">
            <v>SPAARR1507LL--1-</v>
          </cell>
          <cell r="H5748" t="str">
            <v>spaturbo.vteximg.com.br/arquivos/ids/160605/SPAARR1507LL--1-.jpg</v>
          </cell>
        </row>
        <row r="5749">
          <cell r="B5749" t="str">
            <v>SPAARR1507LL</v>
          </cell>
          <cell r="C5749" t="str">
            <v>Coletor Turbo VW AP 8V / Deslocado / Compatível com turbos T3 - Pouco Uso, Excelente estado.</v>
          </cell>
          <cell r="D5749">
            <v>2432</v>
          </cell>
          <cell r="E5749" t="str">
            <v>Coletor Turbo VW AP 8V / Deslocado / Compatível com turbos T3 - Pouco Uso, Excelente estado.</v>
          </cell>
          <cell r="F5749">
            <v>160606</v>
          </cell>
          <cell r="G5749" t="str">
            <v>SPAARR1507LL--2-</v>
          </cell>
          <cell r="H5749" t="str">
            <v>spaturbo.vteximg.com.br/arquivos/ids/160606/SPAARR1507LL--2-.jpg</v>
          </cell>
        </row>
        <row r="5750">
          <cell r="B5750" t="str">
            <v>SPAARR1507LL</v>
          </cell>
          <cell r="C5750" t="str">
            <v>Coletor Turbo VW AP 8V / Deslocado / Compatível com turbos T3 - Pouco Uso, Excelente estado.</v>
          </cell>
          <cell r="D5750">
            <v>2432</v>
          </cell>
          <cell r="E5750" t="str">
            <v>Coletor Turbo VW AP 8V / Deslocado / Compatível com turbos T3 - Pouco Uso, Excelente estado.</v>
          </cell>
          <cell r="F5750">
            <v>160607</v>
          </cell>
          <cell r="G5750" t="str">
            <v>SPAARR1507LL--3-</v>
          </cell>
          <cell r="H5750" t="str">
            <v>spaturbo.vteximg.com.br/arquivos/ids/160607/SPAARR1507LL--3-.jpg</v>
          </cell>
        </row>
        <row r="5751">
          <cell r="B5751" t="str">
            <v>SPAARR1507LL</v>
          </cell>
          <cell r="C5751" t="str">
            <v>Coletor Turbo VW AP 8V / Deslocado / Compatível com turbos T3 - Pouco Uso, Excelente estado.</v>
          </cell>
          <cell r="D5751">
            <v>2432</v>
          </cell>
          <cell r="E5751" t="str">
            <v>Coletor Turbo VW AP 8V / Deslocado / Compatível com turbos T3 - Pouco Uso, Excelente estado.</v>
          </cell>
          <cell r="F5751">
            <v>160608</v>
          </cell>
          <cell r="G5751" t="str">
            <v>SPAARR1507LL--4-</v>
          </cell>
          <cell r="H5751" t="str">
            <v>spaturbo.vteximg.com.br/arquivos/ids/160608/SPAARR1507LL--4-.jpg</v>
          </cell>
        </row>
        <row r="5752">
          <cell r="B5752" t="str">
            <v>SPAARR1508LL</v>
          </cell>
          <cell r="C5752" t="str">
            <v>Coletor Turbo GM Kadett / Monza 8V - Compatível com turbo T3 - Pouco uso, excelente estado.</v>
          </cell>
          <cell r="D5752">
            <v>2433</v>
          </cell>
          <cell r="E5752" t="str">
            <v>Coletor Turbo GM Kadett / Monza 8V - Compatível com turbo T3 - Pouco uso, excelente estado.</v>
          </cell>
          <cell r="F5752">
            <v>160609</v>
          </cell>
          <cell r="G5752" t="str">
            <v>SPAARR1508LL--1-</v>
          </cell>
          <cell r="H5752" t="str">
            <v>spaturbo.vteximg.com.br/arquivos/ids/160609/SPAARR1508LL--1-.jpg</v>
          </cell>
        </row>
        <row r="5753">
          <cell r="B5753" t="str">
            <v>SPAARR1508LL</v>
          </cell>
          <cell r="C5753" t="str">
            <v>Coletor Turbo GM Kadett / Monza 8V - Compatível com turbo T3 - Pouco uso, excelente estado.</v>
          </cell>
          <cell r="D5753">
            <v>2433</v>
          </cell>
          <cell r="E5753" t="str">
            <v>Coletor Turbo GM Kadett / Monza 8V - Compatível com turbo T3 - Pouco uso, excelente estado.</v>
          </cell>
          <cell r="F5753">
            <v>160610</v>
          </cell>
          <cell r="G5753" t="str">
            <v>SPAARR1508LL--2-</v>
          </cell>
          <cell r="H5753" t="str">
            <v>spaturbo.vteximg.com.br/arquivos/ids/160610/SPAARR1508LL--2-.jpg</v>
          </cell>
        </row>
        <row r="5754">
          <cell r="B5754" t="str">
            <v>SPAARR1508LL</v>
          </cell>
          <cell r="C5754" t="str">
            <v>Coletor Turbo GM Kadett / Monza 8V - Compatível com turbo T3 - Pouco uso, excelente estado.</v>
          </cell>
          <cell r="D5754">
            <v>2433</v>
          </cell>
          <cell r="E5754" t="str">
            <v>Coletor Turbo GM Kadett / Monza 8V - Compatível com turbo T3 - Pouco uso, excelente estado.</v>
          </cell>
          <cell r="F5754">
            <v>160611</v>
          </cell>
          <cell r="G5754" t="str">
            <v>SPAARR1508LL--3-</v>
          </cell>
          <cell r="H5754" t="str">
            <v>spaturbo.vteximg.com.br/arquivos/ids/160611/SPAARR1508LL--3-.jpg</v>
          </cell>
        </row>
        <row r="5755">
          <cell r="B5755" t="str">
            <v>SPAARR1508LL</v>
          </cell>
          <cell r="C5755" t="str">
            <v>Coletor Turbo GM Kadett / Monza 8V - Compatível com turbo T3 - Pouco uso, excelente estado.</v>
          </cell>
          <cell r="D5755">
            <v>2433</v>
          </cell>
          <cell r="E5755" t="str">
            <v>Coletor Turbo GM Kadett / Monza 8V - Compatível com turbo T3 - Pouco uso, excelente estado.</v>
          </cell>
          <cell r="F5755">
            <v>160612</v>
          </cell>
          <cell r="G5755" t="str">
            <v>SPAARR1508LL--4-</v>
          </cell>
          <cell r="H5755" t="str">
            <v>spaturbo.vteximg.com.br/arquivos/ids/160612/SPAARR1508LL--4-.jpg</v>
          </cell>
        </row>
        <row r="5756">
          <cell r="B5756" t="str">
            <v>SPAARR1509LL</v>
          </cell>
          <cell r="C5756" t="str">
            <v>Wastegate MCSi SR2 Booster Carga BAIXA - Usada, Excelente Estado.</v>
          </cell>
          <cell r="D5756">
            <v>2434</v>
          </cell>
          <cell r="E5756" t="str">
            <v>Wastegate MCSi SR2 Booster Carga BAIXA - Usada, Excelente Estado.</v>
          </cell>
          <cell r="F5756">
            <v>160613</v>
          </cell>
          <cell r="G5756" t="str">
            <v>SPAARR1509LL--1-</v>
          </cell>
          <cell r="H5756" t="str">
            <v>spaturbo.vteximg.com.br/arquivos/ids/160613/SPAARR1509LL--1-.jpg</v>
          </cell>
        </row>
        <row r="5757">
          <cell r="B5757" t="str">
            <v>SPAARR1509LL</v>
          </cell>
          <cell r="C5757" t="str">
            <v>Wastegate MCSi SR2 Booster Carga BAIXA - Usada, Excelente Estado.</v>
          </cell>
          <cell r="D5757">
            <v>2434</v>
          </cell>
          <cell r="E5757" t="str">
            <v>Wastegate MCSi SR2 Booster Carga BAIXA - Usada, Excelente Estado.</v>
          </cell>
          <cell r="F5757">
            <v>160614</v>
          </cell>
          <cell r="G5757" t="str">
            <v>SPAARR1509LL--2-</v>
          </cell>
          <cell r="H5757" t="str">
            <v>spaturbo.vteximg.com.br/arquivos/ids/160614/SPAARR1509LL--2-.jpg</v>
          </cell>
        </row>
        <row r="5758">
          <cell r="B5758" t="str">
            <v>SPAARR1509LL</v>
          </cell>
          <cell r="C5758" t="str">
            <v>Wastegate MCSi SR2 Booster Carga BAIXA - Usada, Excelente Estado.</v>
          </cell>
          <cell r="D5758">
            <v>2434</v>
          </cell>
          <cell r="E5758" t="str">
            <v>Wastegate MCSi SR2 Booster Carga BAIXA - Usada, Excelente Estado.</v>
          </cell>
          <cell r="F5758">
            <v>160615</v>
          </cell>
          <cell r="G5758" t="str">
            <v>SPAARR1509LL--3-</v>
          </cell>
          <cell r="H5758" t="str">
            <v>spaturbo.vteximg.com.br/arquivos/ids/160615/SPAARR1509LL--3-.jpg</v>
          </cell>
        </row>
        <row r="5759">
          <cell r="B5759" t="str">
            <v>SPAARR1509LL</v>
          </cell>
          <cell r="C5759" t="str">
            <v>Wastegate MCSi SR2 Booster Carga BAIXA - Usada, Excelente Estado.</v>
          </cell>
          <cell r="D5759">
            <v>2434</v>
          </cell>
          <cell r="E5759" t="str">
            <v>Wastegate MCSi SR2 Booster Carga BAIXA - Usada, Excelente Estado.</v>
          </cell>
          <cell r="F5759">
            <v>160616</v>
          </cell>
          <cell r="G5759" t="str">
            <v>SPAARR1509LL--4-</v>
          </cell>
          <cell r="H5759" t="str">
            <v>spaturbo.vteximg.com.br/arquivos/ids/160616/SPAARR1509LL--4-.jpg</v>
          </cell>
        </row>
        <row r="5760">
          <cell r="B5760" t="str">
            <v>SPAARR1510LL</v>
          </cell>
          <cell r="C5760" t="str">
            <v>Mangueira aeroquip olhal M12 para lubrificação padrão Garrett - Sem uso</v>
          </cell>
          <cell r="D5760">
            <v>2435</v>
          </cell>
          <cell r="E5760" t="str">
            <v>Mangueira aeroquip olhal M12 para lubrificação padrão Garrett - Sem uso</v>
          </cell>
          <cell r="F5760">
            <v>160617</v>
          </cell>
          <cell r="G5760" t="str">
            <v>SPAARR1510LL--1-</v>
          </cell>
          <cell r="H5760" t="str">
            <v>spaturbo.vteximg.com.br/arquivos/ids/160617/SPAARR1510LL--1-.jpg</v>
          </cell>
        </row>
        <row r="5761">
          <cell r="B5761" t="str">
            <v>SPAARR1510LL</v>
          </cell>
          <cell r="C5761" t="str">
            <v>Mangueira aeroquip olhal M12 para lubrificação padrão Garrett - Sem uso</v>
          </cell>
          <cell r="D5761">
            <v>2435</v>
          </cell>
          <cell r="E5761" t="str">
            <v>Mangueira aeroquip olhal M12 para lubrificação padrão Garrett - Sem uso</v>
          </cell>
          <cell r="F5761">
            <v>160618</v>
          </cell>
          <cell r="G5761" t="str">
            <v>SPAARR1510LL--2-</v>
          </cell>
          <cell r="H5761" t="str">
            <v>spaturbo.vteximg.com.br/arquivos/ids/160618/SPAARR1510LL--2-.jpg</v>
          </cell>
        </row>
        <row r="5762">
          <cell r="B5762" t="str">
            <v>SPAARR1510LL</v>
          </cell>
          <cell r="C5762" t="str">
            <v>Mangueira aeroquip olhal M12 para lubrificação padrão Garrett - Sem uso</v>
          </cell>
          <cell r="D5762">
            <v>2435</v>
          </cell>
          <cell r="E5762" t="str">
            <v>Mangueira aeroquip olhal M12 para lubrificação padrão Garrett - Sem uso</v>
          </cell>
          <cell r="F5762">
            <v>160619</v>
          </cell>
          <cell r="G5762" t="str">
            <v>SPAARR1510LL--3-</v>
          </cell>
          <cell r="H5762" t="str">
            <v>spaturbo.vteximg.com.br/arquivos/ids/160619/SPAARR1510LL--3-.jpg</v>
          </cell>
        </row>
        <row r="5763">
          <cell r="B5763" t="str">
            <v>SPAARR1511LL</v>
          </cell>
          <cell r="C5763" t="str">
            <v>Lote com 2 Mangueiras de lubrificação - Nova, bom estado.</v>
          </cell>
          <cell r="D5763">
            <v>2436</v>
          </cell>
          <cell r="E5763" t="str">
            <v>Lote com 2 Mangueiras de lubrificação - Nova, bom estado.</v>
          </cell>
          <cell r="F5763">
            <v>160620</v>
          </cell>
          <cell r="G5763" t="str">
            <v>SPAARR1511LL--1-</v>
          </cell>
          <cell r="H5763" t="str">
            <v>spaturbo.vteximg.com.br/arquivos/ids/160620/SPAARR1511LL--1-.jpg</v>
          </cell>
        </row>
        <row r="5764">
          <cell r="B5764" t="str">
            <v>SPAARR1511LL</v>
          </cell>
          <cell r="C5764" t="str">
            <v>Lote com 2 Mangueiras de lubrificação - Nova, bom estado.</v>
          </cell>
          <cell r="D5764">
            <v>2436</v>
          </cell>
          <cell r="E5764" t="str">
            <v>Lote com 2 Mangueiras de lubrificação - Nova, bom estado.</v>
          </cell>
          <cell r="F5764">
            <v>160621</v>
          </cell>
          <cell r="G5764" t="str">
            <v>SPAARR1511LL--2-</v>
          </cell>
          <cell r="H5764" t="str">
            <v>spaturbo.vteximg.com.br/arquivos/ids/160621/SPAARR1511LL--2-.jpg</v>
          </cell>
        </row>
        <row r="5765">
          <cell r="B5765" t="str">
            <v>SPAARR1511LL</v>
          </cell>
          <cell r="C5765" t="str">
            <v>Lote com 2 Mangueiras de lubrificação - Nova, bom estado.</v>
          </cell>
          <cell r="D5765">
            <v>2436</v>
          </cell>
          <cell r="E5765" t="str">
            <v>Lote com 2 Mangueiras de lubrificação - Nova, bom estado.</v>
          </cell>
          <cell r="F5765">
            <v>160622</v>
          </cell>
          <cell r="G5765" t="str">
            <v>SPAARR1511LL--3-</v>
          </cell>
          <cell r="H5765" t="str">
            <v>spaturbo.vteximg.com.br/arquivos/ids/160622/SPAARR1511LL--3-.jpg</v>
          </cell>
        </row>
        <row r="5766">
          <cell r="B5766" t="str">
            <v>SPAARR1511LL</v>
          </cell>
          <cell r="C5766" t="str">
            <v>Lote com 2 Mangueiras de lubrificação - Nova, bom estado.</v>
          </cell>
          <cell r="D5766">
            <v>2436</v>
          </cell>
          <cell r="E5766" t="str">
            <v>Lote com 2 Mangueiras de lubrificação - Nova, bom estado.</v>
          </cell>
          <cell r="F5766">
            <v>160623</v>
          </cell>
          <cell r="G5766" t="str">
            <v>SPAARR1511LL--4-</v>
          </cell>
          <cell r="H5766" t="str">
            <v>spaturbo.vteximg.com.br/arquivos/ids/160623/SPAARR1511LL--4-.jpg</v>
          </cell>
        </row>
        <row r="5767">
          <cell r="B5767" t="str">
            <v>SPAARR1511LL</v>
          </cell>
          <cell r="C5767" t="str">
            <v>Lote com 2 Mangueiras de lubrificação - Nova, bom estado.</v>
          </cell>
          <cell r="D5767">
            <v>2436</v>
          </cell>
          <cell r="E5767" t="str">
            <v>Lote com 2 Mangueiras de lubrificação - Nova, bom estado.</v>
          </cell>
          <cell r="F5767">
            <v>160624</v>
          </cell>
          <cell r="G5767" t="str">
            <v>SPAARR1511LL--5-</v>
          </cell>
          <cell r="H5767" t="str">
            <v>spaturbo.vteximg.com.br/arquivos/ids/160624/SPAARR1511LL--5-.jpg</v>
          </cell>
        </row>
        <row r="5768">
          <cell r="B5768" t="str">
            <v>SPAARR1511LL</v>
          </cell>
          <cell r="C5768" t="str">
            <v>Lote com 2 Mangueiras de lubrificação - Nova, bom estado.</v>
          </cell>
          <cell r="D5768">
            <v>2436</v>
          </cell>
          <cell r="E5768" t="str">
            <v>Lote com 2 Mangueiras de lubrificação - Nova, bom estado.</v>
          </cell>
          <cell r="F5768">
            <v>160625</v>
          </cell>
          <cell r="G5768" t="str">
            <v>SPAARR1511LL--6-</v>
          </cell>
          <cell r="H5768" t="str">
            <v>spaturbo.vteximg.com.br/arquivos/ids/160625/SPAARR1511LL--6-.jpg</v>
          </cell>
        </row>
        <row r="5769">
          <cell r="B5769" t="str">
            <v>SPAARR1511LL</v>
          </cell>
          <cell r="C5769" t="str">
            <v>Lote com 2 Mangueiras de lubrificação - Nova, bom estado.</v>
          </cell>
          <cell r="D5769">
            <v>2436</v>
          </cell>
          <cell r="E5769" t="str">
            <v>Lote com 2 Mangueiras de lubrificação - Nova, bom estado.</v>
          </cell>
          <cell r="F5769">
            <v>160626</v>
          </cell>
          <cell r="G5769" t="str">
            <v>SPAARR1511LL--7-</v>
          </cell>
          <cell r="H5769" t="str">
            <v>spaturbo.vteximg.com.br/arquivos/ids/160626/SPAARR1511LL--7-.jpg</v>
          </cell>
        </row>
        <row r="5770">
          <cell r="B5770" t="str">
            <v>SPAARR1512LL</v>
          </cell>
          <cell r="C5770" t="str">
            <v>Jogo de bronzinas de bielas medida 0,50 para VW AP - Sem uso, Excelente estado.</v>
          </cell>
          <cell r="D5770">
            <v>2437</v>
          </cell>
          <cell r="E5770" t="str">
            <v>Jogo de bronzinas de bielas medida 0,50 para VW AP - Sem uso, Excelente estado.</v>
          </cell>
          <cell r="F5770">
            <v>160627</v>
          </cell>
          <cell r="G5770" t="str">
            <v>SPAARR1512LL--1-</v>
          </cell>
          <cell r="H5770" t="str">
            <v>spaturbo.vteximg.com.br/arquivos/ids/160627/SPAARR1512LL--1-.jpg</v>
          </cell>
        </row>
        <row r="5771">
          <cell r="B5771" t="str">
            <v>SPAARR1512LL</v>
          </cell>
          <cell r="C5771" t="str">
            <v>Jogo de bronzinas de bielas medida 0,50 para VW AP - Sem uso, Excelente estado.</v>
          </cell>
          <cell r="D5771">
            <v>2437</v>
          </cell>
          <cell r="E5771" t="str">
            <v>Jogo de bronzinas de bielas medida 0,50 para VW AP - Sem uso, Excelente estado.</v>
          </cell>
          <cell r="F5771">
            <v>160628</v>
          </cell>
          <cell r="G5771" t="str">
            <v>SPAARR1512LL--2-</v>
          </cell>
          <cell r="H5771" t="str">
            <v>spaturbo.vteximg.com.br/arquivos/ids/160628/SPAARR1512LL--2-.jpg</v>
          </cell>
        </row>
        <row r="5772">
          <cell r="B5772" t="str">
            <v>SPAARR1512LL</v>
          </cell>
          <cell r="C5772" t="str">
            <v>Jogo de bronzinas de bielas medida 0,50 para VW AP - Sem uso, Excelente estado.</v>
          </cell>
          <cell r="D5772">
            <v>2437</v>
          </cell>
          <cell r="E5772" t="str">
            <v>Jogo de bronzinas de bielas medida 0,50 para VW AP - Sem uso, Excelente estado.</v>
          </cell>
          <cell r="F5772">
            <v>160629</v>
          </cell>
          <cell r="G5772" t="str">
            <v>SPAARR1512LL--3-</v>
          </cell>
          <cell r="H5772" t="str">
            <v>spaturbo.vteximg.com.br/arquivos/ids/160629/SPAARR1512LL--3-.jpg</v>
          </cell>
        </row>
        <row r="5773">
          <cell r="B5773" t="str">
            <v>SPAARR1512LL</v>
          </cell>
          <cell r="C5773" t="str">
            <v>Jogo de bronzinas de bielas medida 0,50 para VW AP - Sem uso, Excelente estado.</v>
          </cell>
          <cell r="D5773">
            <v>2437</v>
          </cell>
          <cell r="E5773" t="str">
            <v>Jogo de bronzinas de bielas medida 0,50 para VW AP - Sem uso, Excelente estado.</v>
          </cell>
          <cell r="F5773">
            <v>160630</v>
          </cell>
          <cell r="G5773" t="str">
            <v>SPAARR1512LL--4-</v>
          </cell>
          <cell r="H5773" t="str">
            <v>spaturbo.vteximg.com.br/arquivos/ids/160630/SPAARR1512LL--4-.jpg</v>
          </cell>
        </row>
        <row r="5774">
          <cell r="B5774" t="str">
            <v>SPAARR1513LL</v>
          </cell>
          <cell r="C5774" t="str">
            <v>Jogo de bronzinas de bielas e mancal medida 0,25 para VW AP - Sem uso, Excelente estado.</v>
          </cell>
          <cell r="D5774">
            <v>2438</v>
          </cell>
          <cell r="E5774" t="str">
            <v>Jogo de bronzinas de bielas e mancal medida 0,25 para VW AP - Sem uso, Excelente estado.</v>
          </cell>
          <cell r="F5774">
            <v>160631</v>
          </cell>
          <cell r="G5774" t="str">
            <v>SPAARR1513LL--1-</v>
          </cell>
          <cell r="H5774" t="str">
            <v>spaturbo.vteximg.com.br/arquivos/ids/160631/SPAARR1513LL--1-.jpg</v>
          </cell>
        </row>
        <row r="5775">
          <cell r="B5775" t="str">
            <v>SPAARR1513LL</v>
          </cell>
          <cell r="C5775" t="str">
            <v>Jogo de bronzinas de bielas e mancal medida 0,25 para VW AP - Sem uso, Excelente estado.</v>
          </cell>
          <cell r="D5775">
            <v>2438</v>
          </cell>
          <cell r="E5775" t="str">
            <v>Jogo de bronzinas de bielas e mancal medida 0,25 para VW AP - Sem uso, Excelente estado.</v>
          </cell>
          <cell r="F5775">
            <v>160632</v>
          </cell>
          <cell r="G5775" t="str">
            <v>SPAARR1513LL--10-</v>
          </cell>
          <cell r="H5775" t="str">
            <v>spaturbo.vteximg.com.br/arquivos/ids/160632/SPAARR1513LL--10-.jpg</v>
          </cell>
        </row>
        <row r="5776">
          <cell r="B5776" t="str">
            <v>SPAARR1513LL</v>
          </cell>
          <cell r="C5776" t="str">
            <v>Jogo de bronzinas de bielas e mancal medida 0,25 para VW AP - Sem uso, Excelente estado.</v>
          </cell>
          <cell r="D5776">
            <v>2438</v>
          </cell>
          <cell r="E5776" t="str">
            <v>Jogo de bronzinas de bielas e mancal medida 0,25 para VW AP - Sem uso, Excelente estado.</v>
          </cell>
          <cell r="F5776">
            <v>160633</v>
          </cell>
          <cell r="G5776" t="str">
            <v>SPAARR1513LL--2-</v>
          </cell>
          <cell r="H5776" t="str">
            <v>spaturbo.vteximg.com.br/arquivos/ids/160633/SPAARR1513LL--2-.jpg</v>
          </cell>
        </row>
        <row r="5777">
          <cell r="B5777" t="str">
            <v>SPAARR1513LL</v>
          </cell>
          <cell r="C5777" t="str">
            <v>Jogo de bronzinas de bielas e mancal medida 0,25 para VW AP - Sem uso, Excelente estado.</v>
          </cell>
          <cell r="D5777">
            <v>2438</v>
          </cell>
          <cell r="E5777" t="str">
            <v>Jogo de bronzinas de bielas e mancal medida 0,25 para VW AP - Sem uso, Excelente estado.</v>
          </cell>
          <cell r="F5777">
            <v>160634</v>
          </cell>
          <cell r="G5777" t="str">
            <v>SPAARR1513LL--3-</v>
          </cell>
          <cell r="H5777" t="str">
            <v>spaturbo.vteximg.com.br/arquivos/ids/160634/SPAARR1513LL--3-.jpg</v>
          </cell>
        </row>
        <row r="5778">
          <cell r="B5778" t="str">
            <v>SPAARR1513LL</v>
          </cell>
          <cell r="C5778" t="str">
            <v>Jogo de bronzinas de bielas e mancal medida 0,25 para VW AP - Sem uso, Excelente estado.</v>
          </cell>
          <cell r="D5778">
            <v>2438</v>
          </cell>
          <cell r="E5778" t="str">
            <v>Jogo de bronzinas de bielas e mancal medida 0,25 para VW AP - Sem uso, Excelente estado.</v>
          </cell>
          <cell r="F5778">
            <v>160635</v>
          </cell>
          <cell r="G5778" t="str">
            <v>SPAARR1513LL--4-</v>
          </cell>
          <cell r="H5778" t="str">
            <v>spaturbo.vteximg.com.br/arquivos/ids/160635/SPAARR1513LL--4-.jpg</v>
          </cell>
        </row>
        <row r="5779">
          <cell r="B5779" t="str">
            <v>SPAARR1513LL</v>
          </cell>
          <cell r="C5779" t="str">
            <v>Jogo de bronzinas de bielas e mancal medida 0,25 para VW AP - Sem uso, Excelente estado.</v>
          </cell>
          <cell r="D5779">
            <v>2438</v>
          </cell>
          <cell r="E5779" t="str">
            <v>Jogo de bronzinas de bielas e mancal medida 0,25 para VW AP - Sem uso, Excelente estado.</v>
          </cell>
          <cell r="F5779">
            <v>160636</v>
          </cell>
          <cell r="G5779" t="str">
            <v>SPAARR1513LL--5-</v>
          </cell>
          <cell r="H5779" t="str">
            <v>spaturbo.vteximg.com.br/arquivos/ids/160636/SPAARR1513LL--5-.jpg</v>
          </cell>
        </row>
        <row r="5780">
          <cell r="B5780" t="str">
            <v>SPAARR1513LL</v>
          </cell>
          <cell r="C5780" t="str">
            <v>Jogo de bronzinas de bielas e mancal medida 0,25 para VW AP - Sem uso, Excelente estado.</v>
          </cell>
          <cell r="D5780">
            <v>2438</v>
          </cell>
          <cell r="E5780" t="str">
            <v>Jogo de bronzinas de bielas e mancal medida 0,25 para VW AP - Sem uso, Excelente estado.</v>
          </cell>
          <cell r="F5780">
            <v>160637</v>
          </cell>
          <cell r="G5780" t="str">
            <v>SPAARR1513LL--6-</v>
          </cell>
          <cell r="H5780" t="str">
            <v>spaturbo.vteximg.com.br/arquivos/ids/160637/SPAARR1513LL--6-.jpg</v>
          </cell>
        </row>
        <row r="5781">
          <cell r="B5781" t="str">
            <v>SPAARR1513LL</v>
          </cell>
          <cell r="C5781" t="str">
            <v>Jogo de bronzinas de bielas e mancal medida 0,25 para VW AP - Sem uso, Excelente estado.</v>
          </cell>
          <cell r="D5781">
            <v>2438</v>
          </cell>
          <cell r="E5781" t="str">
            <v>Jogo de bronzinas de bielas e mancal medida 0,25 para VW AP - Sem uso, Excelente estado.</v>
          </cell>
          <cell r="F5781">
            <v>160638</v>
          </cell>
          <cell r="G5781" t="str">
            <v>SPAARR1513LL--7-</v>
          </cell>
          <cell r="H5781" t="str">
            <v>spaturbo.vteximg.com.br/arquivos/ids/160638/SPAARR1513LL--7-.jpg</v>
          </cell>
        </row>
        <row r="5782">
          <cell r="B5782" t="str">
            <v>SPAARR1513LL</v>
          </cell>
          <cell r="C5782" t="str">
            <v>Jogo de bronzinas de bielas e mancal medida 0,25 para VW AP - Sem uso, Excelente estado.</v>
          </cell>
          <cell r="D5782">
            <v>2438</v>
          </cell>
          <cell r="E5782" t="str">
            <v>Jogo de bronzinas de bielas e mancal medida 0,25 para VW AP - Sem uso, Excelente estado.</v>
          </cell>
          <cell r="F5782">
            <v>160639</v>
          </cell>
          <cell r="G5782" t="str">
            <v>SPAARR1513LL--8-</v>
          </cell>
          <cell r="H5782" t="str">
            <v>spaturbo.vteximg.com.br/arquivos/ids/160639/SPAARR1513LL--8-.jpg</v>
          </cell>
        </row>
        <row r="5783">
          <cell r="B5783" t="str">
            <v>SPAARR1513LL</v>
          </cell>
          <cell r="C5783" t="str">
            <v>Jogo de bronzinas de bielas e mancal medida 0,25 para VW AP - Sem uso, Excelente estado.</v>
          </cell>
          <cell r="D5783">
            <v>2438</v>
          </cell>
          <cell r="E5783" t="str">
            <v>Jogo de bronzinas de bielas e mancal medida 0,25 para VW AP - Sem uso, Excelente estado.</v>
          </cell>
          <cell r="F5783">
            <v>160640</v>
          </cell>
          <cell r="G5783" t="str">
            <v>SPAARR1513LL--9-</v>
          </cell>
          <cell r="H5783" t="str">
            <v>spaturbo.vteximg.com.br/arquivos/ids/160640/SPAARR1513LL--9-.jpg</v>
          </cell>
        </row>
        <row r="5784">
          <cell r="B5784" t="str">
            <v>SPAARR1514LL</v>
          </cell>
          <cell r="C5784" t="str">
            <v>Jogo de pistão Mahle 81,5 para VW AP 1.6 Mi álcool - Usado, no estado.</v>
          </cell>
          <cell r="D5784">
            <v>2439</v>
          </cell>
          <cell r="E5784" t="str">
            <v>Jogo de pistão Mahle 81,5 para VW AP 1.6 Mi álcool - Usado, no estado.</v>
          </cell>
          <cell r="F5784">
            <v>169324</v>
          </cell>
          <cell r="G5784" t="str">
            <v>SPAARR1514LL--1-</v>
          </cell>
          <cell r="H5784" t="str">
            <v>spaturbo.vteximg.com.br/arquivos/ids/169324/SPAARR1514LL--1-.jpg</v>
          </cell>
        </row>
        <row r="5785">
          <cell r="B5785" t="str">
            <v>SPAARR1514LL</v>
          </cell>
          <cell r="C5785" t="str">
            <v>Jogo de pistão Mahle 81,5 para VW AP 1.6 Mi álcool - Usado, no estado.</v>
          </cell>
          <cell r="D5785">
            <v>2439</v>
          </cell>
          <cell r="E5785" t="str">
            <v>Jogo de pistão Mahle 81,5 para VW AP 1.6 Mi álcool - Usado, no estado.</v>
          </cell>
          <cell r="F5785">
            <v>169325</v>
          </cell>
          <cell r="G5785" t="str">
            <v>SPAARR1514LL--2-</v>
          </cell>
          <cell r="H5785" t="str">
            <v>spaturbo.vteximg.com.br/arquivos/ids/169325/SPAARR1514LL--2-.jpg</v>
          </cell>
        </row>
        <row r="5786">
          <cell r="B5786" t="str">
            <v>SPAARR1514LL</v>
          </cell>
          <cell r="C5786" t="str">
            <v>Jogo de pistão Mahle 81,5 para VW AP 1.6 Mi álcool - Usado, no estado.</v>
          </cell>
          <cell r="D5786">
            <v>2439</v>
          </cell>
          <cell r="E5786" t="str">
            <v>Jogo de pistão Mahle 81,5 para VW AP 1.6 Mi álcool - Usado, no estado.</v>
          </cell>
          <cell r="F5786">
            <v>169326</v>
          </cell>
          <cell r="G5786" t="str">
            <v>SPAARR1514LL--3-</v>
          </cell>
          <cell r="H5786" t="str">
            <v>spaturbo.vteximg.com.br/arquivos/ids/169326/SPAARR1514LL--3-.jpg</v>
          </cell>
        </row>
        <row r="5787">
          <cell r="B5787" t="str">
            <v>SPAARR1514LL</v>
          </cell>
          <cell r="C5787" t="str">
            <v>Jogo de pistão Mahle 81,5 para VW AP 1.6 Mi álcool - Usado, no estado.</v>
          </cell>
          <cell r="D5787">
            <v>2439</v>
          </cell>
          <cell r="E5787" t="str">
            <v>Jogo de pistão Mahle 81,5 para VW AP 1.6 Mi álcool - Usado, no estado.</v>
          </cell>
          <cell r="F5787">
            <v>169327</v>
          </cell>
          <cell r="G5787" t="str">
            <v>SPAARR1514LL--4-</v>
          </cell>
          <cell r="H5787" t="str">
            <v>spaturbo.vteximg.com.br/arquivos/ids/169327/SPAARR1514LL--4-.jpg</v>
          </cell>
        </row>
        <row r="5788">
          <cell r="B5788" t="str">
            <v>SPAARR1515LL</v>
          </cell>
          <cell r="C5788" t="str">
            <v>Lote com 6 Mantas Térmicas Protetora Siliconada Universal com fechamento por Velcro Diversas Medidas - Sem Uso, No estado.</v>
          </cell>
          <cell r="D5788">
            <v>2440</v>
          </cell>
          <cell r="E5788" t="str">
            <v>Lote com 6 Mantas Térmicas Protetora Siliconada Universal com fechamento por Velcro Diversas Medidas - Sem Uso, No estado.</v>
          </cell>
          <cell r="F5788">
            <v>160645</v>
          </cell>
          <cell r="G5788" t="str">
            <v>SPAARR1515LL--1-</v>
          </cell>
          <cell r="H5788" t="str">
            <v>spaturbo.vteximg.com.br/arquivos/ids/160645/SPAARR1515LL--1-.jpg</v>
          </cell>
        </row>
        <row r="5789">
          <cell r="B5789" t="str">
            <v>SPAARR1515LL</v>
          </cell>
          <cell r="C5789" t="str">
            <v>Lote com 6 Mantas Térmicas Protetora Siliconada Universal com fechamento por Velcro Diversas Medidas - Sem Uso, No estado.</v>
          </cell>
          <cell r="D5789">
            <v>2440</v>
          </cell>
          <cell r="E5789" t="str">
            <v>Lote com 6 Mantas Térmicas Protetora Siliconada Universal com fechamento por Velcro Diversas Medidas - Sem Uso, No estado.</v>
          </cell>
          <cell r="F5789">
            <v>160646</v>
          </cell>
          <cell r="G5789" t="str">
            <v>SPAARR1515LL--10-</v>
          </cell>
          <cell r="H5789" t="str">
            <v>spaturbo.vteximg.com.br/arquivos/ids/160646/SPAARR1515LL--10-.jpg</v>
          </cell>
        </row>
        <row r="5790">
          <cell r="B5790" t="str">
            <v>SPAARR1515LL</v>
          </cell>
          <cell r="C5790" t="str">
            <v>Lote com 6 Mantas Térmicas Protetora Siliconada Universal com fechamento por Velcro Diversas Medidas - Sem Uso, No estado.</v>
          </cell>
          <cell r="D5790">
            <v>2440</v>
          </cell>
          <cell r="E5790" t="str">
            <v>Lote com 6 Mantas Térmicas Protetora Siliconada Universal com fechamento por Velcro Diversas Medidas - Sem Uso, No estado.</v>
          </cell>
          <cell r="F5790">
            <v>160647</v>
          </cell>
          <cell r="G5790" t="str">
            <v>SPAARR1515LL--11-</v>
          </cell>
          <cell r="H5790" t="str">
            <v>spaturbo.vteximg.com.br/arquivos/ids/160647/SPAARR1515LL--11-.jpg</v>
          </cell>
        </row>
        <row r="5791">
          <cell r="B5791" t="str">
            <v>SPAARR1515LL</v>
          </cell>
          <cell r="C5791" t="str">
            <v>Lote com 6 Mantas Térmicas Protetora Siliconada Universal com fechamento por Velcro Diversas Medidas - Sem Uso, No estado.</v>
          </cell>
          <cell r="D5791">
            <v>2440</v>
          </cell>
          <cell r="E5791" t="str">
            <v>Lote com 6 Mantas Térmicas Protetora Siliconada Universal com fechamento por Velcro Diversas Medidas - Sem Uso, No estado.</v>
          </cell>
          <cell r="F5791">
            <v>160648</v>
          </cell>
          <cell r="G5791" t="str">
            <v>SPAARR1515LL--12-</v>
          </cell>
          <cell r="H5791" t="str">
            <v>spaturbo.vteximg.com.br/arquivos/ids/160648/SPAARR1515LL--12-.jpg</v>
          </cell>
        </row>
        <row r="5792">
          <cell r="B5792" t="str">
            <v>SPAARR1515LL</v>
          </cell>
          <cell r="C5792" t="str">
            <v>Lote com 6 Mantas Térmicas Protetora Siliconada Universal com fechamento por Velcro Diversas Medidas - Sem Uso, No estado.</v>
          </cell>
          <cell r="D5792">
            <v>2440</v>
          </cell>
          <cell r="E5792" t="str">
            <v>Lote com 6 Mantas Térmicas Protetora Siliconada Universal com fechamento por Velcro Diversas Medidas - Sem Uso, No estado.</v>
          </cell>
          <cell r="F5792">
            <v>160649</v>
          </cell>
          <cell r="G5792" t="str">
            <v>SPAARR1515LL--13-</v>
          </cell>
          <cell r="H5792" t="str">
            <v>spaturbo.vteximg.com.br/arquivos/ids/160649/SPAARR1515LL--13-.jpg</v>
          </cell>
        </row>
        <row r="5793">
          <cell r="B5793" t="str">
            <v>SPAARR1515LL</v>
          </cell>
          <cell r="C5793" t="str">
            <v>Lote com 6 Mantas Térmicas Protetora Siliconada Universal com fechamento por Velcro Diversas Medidas - Sem Uso, No estado.</v>
          </cell>
          <cell r="D5793">
            <v>2440</v>
          </cell>
          <cell r="E5793" t="str">
            <v>Lote com 6 Mantas Térmicas Protetora Siliconada Universal com fechamento por Velcro Diversas Medidas - Sem Uso, No estado.</v>
          </cell>
          <cell r="F5793">
            <v>160650</v>
          </cell>
          <cell r="G5793" t="str">
            <v>SPAARR1515LL--14-</v>
          </cell>
          <cell r="H5793" t="str">
            <v>spaturbo.vteximg.com.br/arquivos/ids/160650/SPAARR1515LL--14-.jpg</v>
          </cell>
        </row>
        <row r="5794">
          <cell r="B5794" t="str">
            <v>SPAARR1515LL</v>
          </cell>
          <cell r="C5794" t="str">
            <v>Lote com 6 Mantas Térmicas Protetora Siliconada Universal com fechamento por Velcro Diversas Medidas - Sem Uso, No estado.</v>
          </cell>
          <cell r="D5794">
            <v>2440</v>
          </cell>
          <cell r="E5794" t="str">
            <v>Lote com 6 Mantas Térmicas Protetora Siliconada Universal com fechamento por Velcro Diversas Medidas - Sem Uso, No estado.</v>
          </cell>
          <cell r="F5794">
            <v>160651</v>
          </cell>
          <cell r="G5794" t="str">
            <v>SPAARR1515LL--2-</v>
          </cell>
          <cell r="H5794" t="str">
            <v>spaturbo.vteximg.com.br/arquivos/ids/160651/SPAARR1515LL--2-.jpg</v>
          </cell>
        </row>
        <row r="5795">
          <cell r="B5795" t="str">
            <v>SPAARR1515LL</v>
          </cell>
          <cell r="C5795" t="str">
            <v>Lote com 6 Mantas Térmicas Protetora Siliconada Universal com fechamento por Velcro Diversas Medidas - Sem Uso, No estado.</v>
          </cell>
          <cell r="D5795">
            <v>2440</v>
          </cell>
          <cell r="E5795" t="str">
            <v>Lote com 6 Mantas Térmicas Protetora Siliconada Universal com fechamento por Velcro Diversas Medidas - Sem Uso, No estado.</v>
          </cell>
          <cell r="F5795">
            <v>160652</v>
          </cell>
          <cell r="G5795" t="str">
            <v>SPAARR1515LL--3-</v>
          </cell>
          <cell r="H5795" t="str">
            <v>spaturbo.vteximg.com.br/arquivos/ids/160652/SPAARR1515LL--3-.jpg</v>
          </cell>
        </row>
        <row r="5796">
          <cell r="B5796" t="str">
            <v>SPAARR1515LL</v>
          </cell>
          <cell r="C5796" t="str">
            <v>Lote com 6 Mantas Térmicas Protetora Siliconada Universal com fechamento por Velcro Diversas Medidas - Sem Uso, No estado.</v>
          </cell>
          <cell r="D5796">
            <v>2440</v>
          </cell>
          <cell r="E5796" t="str">
            <v>Lote com 6 Mantas Térmicas Protetora Siliconada Universal com fechamento por Velcro Diversas Medidas - Sem Uso, No estado.</v>
          </cell>
          <cell r="F5796">
            <v>160653</v>
          </cell>
          <cell r="G5796" t="str">
            <v>SPAARR1515LL--4-</v>
          </cell>
          <cell r="H5796" t="str">
            <v>spaturbo.vteximg.com.br/arquivos/ids/160653/SPAARR1515LL--4-.jpg</v>
          </cell>
        </row>
        <row r="5797">
          <cell r="B5797" t="str">
            <v>SPAARR1515LL</v>
          </cell>
          <cell r="C5797" t="str">
            <v>Lote com 6 Mantas Térmicas Protetora Siliconada Universal com fechamento por Velcro Diversas Medidas - Sem Uso, No estado.</v>
          </cell>
          <cell r="D5797">
            <v>2440</v>
          </cell>
          <cell r="E5797" t="str">
            <v>Lote com 6 Mantas Térmicas Protetora Siliconada Universal com fechamento por Velcro Diversas Medidas - Sem Uso, No estado.</v>
          </cell>
          <cell r="F5797">
            <v>160654</v>
          </cell>
          <cell r="G5797" t="str">
            <v>SPAARR1515LL--5-</v>
          </cell>
          <cell r="H5797" t="str">
            <v>spaturbo.vteximg.com.br/arquivos/ids/160654/SPAARR1515LL--5-.jpg</v>
          </cell>
        </row>
        <row r="5798">
          <cell r="B5798" t="str">
            <v>SPAARR1515LL</v>
          </cell>
          <cell r="C5798" t="str">
            <v>Lote com 6 Mantas Térmicas Protetora Siliconada Universal com fechamento por Velcro Diversas Medidas - Sem Uso, No estado.</v>
          </cell>
          <cell r="D5798">
            <v>2440</v>
          </cell>
          <cell r="E5798" t="str">
            <v>Lote com 6 Mantas Térmicas Protetora Siliconada Universal com fechamento por Velcro Diversas Medidas - Sem Uso, No estado.</v>
          </cell>
          <cell r="F5798">
            <v>160655</v>
          </cell>
          <cell r="G5798" t="str">
            <v>SPAARR1515LL--6-</v>
          </cell>
          <cell r="H5798" t="str">
            <v>spaturbo.vteximg.com.br/arquivos/ids/160655/SPAARR1515LL--6-.jpg</v>
          </cell>
        </row>
        <row r="5799">
          <cell r="B5799" t="str">
            <v>SPAARR1515LL</v>
          </cell>
          <cell r="C5799" t="str">
            <v>Lote com 6 Mantas Térmicas Protetora Siliconada Universal com fechamento por Velcro Diversas Medidas - Sem Uso, No estado.</v>
          </cell>
          <cell r="D5799">
            <v>2440</v>
          </cell>
          <cell r="E5799" t="str">
            <v>Lote com 6 Mantas Térmicas Protetora Siliconada Universal com fechamento por Velcro Diversas Medidas - Sem Uso, No estado.</v>
          </cell>
          <cell r="F5799">
            <v>160656</v>
          </cell>
          <cell r="G5799" t="str">
            <v>SPAARR1515LL--7-</v>
          </cell>
          <cell r="H5799" t="str">
            <v>spaturbo.vteximg.com.br/arquivos/ids/160656/SPAARR1515LL--7-.jpg</v>
          </cell>
        </row>
        <row r="5800">
          <cell r="B5800" t="str">
            <v>SPAARR1515LL</v>
          </cell>
          <cell r="C5800" t="str">
            <v>Lote com 6 Mantas Térmicas Protetora Siliconada Universal com fechamento por Velcro Diversas Medidas - Sem Uso, No estado.</v>
          </cell>
          <cell r="D5800">
            <v>2440</v>
          </cell>
          <cell r="E5800" t="str">
            <v>Lote com 6 Mantas Térmicas Protetora Siliconada Universal com fechamento por Velcro Diversas Medidas - Sem Uso, No estado.</v>
          </cell>
          <cell r="F5800">
            <v>160657</v>
          </cell>
          <cell r="G5800" t="str">
            <v>SPAARR1515LL--8-</v>
          </cell>
          <cell r="H5800" t="str">
            <v>spaturbo.vteximg.com.br/arquivos/ids/160657/SPAARR1515LL--8-.jpg</v>
          </cell>
        </row>
        <row r="5801">
          <cell r="B5801" t="str">
            <v>SPAARR1515LL</v>
          </cell>
          <cell r="C5801" t="str">
            <v>Lote com 6 Mantas Térmicas Protetora Siliconada Universal com fechamento por Velcro Diversas Medidas - Sem Uso, No estado.</v>
          </cell>
          <cell r="D5801">
            <v>2440</v>
          </cell>
          <cell r="E5801" t="str">
            <v>Lote com 6 Mantas Térmicas Protetora Siliconada Universal com fechamento por Velcro Diversas Medidas - Sem Uso, No estado.</v>
          </cell>
          <cell r="F5801">
            <v>160658</v>
          </cell>
          <cell r="G5801" t="str">
            <v>SPAARR1515LL--9-</v>
          </cell>
          <cell r="H5801" t="str">
            <v>spaturbo.vteximg.com.br/arquivos/ids/160658/SPAARR1515LL--9-.jpg</v>
          </cell>
        </row>
        <row r="5802">
          <cell r="B5802" t="str">
            <v>SPAARR1516LL</v>
          </cell>
          <cell r="C5802" t="str">
            <v>Cabo de vela SPA GM/Fiat 10.4 / azul-azul - Sem uso, no Estado.</v>
          </cell>
          <cell r="D5802">
            <v>2441</v>
          </cell>
          <cell r="E5802" t="str">
            <v>Cabo de vela SPA GM/Fiat 10.4 / azul-azul - Sem uso, no Estado.</v>
          </cell>
          <cell r="F5802">
            <v>160659</v>
          </cell>
          <cell r="G5802" t="str">
            <v>SPAARR1516LL--1-</v>
          </cell>
          <cell r="H5802" t="str">
            <v>spaturbo.vteximg.com.br/arquivos/ids/160659/SPAARR1516LL--1-.jpg</v>
          </cell>
        </row>
        <row r="5803">
          <cell r="B5803" t="str">
            <v>SPAARR1516LL</v>
          </cell>
          <cell r="C5803" t="str">
            <v>Cabo de vela SPA GM/Fiat 10.4 / azul-azul - Sem uso, no Estado.</v>
          </cell>
          <cell r="D5803">
            <v>2441</v>
          </cell>
          <cell r="E5803" t="str">
            <v>Cabo de vela SPA GM/Fiat 10.4 / azul-azul - Sem uso, no Estado.</v>
          </cell>
          <cell r="F5803">
            <v>160660</v>
          </cell>
          <cell r="G5803" t="str">
            <v>SPAARR1516LL--2-</v>
          </cell>
          <cell r="H5803" t="str">
            <v>spaturbo.vteximg.com.br/arquivos/ids/160660/SPAARR1516LL--2-.jpg</v>
          </cell>
        </row>
        <row r="5804">
          <cell r="B5804" t="str">
            <v>SPAARR1420LL</v>
          </cell>
          <cell r="C5804" t="str">
            <v>Kit turbo VW Gol/Parati 1.0 16V - Para uso com coletor de escape original</v>
          </cell>
          <cell r="D5804">
            <v>2442</v>
          </cell>
          <cell r="E5804" t="str">
            <v>Kit turbo VW Gol/Parati 1.0 16V - Para uso com coletor de escape original</v>
          </cell>
          <cell r="F5804">
            <v>160519</v>
          </cell>
          <cell r="G5804" t="str">
            <v>SPAARR1420LL-1421LL</v>
          </cell>
          <cell r="H5804" t="str">
            <v>spaturbo.vteximg.com.br/arquivos/ids/160519/SPAARR1420LL-1421LL.jpg</v>
          </cell>
        </row>
        <row r="5805">
          <cell r="B5805" t="str">
            <v>SPAARR1420LL</v>
          </cell>
          <cell r="C5805" t="str">
            <v>Kit turbo VW Gol/Parati 1.0 16V - Para uso com coletor de escape original</v>
          </cell>
          <cell r="D5805">
            <v>2442</v>
          </cell>
          <cell r="E5805" t="str">
            <v>Kit turbo VW Gol/Parati 1.0 16V - Para uso com coletor de escape original</v>
          </cell>
          <cell r="F5805">
            <v>160520</v>
          </cell>
          <cell r="G5805" t="str">
            <v>SPAARR1420LL</v>
          </cell>
          <cell r="H5805" t="str">
            <v>spaturbo.vteximg.com.br/arquivos/ids/160520/SPAARR1420LL.jpg</v>
          </cell>
        </row>
        <row r="5806">
          <cell r="B5806" t="str">
            <v>SPAARR1421LL</v>
          </cell>
          <cell r="C5806" t="str">
            <v>Kit turbo VW Gol/Parati 1.0 16V - Para uso com coletor de escape original</v>
          </cell>
          <cell r="D5806">
            <v>2443</v>
          </cell>
          <cell r="E5806" t="str">
            <v>Kit turbo VW Gol/Parati 1.0 16V - Para uso com coletor de escape original</v>
          </cell>
          <cell r="F5806">
            <v>160521</v>
          </cell>
          <cell r="G5806" t="str">
            <v>SPAARR1421LL</v>
          </cell>
          <cell r="H5806" t="str">
            <v>spaturbo.vteximg.com.br/arquivos/ids/160521/SPAARR1421LL.jpg</v>
          </cell>
        </row>
        <row r="5807">
          <cell r="B5807" t="str">
            <v>SPAARR1517LL</v>
          </cell>
          <cell r="C5807" t="str">
            <v>Manovacuômetro / 3Kgf / 52mm / SPA / com suporte / Mostrador preto - Sem Uso, Perfeito Estado</v>
          </cell>
          <cell r="D5807">
            <v>2444</v>
          </cell>
          <cell r="E5807" t="str">
            <v>Manovacuômetro / 3Kgf / 52mm / SPA / com suporte / Mostrador preto - Sem Uso, Perfeito Estado</v>
          </cell>
          <cell r="F5807">
            <v>162158</v>
          </cell>
          <cell r="G5807" t="str">
            <v>SPAARR1517LL--1-</v>
          </cell>
          <cell r="H5807" t="str">
            <v>spaturbo.vteximg.com.br/arquivos/ids/162158/SPAARR1517LL--1-.jpg</v>
          </cell>
        </row>
        <row r="5808">
          <cell r="B5808" t="str">
            <v>SPAARR1517LL</v>
          </cell>
          <cell r="C5808" t="str">
            <v>Manovacuômetro / 3Kgf / 52mm / SPA / com suporte / Mostrador preto - Sem Uso, Perfeito Estado</v>
          </cell>
          <cell r="D5808">
            <v>2444</v>
          </cell>
          <cell r="E5808" t="str">
            <v>Manovacuômetro / 3Kgf / 52mm / SPA / com suporte / Mostrador preto - Sem Uso, Perfeito Estado</v>
          </cell>
          <cell r="F5808">
            <v>162159</v>
          </cell>
          <cell r="G5808" t="str">
            <v>SPAARR1517LL--2-</v>
          </cell>
          <cell r="H5808" t="str">
            <v>spaturbo.vteximg.com.br/arquivos/ids/162159/SPAARR1517LL--2-.jpg</v>
          </cell>
        </row>
        <row r="5809">
          <cell r="B5809" t="str">
            <v>SPAARR1519LL</v>
          </cell>
          <cell r="C5809" t="str">
            <v>Corneta para carburadores/injeção 40/44mm em alumínio - Usada, no estado</v>
          </cell>
          <cell r="D5809">
            <v>2446</v>
          </cell>
          <cell r="E5809" t="str">
            <v>Corneta para carburadores/injeção 40/44mm em alumínio - Usada, no estado</v>
          </cell>
          <cell r="F5809">
            <v>162160</v>
          </cell>
          <cell r="G5809" t="str">
            <v>SPAARR1519LL--1-</v>
          </cell>
          <cell r="H5809" t="str">
            <v>spaturbo.vteximg.com.br/arquivos/ids/162160/SPAARR1519LL--1-.jpg</v>
          </cell>
        </row>
        <row r="5810">
          <cell r="B5810" t="str">
            <v>SPAARR1519LL</v>
          </cell>
          <cell r="C5810" t="str">
            <v>Corneta para carburadores/injeção 40/44mm em alumínio - Usada, no estado</v>
          </cell>
          <cell r="D5810">
            <v>2446</v>
          </cell>
          <cell r="E5810" t="str">
            <v>Corneta para carburadores/injeção 40/44mm em alumínio - Usada, no estado</v>
          </cell>
          <cell r="F5810">
            <v>162161</v>
          </cell>
          <cell r="G5810" t="str">
            <v>SPAARR1519LL--2-</v>
          </cell>
          <cell r="H5810" t="str">
            <v>spaturbo.vteximg.com.br/arquivos/ids/162161/SPAARR1519LL--2-.jpg</v>
          </cell>
        </row>
        <row r="5811">
          <cell r="B5811" t="str">
            <v>SPAARR1519LL</v>
          </cell>
          <cell r="C5811" t="str">
            <v>Corneta para carburadores/injeção 40/44mm em alumínio - Usada, no estado</v>
          </cell>
          <cell r="D5811">
            <v>2446</v>
          </cell>
          <cell r="E5811" t="str">
            <v>Corneta para carburadores/injeção 40/44mm em alumínio - Usada, no estado</v>
          </cell>
          <cell r="F5811">
            <v>162162</v>
          </cell>
          <cell r="G5811" t="str">
            <v>SPAARR1519LL--3-</v>
          </cell>
          <cell r="H5811" t="str">
            <v>spaturbo.vteximg.com.br/arquivos/ids/162162/SPAARR1519LL--3-.jpg</v>
          </cell>
        </row>
        <row r="5812">
          <cell r="B5812" t="str">
            <v>SPAARR1647LL</v>
          </cell>
          <cell r="C5812" t="str">
            <v>Cabo de vela 8.8mm / VW AP / sem pino / amarelo-vermelho - Sem Uso, Excelente estado.</v>
          </cell>
          <cell r="D5812">
            <v>2447</v>
          </cell>
          <cell r="E5812" t="str">
            <v>Cabo de vela 8.8mm / VW AP / sem pino / amarelo-vermelho - Sem Uso, Excelente estado.</v>
          </cell>
          <cell r="F5812">
            <v>169396</v>
          </cell>
          <cell r="G5812" t="str">
            <v>SPAARR1647LL--1-</v>
          </cell>
          <cell r="H5812" t="str">
            <v>spaturbo.vteximg.com.br/arquivos/ids/169396/SPAARR1647LL--1-.jpg</v>
          </cell>
        </row>
        <row r="5813">
          <cell r="B5813" t="str">
            <v>SPAARR1647LL</v>
          </cell>
          <cell r="C5813" t="str">
            <v>Cabo de vela 8.8mm / VW AP / sem pino / amarelo-vermelho - Sem Uso, Excelente estado.</v>
          </cell>
          <cell r="D5813">
            <v>2447</v>
          </cell>
          <cell r="E5813" t="str">
            <v>Cabo de vela 8.8mm / VW AP / sem pino / amarelo-vermelho - Sem Uso, Excelente estado.</v>
          </cell>
          <cell r="F5813">
            <v>169397</v>
          </cell>
          <cell r="G5813" t="str">
            <v>SPAARR1647LL--2-</v>
          </cell>
          <cell r="H5813" t="str">
            <v>spaturbo.vteximg.com.br/arquivos/ids/169397/SPAARR1647LL--2-.jpg</v>
          </cell>
        </row>
        <row r="5814">
          <cell r="B5814" t="str">
            <v>SPAARR1647LL</v>
          </cell>
          <cell r="C5814" t="str">
            <v>Cabo de vela 8.8mm / VW AP / sem pino / amarelo-vermelho - Sem Uso, Excelente estado.</v>
          </cell>
          <cell r="D5814">
            <v>2447</v>
          </cell>
          <cell r="E5814" t="str">
            <v>Cabo de vela 8.8mm / VW AP / sem pino / amarelo-vermelho - Sem Uso, Excelente estado.</v>
          </cell>
          <cell r="F5814">
            <v>169398</v>
          </cell>
          <cell r="G5814" t="str">
            <v>SPAARR1647LL--3-</v>
          </cell>
          <cell r="H5814" t="str">
            <v>spaturbo.vteximg.com.br/arquivos/ids/169398/SPAARR1647LL--3-.jpg</v>
          </cell>
        </row>
        <row r="5815">
          <cell r="B5815" t="str">
            <v>SPAARR1647LL</v>
          </cell>
          <cell r="C5815" t="str">
            <v>Cabo de vela 8.8mm / VW AP / sem pino / amarelo-vermelho - Sem Uso, Excelente estado.</v>
          </cell>
          <cell r="D5815">
            <v>2447</v>
          </cell>
          <cell r="E5815" t="str">
            <v>Cabo de vela 8.8mm / VW AP / sem pino / amarelo-vermelho - Sem Uso, Excelente estado.</v>
          </cell>
          <cell r="F5815">
            <v>169399</v>
          </cell>
          <cell r="G5815" t="str">
            <v>SPAARR1647LL--4-</v>
          </cell>
          <cell r="H5815" t="str">
            <v>spaturbo.vteximg.com.br/arquivos/ids/169399/SPAARR1647LL--4-.jpg</v>
          </cell>
        </row>
        <row r="5816">
          <cell r="B5816" t="str">
            <v>SPAARR1647LL</v>
          </cell>
          <cell r="C5816" t="str">
            <v>Cabo de vela 8.8mm / VW AP / sem pino / amarelo-vermelho - Sem Uso, Excelente estado.</v>
          </cell>
          <cell r="D5816">
            <v>2447</v>
          </cell>
          <cell r="E5816" t="str">
            <v>Cabo de vela 8.8mm / VW AP / sem pino / amarelo-vermelho - Sem Uso, Excelente estado.</v>
          </cell>
          <cell r="F5816">
            <v>169400</v>
          </cell>
          <cell r="G5816" t="str">
            <v>Cabos-TEC</v>
          </cell>
          <cell r="H5816" t="str">
            <v>spaturbo.vteximg.com.br/arquivos/ids/169400/Cabos-TEC.jpg</v>
          </cell>
        </row>
        <row r="5817">
          <cell r="B5817" t="str">
            <v>SPAARR1523LL</v>
          </cell>
          <cell r="C5817" t="str">
            <v>Cabo de vela 10.4mm / VW AP / sem pino / Azul - Usado, Excelente estado.</v>
          </cell>
          <cell r="D5817">
            <v>2450</v>
          </cell>
          <cell r="E5817" t="str">
            <v>Cabo de vela 10.4mm / VW AP / sem pino / Azul - Usado, Excelente estado.</v>
          </cell>
          <cell r="F5817">
            <v>162163</v>
          </cell>
          <cell r="G5817" t="str">
            <v>SPAARR1523LL</v>
          </cell>
          <cell r="H5817" t="str">
            <v>spaturbo.vteximg.com.br/arquivos/ids/162163/SPAARR1523LL.jpg</v>
          </cell>
        </row>
        <row r="5818">
          <cell r="B5818" t="str">
            <v>SPAARR1524LL</v>
          </cell>
          <cell r="C5818" t="str">
            <v>3 Cabos de vela 10.4mm / VW AP / sem pino / Amarelo-vermelho - Sem Uso, Excelente estado.</v>
          </cell>
          <cell r="D5818">
            <v>2451</v>
          </cell>
          <cell r="E5818" t="str">
            <v>3 Cabos de vela 10.4mm / VW AP / sem pino / Amarelo-vermelho - Sem Uso, Excelente estado.</v>
          </cell>
          <cell r="F5818">
            <v>161182</v>
          </cell>
          <cell r="G5818" t="str">
            <v>SPAARR1524LL</v>
          </cell>
          <cell r="H5818" t="str">
            <v>spaturbo.vteximg.com.br/arquivos/ids/161182/SPAARR1524LL.jpg</v>
          </cell>
        </row>
        <row r="5819">
          <cell r="B5819" t="str">
            <v>SPAARR1524LL</v>
          </cell>
          <cell r="C5819" t="str">
            <v>3 Cabos de vela 10.4mm / VW AP / sem pino / Amarelo-vermelho - Sem Uso, Excelente estado.</v>
          </cell>
          <cell r="D5819">
            <v>2451</v>
          </cell>
          <cell r="E5819" t="str">
            <v>3 Cabos de vela 10.4mm / VW AP / sem pino / Amarelo-vermelho - Sem Uso, Excelente estado.</v>
          </cell>
          <cell r="F5819">
            <v>166291</v>
          </cell>
          <cell r="G5819" t="str">
            <v>Cabos-TEC</v>
          </cell>
          <cell r="H5819" t="str">
            <v>spaturbo.vteximg.com.br/arquivos/ids/166291/Cabos-TEC.jpg</v>
          </cell>
        </row>
        <row r="5820">
          <cell r="B5820" t="str">
            <v>SPAARR1525LL</v>
          </cell>
          <cell r="C5820" t="str">
            <v>Tampa de óleo SPA Fiat - Vermelho - Sem Uso, no Estado</v>
          </cell>
          <cell r="D5820">
            <v>2452</v>
          </cell>
          <cell r="E5820" t="str">
            <v>Tampa de óleo SPA Fiat - Vermelho - Sem Uso, no Estado</v>
          </cell>
          <cell r="F5820">
            <v>161180</v>
          </cell>
          <cell r="G5820" t="str">
            <v>SPAARR1525LL--2-</v>
          </cell>
          <cell r="H5820" t="str">
            <v>spaturbo.vteximg.com.br/arquivos/ids/161180/SPAARR1525LL--2-.jpg</v>
          </cell>
        </row>
        <row r="5821">
          <cell r="B5821" t="str">
            <v>SPAARR1525LL</v>
          </cell>
          <cell r="C5821" t="str">
            <v>Tampa de óleo SPA Fiat - Vermelho - Sem Uso, no Estado</v>
          </cell>
          <cell r="D5821">
            <v>2452</v>
          </cell>
          <cell r="E5821" t="str">
            <v>Tampa de óleo SPA Fiat - Vermelho - Sem Uso, no Estado</v>
          </cell>
          <cell r="F5821">
            <v>161181</v>
          </cell>
          <cell r="G5821" t="str">
            <v>SPAARR1525LL--1-</v>
          </cell>
          <cell r="H5821" t="str">
            <v>spaturbo.vteximg.com.br/arquivos/ids/161181/SPAARR1525LL--1-.jpg</v>
          </cell>
        </row>
        <row r="5822">
          <cell r="B5822" t="str">
            <v>SPAARR1526LL</v>
          </cell>
          <cell r="C5822" t="str">
            <v>Tampa de óleo SPA Fiat - Prata - Sem Uso, Excelente estado.</v>
          </cell>
          <cell r="D5822">
            <v>2453</v>
          </cell>
          <cell r="E5822" t="str">
            <v>Tampa de óleo SPA Fiat - Prata - Sem Uso, Excelente estado.</v>
          </cell>
          <cell r="F5822">
            <v>161178</v>
          </cell>
          <cell r="G5822" t="str">
            <v>SPAARR1526LL--2-</v>
          </cell>
          <cell r="H5822" t="str">
            <v>spaturbo.vteximg.com.br/arquivos/ids/161178/SPAARR1526LL--2-.jpg</v>
          </cell>
        </row>
        <row r="5823">
          <cell r="B5823" t="str">
            <v>SPAARR1526LL</v>
          </cell>
          <cell r="C5823" t="str">
            <v>Tampa de óleo SPA Fiat - Prata - Sem Uso, Excelente estado.</v>
          </cell>
          <cell r="D5823">
            <v>2453</v>
          </cell>
          <cell r="E5823" t="str">
            <v>Tampa de óleo SPA Fiat - Prata - Sem Uso, Excelente estado.</v>
          </cell>
          <cell r="F5823">
            <v>161179</v>
          </cell>
          <cell r="G5823" t="str">
            <v>SPAARR1526LL--1-</v>
          </cell>
          <cell r="H5823" t="str">
            <v>spaturbo.vteximg.com.br/arquivos/ids/161179/SPAARR1526LL--1-.jpg</v>
          </cell>
        </row>
        <row r="5824">
          <cell r="B5824" t="str">
            <v>SPAARR1527LL</v>
          </cell>
          <cell r="C5824" t="str">
            <v>Tampa de óleo SPA Fiat - Azul - Sem Uso, Excelente estado.</v>
          </cell>
          <cell r="D5824">
            <v>2454</v>
          </cell>
          <cell r="E5824" t="str">
            <v>Tampa de óleo SPA Fiat - Azul - Sem Uso, Excelente estado.</v>
          </cell>
          <cell r="F5824">
            <v>161176</v>
          </cell>
          <cell r="G5824" t="str">
            <v>SPAARR1527LL--2-</v>
          </cell>
          <cell r="H5824" t="str">
            <v>spaturbo.vteximg.com.br/arquivos/ids/161176/SPAARR1527LL--2-.jpg</v>
          </cell>
        </row>
        <row r="5825">
          <cell r="B5825" t="str">
            <v>SPAARR1527LL</v>
          </cell>
          <cell r="C5825" t="str">
            <v>Tampa de óleo SPA Fiat - Azul - Sem Uso, Excelente estado.</v>
          </cell>
          <cell r="D5825">
            <v>2454</v>
          </cell>
          <cell r="E5825" t="str">
            <v>Tampa de óleo SPA Fiat - Azul - Sem Uso, Excelente estado.</v>
          </cell>
          <cell r="F5825">
            <v>161177</v>
          </cell>
          <cell r="G5825" t="str">
            <v>SPAARR1527LL--1-</v>
          </cell>
          <cell r="H5825" t="str">
            <v>spaturbo.vteximg.com.br/arquivos/ids/161177/SPAARR1527LL--1-.jpg</v>
          </cell>
        </row>
        <row r="5826">
          <cell r="B5826" t="str">
            <v>SPAARR1528LL</v>
          </cell>
          <cell r="C5826" t="str">
            <v>Tampa de óleo SPA Fiat - Prata - Sem Uso, Excelente estado.</v>
          </cell>
          <cell r="D5826">
            <v>2455</v>
          </cell>
          <cell r="E5826" t="str">
            <v>Tampa de óleo SPA Fiat - Prata - Sem Uso, Excelente estado.</v>
          </cell>
          <cell r="F5826">
            <v>161174</v>
          </cell>
          <cell r="G5826" t="str">
            <v>SPAARR1528LL--2-</v>
          </cell>
          <cell r="H5826" t="str">
            <v>spaturbo.vteximg.com.br/arquivos/ids/161174/SPAARR1528LL--2-.jpg</v>
          </cell>
        </row>
        <row r="5827">
          <cell r="B5827" t="str">
            <v>SPAARR1528LL</v>
          </cell>
          <cell r="C5827" t="str">
            <v>Tampa de óleo SPA Fiat - Prata - Sem Uso, Excelente estado.</v>
          </cell>
          <cell r="D5827">
            <v>2455</v>
          </cell>
          <cell r="E5827" t="str">
            <v>Tampa de óleo SPA Fiat - Prata - Sem Uso, Excelente estado.</v>
          </cell>
          <cell r="F5827">
            <v>161175</v>
          </cell>
          <cell r="G5827" t="str">
            <v>SPAARR1528LL--1-</v>
          </cell>
          <cell r="H5827" t="str">
            <v>spaturbo.vteximg.com.br/arquivos/ids/161175/SPAARR1528LL--1-.jpg</v>
          </cell>
        </row>
        <row r="5828">
          <cell r="B5828" t="str">
            <v>SPAARR1529LL</v>
          </cell>
          <cell r="C5828" t="str">
            <v>Polia de Virabrequim VW AP 8V / RACING 100mm / Prata - Sem Uso, Excelente Estado</v>
          </cell>
          <cell r="D5828">
            <v>2456</v>
          </cell>
          <cell r="E5828" t="str">
            <v>Polia de Virabrequim VW AP 8V / RACING 100mm / Prata - Sem Uso, Excelente Estado</v>
          </cell>
          <cell r="F5828">
            <v>161172</v>
          </cell>
          <cell r="G5828" t="str">
            <v>SPAARR1529LL--2-</v>
          </cell>
          <cell r="H5828" t="str">
            <v>spaturbo.vteximg.com.br/arquivos/ids/161172/SPAARR1529LL--2-.jpg</v>
          </cell>
        </row>
        <row r="5829">
          <cell r="B5829" t="str">
            <v>SPAARR1529LL</v>
          </cell>
          <cell r="C5829" t="str">
            <v>Polia de Virabrequim VW AP 8V / RACING 100mm / Prata - Sem Uso, Excelente Estado</v>
          </cell>
          <cell r="D5829">
            <v>2456</v>
          </cell>
          <cell r="E5829" t="str">
            <v>Polia de Virabrequim VW AP 8V / RACING 100mm / Prata - Sem Uso, Excelente Estado</v>
          </cell>
          <cell r="F5829">
            <v>161173</v>
          </cell>
          <cell r="G5829" t="str">
            <v>SPAARR1529LL--1-</v>
          </cell>
          <cell r="H5829" t="str">
            <v>spaturbo.vteximg.com.br/arquivos/ids/161173/SPAARR1529LL--1-.jpg</v>
          </cell>
        </row>
        <row r="5830">
          <cell r="B5830" t="str">
            <v>SPAARR1530LL</v>
          </cell>
          <cell r="C5830" t="str">
            <v>Polia de Virabrequim VW AP 8V / RACING 100mm / Graduada / Prata - Sem Uso, Excelente Estado</v>
          </cell>
          <cell r="D5830">
            <v>2457</v>
          </cell>
          <cell r="E5830" t="str">
            <v>Polia de Virabrequim VW AP 8V / RACING 100mm / Graduada / Prata - Sem Uso, Excelente Estado</v>
          </cell>
          <cell r="F5830">
            <v>161170</v>
          </cell>
          <cell r="G5830" t="str">
            <v>SPAARR1530LL--2-</v>
          </cell>
          <cell r="H5830" t="str">
            <v>spaturbo.vteximg.com.br/arquivos/ids/161170/SPAARR1530LL--2-.jpg</v>
          </cell>
        </row>
        <row r="5831">
          <cell r="B5831" t="str">
            <v>SPAARR1530LL</v>
          </cell>
          <cell r="C5831" t="str">
            <v>Polia de Virabrequim VW AP 8V / RACING 100mm / Graduada / Prata - Sem Uso, Excelente Estado</v>
          </cell>
          <cell r="D5831">
            <v>2457</v>
          </cell>
          <cell r="E5831" t="str">
            <v>Polia de Virabrequim VW AP 8V / RACING 100mm / Graduada / Prata - Sem Uso, Excelente Estado</v>
          </cell>
          <cell r="F5831">
            <v>161171</v>
          </cell>
          <cell r="G5831" t="str">
            <v>SPAARR1530LL--1-</v>
          </cell>
          <cell r="H5831" t="str">
            <v>spaturbo.vteximg.com.br/arquivos/ids/161171/SPAARR1530LL--1-.jpg</v>
          </cell>
        </row>
        <row r="5832">
          <cell r="B5832" t="str">
            <v>SPAARR1531LL</v>
          </cell>
          <cell r="C5832" t="str">
            <v>Polia de Virabrequim VW AP 8V / RACING 100mm / Graduada / Roxa - Sem Uso, Excelente Estado</v>
          </cell>
          <cell r="D5832">
            <v>2458</v>
          </cell>
          <cell r="E5832" t="str">
            <v>Polia de Virabrequim VW AP 8V / RACING 100mm / Graduada / Roxa - Sem Uso, Excelente Estado</v>
          </cell>
          <cell r="F5832">
            <v>161168</v>
          </cell>
          <cell r="G5832" t="str">
            <v>SPAARR1531LL--2-</v>
          </cell>
          <cell r="H5832" t="str">
            <v>spaturbo.vteximg.com.br/arquivos/ids/161168/SPAARR1531LL--2-.jpg</v>
          </cell>
        </row>
        <row r="5833">
          <cell r="B5833" t="str">
            <v>SPAARR1531LL</v>
          </cell>
          <cell r="C5833" t="str">
            <v>Polia de Virabrequim VW AP 8V / RACING 100mm / Graduada / Roxa - Sem Uso, Excelente Estado</v>
          </cell>
          <cell r="D5833">
            <v>2458</v>
          </cell>
          <cell r="E5833" t="str">
            <v>Polia de Virabrequim VW AP 8V / RACING 100mm / Graduada / Roxa - Sem Uso, Excelente Estado</v>
          </cell>
          <cell r="F5833">
            <v>161169</v>
          </cell>
          <cell r="G5833" t="str">
            <v>SPAARR1531LL--1-</v>
          </cell>
          <cell r="H5833" t="str">
            <v>spaturbo.vteximg.com.br/arquivos/ids/161169/SPAARR1531LL--1-.jpg</v>
          </cell>
        </row>
        <row r="5834">
          <cell r="B5834" t="str">
            <v>SPAARR1532LL</v>
          </cell>
          <cell r="C5834" t="str">
            <v>Polia de Virabrequim VW / graduada / cor azul - sem uso, excelente estado.</v>
          </cell>
          <cell r="D5834">
            <v>2459</v>
          </cell>
          <cell r="E5834" t="str">
            <v>Polia de Virabrequim VW / graduada / cor azul - sem uso, excelente estado.</v>
          </cell>
          <cell r="F5834">
            <v>161166</v>
          </cell>
          <cell r="G5834" t="str">
            <v>SPAARR1532LL--2-</v>
          </cell>
          <cell r="H5834" t="str">
            <v>spaturbo.vteximg.com.br/arquivos/ids/161166/SPAARR1532LL--2-.jpg</v>
          </cell>
        </row>
        <row r="5835">
          <cell r="B5835" t="str">
            <v>SPAARR1532LL</v>
          </cell>
          <cell r="C5835" t="str">
            <v>Polia de Virabrequim VW / graduada / cor azul - sem uso, excelente estado.</v>
          </cell>
          <cell r="D5835">
            <v>2459</v>
          </cell>
          <cell r="E5835" t="str">
            <v>Polia de Virabrequim VW / graduada / cor azul - sem uso, excelente estado.</v>
          </cell>
          <cell r="F5835">
            <v>161167</v>
          </cell>
          <cell r="G5835" t="str">
            <v>SPAARR1532LL--1-</v>
          </cell>
          <cell r="H5835" t="str">
            <v>spaturbo.vteximg.com.br/arquivos/ids/161167/SPAARR1532LL--1-.jpg</v>
          </cell>
        </row>
        <row r="5836">
          <cell r="B5836" t="str">
            <v>SPAARR1533LL</v>
          </cell>
          <cell r="C5836" t="str">
            <v>Filtro de ar cônico 2 1/2 pol x 150 mm verde- Sem uso, no estado</v>
          </cell>
          <cell r="D5836">
            <v>2460</v>
          </cell>
          <cell r="E5836" t="str">
            <v>Filtro de ar cônico 2 1/2 pol x 150 mm verde- Sem uso, no estado</v>
          </cell>
          <cell r="F5836">
            <v>161162</v>
          </cell>
          <cell r="G5836" t="str">
            <v>SPAARR1533LL--4-</v>
          </cell>
          <cell r="H5836" t="str">
            <v>spaturbo.vteximg.com.br/arquivos/ids/161162/SPAARR1533LL--4-.jpg</v>
          </cell>
        </row>
        <row r="5837">
          <cell r="B5837" t="str">
            <v>SPAARR1533LL</v>
          </cell>
          <cell r="C5837" t="str">
            <v>Filtro de ar cônico 2 1/2 pol x 150 mm verde- Sem uso, no estado</v>
          </cell>
          <cell r="D5837">
            <v>2460</v>
          </cell>
          <cell r="E5837" t="str">
            <v>Filtro de ar cônico 2 1/2 pol x 150 mm verde- Sem uso, no estado</v>
          </cell>
          <cell r="F5837">
            <v>161163</v>
          </cell>
          <cell r="G5837" t="str">
            <v>SPAARR1533LL--3-</v>
          </cell>
          <cell r="H5837" t="str">
            <v>spaturbo.vteximg.com.br/arquivos/ids/161163/SPAARR1533LL--3-.jpg</v>
          </cell>
        </row>
        <row r="5838">
          <cell r="B5838" t="str">
            <v>SPAARR1533LL</v>
          </cell>
          <cell r="C5838" t="str">
            <v>Filtro de ar cônico 2 1/2 pol x 150 mm verde- Sem uso, no estado</v>
          </cell>
          <cell r="D5838">
            <v>2460</v>
          </cell>
          <cell r="E5838" t="str">
            <v>Filtro de ar cônico 2 1/2 pol x 150 mm verde- Sem uso, no estado</v>
          </cell>
          <cell r="F5838">
            <v>161164</v>
          </cell>
          <cell r="G5838" t="str">
            <v>SPAARR1533LL--2-</v>
          </cell>
          <cell r="H5838" t="str">
            <v>spaturbo.vteximg.com.br/arquivos/ids/161164/SPAARR1533LL--2-.jpg</v>
          </cell>
        </row>
        <row r="5839">
          <cell r="B5839" t="str">
            <v>SPAARR1533LL</v>
          </cell>
          <cell r="C5839" t="str">
            <v>Filtro de ar cônico 2 1/2 pol x 150 mm verde- Sem uso, no estado</v>
          </cell>
          <cell r="D5839">
            <v>2460</v>
          </cell>
          <cell r="E5839" t="str">
            <v>Filtro de ar cônico 2 1/2 pol x 150 mm verde- Sem uso, no estado</v>
          </cell>
          <cell r="F5839">
            <v>161165</v>
          </cell>
          <cell r="G5839" t="str">
            <v>SPAARR1533LL--1-</v>
          </cell>
          <cell r="H5839" t="str">
            <v>spaturbo.vteximg.com.br/arquivos/ids/161165/SPAARR1533LL--1-.jpg</v>
          </cell>
        </row>
        <row r="5840">
          <cell r="B5840" t="str">
            <v>SPAARR1534LL</v>
          </cell>
          <cell r="C5840" t="str">
            <v>Filtro de ar cônico 2 1/2 pol x 150 mm Amarelo - Sem uso, no estado</v>
          </cell>
          <cell r="D5840">
            <v>2461</v>
          </cell>
          <cell r="E5840" t="str">
            <v>Filtro de ar cônico 2 1/2 pol x 150 mm Amarelo - Sem uso, no estado</v>
          </cell>
          <cell r="F5840">
            <v>161159</v>
          </cell>
          <cell r="G5840" t="str">
            <v>SPAARR1534LL--3-</v>
          </cell>
          <cell r="H5840" t="str">
            <v>spaturbo.vteximg.com.br/arquivos/ids/161159/SPAARR1534LL--3-.jpg</v>
          </cell>
        </row>
        <row r="5841">
          <cell r="B5841" t="str">
            <v>SPAARR1534LL</v>
          </cell>
          <cell r="C5841" t="str">
            <v>Filtro de ar cônico 2 1/2 pol x 150 mm Amarelo - Sem uso, no estado</v>
          </cell>
          <cell r="D5841">
            <v>2461</v>
          </cell>
          <cell r="E5841" t="str">
            <v>Filtro de ar cônico 2 1/2 pol x 150 mm Amarelo - Sem uso, no estado</v>
          </cell>
          <cell r="F5841">
            <v>161160</v>
          </cell>
          <cell r="G5841" t="str">
            <v>SPAARR1534LL--2-</v>
          </cell>
          <cell r="H5841" t="str">
            <v>spaturbo.vteximg.com.br/arquivos/ids/161160/SPAARR1534LL--2-.jpg</v>
          </cell>
        </row>
        <row r="5842">
          <cell r="B5842" t="str">
            <v>SPAARR1534LL</v>
          </cell>
          <cell r="C5842" t="str">
            <v>Filtro de ar cônico 2 1/2 pol x 150 mm Amarelo - Sem uso, no estado</v>
          </cell>
          <cell r="D5842">
            <v>2461</v>
          </cell>
          <cell r="E5842" t="str">
            <v>Filtro de ar cônico 2 1/2 pol x 150 mm Amarelo - Sem uso, no estado</v>
          </cell>
          <cell r="F5842">
            <v>161161</v>
          </cell>
          <cell r="G5842" t="str">
            <v>SPAARR1534LL--1-</v>
          </cell>
          <cell r="H5842" t="str">
            <v>spaturbo.vteximg.com.br/arquivos/ids/161161/SPAARR1534LL--1-.jpg</v>
          </cell>
        </row>
        <row r="5843">
          <cell r="B5843" t="str">
            <v>SPAARR1535LL</v>
          </cell>
          <cell r="C5843" t="str">
            <v>Filtro de ar cônico 2 1/2 pol x 150 mm verde- Sem uso, no estado</v>
          </cell>
          <cell r="D5843">
            <v>2462</v>
          </cell>
          <cell r="E5843" t="str">
            <v>Filtro de ar cônico 2 1/2 pol x 150 mm verde- Sem uso, no estado</v>
          </cell>
          <cell r="F5843">
            <v>161156</v>
          </cell>
          <cell r="G5843" t="str">
            <v>SPAARR1535LL--3-</v>
          </cell>
          <cell r="H5843" t="str">
            <v>spaturbo.vteximg.com.br/arquivos/ids/161156/SPAARR1535LL--3-.jpg</v>
          </cell>
        </row>
        <row r="5844">
          <cell r="B5844" t="str">
            <v>SPAARR1535LL</v>
          </cell>
          <cell r="C5844" t="str">
            <v>Filtro de ar cônico 2 1/2 pol x 150 mm verde- Sem uso, no estado</v>
          </cell>
          <cell r="D5844">
            <v>2462</v>
          </cell>
          <cell r="E5844" t="str">
            <v>Filtro de ar cônico 2 1/2 pol x 150 mm verde- Sem uso, no estado</v>
          </cell>
          <cell r="F5844">
            <v>161157</v>
          </cell>
          <cell r="G5844" t="str">
            <v>SPAARR1535LL--2-</v>
          </cell>
          <cell r="H5844" t="str">
            <v>spaturbo.vteximg.com.br/arquivos/ids/161157/SPAARR1535LL--2-.jpg</v>
          </cell>
        </row>
        <row r="5845">
          <cell r="B5845" t="str">
            <v>SPAARR1535LL</v>
          </cell>
          <cell r="C5845" t="str">
            <v>Filtro de ar cônico 2 1/2 pol x 150 mm verde- Sem uso, no estado</v>
          </cell>
          <cell r="D5845">
            <v>2462</v>
          </cell>
          <cell r="E5845" t="str">
            <v>Filtro de ar cônico 2 1/2 pol x 150 mm verde- Sem uso, no estado</v>
          </cell>
          <cell r="F5845">
            <v>161158</v>
          </cell>
          <cell r="G5845" t="str">
            <v>SPAARR1535LL--1-</v>
          </cell>
          <cell r="H5845" t="str">
            <v>spaturbo.vteximg.com.br/arquivos/ids/161158/SPAARR1535LL--1-.jpg</v>
          </cell>
        </row>
        <row r="5846">
          <cell r="B5846" t="str">
            <v>SPAARR1536LL</v>
          </cell>
          <cell r="C5846" t="str">
            <v>Filtro de ar cônico 2 1/2 pol x 150 mm Amarelo - Sem uso, no estado</v>
          </cell>
          <cell r="D5846">
            <v>2463</v>
          </cell>
          <cell r="E5846" t="str">
            <v>Filtro de ar cônico 2 1/2 pol x 150 mm Amarelo - Sem uso, no estado</v>
          </cell>
          <cell r="F5846">
            <v>161155</v>
          </cell>
          <cell r="G5846" t="str">
            <v>SPAARR1536LL--1-</v>
          </cell>
          <cell r="H5846" t="str">
            <v>spaturbo.vteximg.com.br/arquivos/ids/161155/SPAARR1536LL--1-.jpg</v>
          </cell>
        </row>
        <row r="5847">
          <cell r="B5847" t="str">
            <v>SPAARR1538LL</v>
          </cell>
          <cell r="C5847" t="str">
            <v>Filtro de ar cônico 3 pol x 87 mm verde - Sem uso, no estado.</v>
          </cell>
          <cell r="D5847">
            <v>2465</v>
          </cell>
          <cell r="E5847" t="str">
            <v>Filtro de ar cônico 3 pol x 87 mm verde - Sem uso, no estado.</v>
          </cell>
          <cell r="F5847">
            <v>162164</v>
          </cell>
          <cell r="G5847" t="str">
            <v>SPAARR1538LL--1-</v>
          </cell>
          <cell r="H5847" t="str">
            <v>spaturbo.vteximg.com.br/arquivos/ids/162164/SPAARR1538LL--1-.jpg</v>
          </cell>
        </row>
        <row r="5848">
          <cell r="B5848" t="str">
            <v>SPAARR1538LL</v>
          </cell>
          <cell r="C5848" t="str">
            <v>Filtro de ar cônico 3 pol x 87 mm verde - Sem uso, no estado.</v>
          </cell>
          <cell r="D5848">
            <v>2465</v>
          </cell>
          <cell r="E5848" t="str">
            <v>Filtro de ar cônico 3 pol x 87 mm verde - Sem uso, no estado.</v>
          </cell>
          <cell r="F5848">
            <v>162165</v>
          </cell>
          <cell r="G5848" t="str">
            <v>SPAARR1538LL--2-</v>
          </cell>
          <cell r="H5848" t="str">
            <v>spaturbo.vteximg.com.br/arquivos/ids/162165/SPAARR1538LL--2-.jpg</v>
          </cell>
        </row>
        <row r="5849">
          <cell r="B5849" t="str">
            <v>SPAARR1538LL</v>
          </cell>
          <cell r="C5849" t="str">
            <v>Filtro de ar cônico 3 pol x 87 mm verde - Sem uso, no estado.</v>
          </cell>
          <cell r="D5849">
            <v>2465</v>
          </cell>
          <cell r="E5849" t="str">
            <v>Filtro de ar cônico 3 pol x 87 mm verde - Sem uso, no estado.</v>
          </cell>
          <cell r="F5849">
            <v>162166</v>
          </cell>
          <cell r="G5849" t="str">
            <v>SPAARR1538LL--3-</v>
          </cell>
          <cell r="H5849" t="str">
            <v>spaturbo.vteximg.com.br/arquivos/ids/162166/SPAARR1538LL--3-.jpg</v>
          </cell>
        </row>
        <row r="5850">
          <cell r="B5850" t="str">
            <v>SPAARR1541LL</v>
          </cell>
          <cell r="C5850" t="str">
            <v>Filtro de ar para respiro de óleo (blowby) - 3/4" interno / Prata - Sem uso, no estado.</v>
          </cell>
          <cell r="D5850">
            <v>2468</v>
          </cell>
          <cell r="E5850" t="str">
            <v>Filtro de ar para respiro de óleo (blowby) - 3/4" interno / Prata - Sem uso, no estado.</v>
          </cell>
          <cell r="F5850">
            <v>162170</v>
          </cell>
          <cell r="G5850" t="str">
            <v>SPAARR1541LL--1-</v>
          </cell>
          <cell r="H5850" t="str">
            <v>spaturbo.vteximg.com.br/arquivos/ids/162170/SPAARR1541LL--1-.jpg</v>
          </cell>
        </row>
        <row r="5851">
          <cell r="B5851" t="str">
            <v>SPAARR1541LL</v>
          </cell>
          <cell r="C5851" t="str">
            <v>Filtro de ar para respiro de óleo (blowby) - 3/4" interno / Prata - Sem uso, no estado.</v>
          </cell>
          <cell r="D5851">
            <v>2468</v>
          </cell>
          <cell r="E5851" t="str">
            <v>Filtro de ar para respiro de óleo (blowby) - 3/4" interno / Prata - Sem uso, no estado.</v>
          </cell>
          <cell r="F5851">
            <v>162171</v>
          </cell>
          <cell r="G5851" t="str">
            <v>SPAARR1541LL--2-</v>
          </cell>
          <cell r="H5851" t="str">
            <v>spaturbo.vteximg.com.br/arquivos/ids/162171/SPAARR1541LL--2-.jpg</v>
          </cell>
        </row>
        <row r="5852">
          <cell r="B5852" t="str">
            <v>SPAARR1541LL</v>
          </cell>
          <cell r="C5852" t="str">
            <v>Filtro de ar para respiro de óleo (blowby) - 3/4" interno / Prata - Sem uso, no estado.</v>
          </cell>
          <cell r="D5852">
            <v>2468</v>
          </cell>
          <cell r="E5852" t="str">
            <v>Filtro de ar para respiro de óleo (blowby) - 3/4" interno / Prata - Sem uso, no estado.</v>
          </cell>
          <cell r="F5852">
            <v>162172</v>
          </cell>
          <cell r="G5852" t="str">
            <v>SPAARR1541LL--3-</v>
          </cell>
          <cell r="H5852" t="str">
            <v>spaturbo.vteximg.com.br/arquivos/ids/162172/SPAARR1541LL--3-.jpg</v>
          </cell>
        </row>
        <row r="5853">
          <cell r="B5853" t="str">
            <v>SPAARR1542LL</v>
          </cell>
          <cell r="C5853" t="str">
            <v>Filtro de ar para respiro de óleo (blowby) - 3/4" interno / Vermelho - Sem uso, no estado.</v>
          </cell>
          <cell r="D5853">
            <v>2469</v>
          </cell>
          <cell r="E5853" t="str">
            <v>Filtro de ar para respiro de óleo (blowby) - 3/4" interno / Vermelho - Sem uso, no estado.</v>
          </cell>
          <cell r="F5853">
            <v>162173</v>
          </cell>
          <cell r="G5853" t="str">
            <v>SPAARR1542LL--1-</v>
          </cell>
          <cell r="H5853" t="str">
            <v>spaturbo.vteximg.com.br/arquivos/ids/162173/SPAARR1542LL--1-.jpg</v>
          </cell>
        </row>
        <row r="5854">
          <cell r="B5854" t="str">
            <v>SPAARR1542LL</v>
          </cell>
          <cell r="C5854" t="str">
            <v>Filtro de ar para respiro de óleo (blowby) - 3/4" interno / Vermelho - Sem uso, no estado.</v>
          </cell>
          <cell r="D5854">
            <v>2469</v>
          </cell>
          <cell r="E5854" t="str">
            <v>Filtro de ar para respiro de óleo (blowby) - 3/4" interno / Vermelho - Sem uso, no estado.</v>
          </cell>
          <cell r="F5854">
            <v>162174</v>
          </cell>
          <cell r="G5854" t="str">
            <v>SPAARR1542LL--2-</v>
          </cell>
          <cell r="H5854" t="str">
            <v>spaturbo.vteximg.com.br/arquivos/ids/162174/SPAARR1542LL--2-.jpg</v>
          </cell>
        </row>
        <row r="5855">
          <cell r="B5855" t="str">
            <v>SPAARR1542LL</v>
          </cell>
          <cell r="C5855" t="str">
            <v>Filtro de ar para respiro de óleo (blowby) - 3/4" interno / Vermelho - Sem uso, no estado.</v>
          </cell>
          <cell r="D5855">
            <v>2469</v>
          </cell>
          <cell r="E5855" t="str">
            <v>Filtro de ar para respiro de óleo (blowby) - 3/4" interno / Vermelho - Sem uso, no estado.</v>
          </cell>
          <cell r="F5855">
            <v>162175</v>
          </cell>
          <cell r="G5855" t="str">
            <v>SPAARR1542LL--3-</v>
          </cell>
          <cell r="H5855" t="str">
            <v>spaturbo.vteximg.com.br/arquivos/ids/162175/SPAARR1542LL--3-.jpg</v>
          </cell>
        </row>
        <row r="5856">
          <cell r="B5856" t="str">
            <v>SPAARR1543LL</v>
          </cell>
          <cell r="C5856" t="str">
            <v>Filtro de ar para respiro de óleo (blowby) - 3/4" interno / Vermelho - Sem uso, no estado.</v>
          </cell>
          <cell r="D5856">
            <v>2470</v>
          </cell>
          <cell r="E5856" t="str">
            <v>Filtro de ar para respiro de óleo (blowby) - 3/4" interno / Vermelho - Sem uso, no estado.</v>
          </cell>
          <cell r="F5856">
            <v>162176</v>
          </cell>
          <cell r="G5856" t="str">
            <v>SPAARR1543LL--1-</v>
          </cell>
          <cell r="H5856" t="str">
            <v>spaturbo.vteximg.com.br/arquivos/ids/162176/SPAARR1543LL--1-.jpg</v>
          </cell>
        </row>
        <row r="5857">
          <cell r="B5857" t="str">
            <v>SPAARR1543LL</v>
          </cell>
          <cell r="C5857" t="str">
            <v>Filtro de ar para respiro de óleo (blowby) - 3/4" interno / Vermelho - Sem uso, no estado.</v>
          </cell>
          <cell r="D5857">
            <v>2470</v>
          </cell>
          <cell r="E5857" t="str">
            <v>Filtro de ar para respiro de óleo (blowby) - 3/4" interno / Vermelho - Sem uso, no estado.</v>
          </cell>
          <cell r="F5857">
            <v>162177</v>
          </cell>
          <cell r="G5857" t="str">
            <v>SPAARR1543LL--2-</v>
          </cell>
          <cell r="H5857" t="str">
            <v>spaturbo.vteximg.com.br/arquivos/ids/162177/SPAARR1543LL--2-.jpg</v>
          </cell>
        </row>
        <row r="5858">
          <cell r="B5858" t="str">
            <v>SPAARR1543LL</v>
          </cell>
          <cell r="C5858" t="str">
            <v>Filtro de ar para respiro de óleo (blowby) - 3/4" interno / Vermelho - Sem uso, no estado.</v>
          </cell>
          <cell r="D5858">
            <v>2470</v>
          </cell>
          <cell r="E5858" t="str">
            <v>Filtro de ar para respiro de óleo (blowby) - 3/4" interno / Vermelho - Sem uso, no estado.</v>
          </cell>
          <cell r="F5858">
            <v>162178</v>
          </cell>
          <cell r="G5858" t="str">
            <v>SPAARR1543LL--3-</v>
          </cell>
          <cell r="H5858" t="str">
            <v>spaturbo.vteximg.com.br/arquivos/ids/162178/SPAARR1543LL--3-.jpg</v>
          </cell>
        </row>
        <row r="5859">
          <cell r="B5859" t="str">
            <v>SPAARR1544LL</v>
          </cell>
          <cell r="C5859" t="str">
            <v>Filtro de combustível lavável 178mm - Para mangueira de 8mm - Preto/Roxo - Sem uso, perfeito estado.</v>
          </cell>
          <cell r="D5859">
            <v>2471</v>
          </cell>
          <cell r="E5859" t="str">
            <v>Filtro de combustível lavável 178mm - Para mangueira de 8mm - Preto/Roxo - Sem uso, perfeito estado.</v>
          </cell>
          <cell r="F5859">
            <v>162151</v>
          </cell>
          <cell r="G5859" t="str">
            <v>SPAARR1544LL-1-</v>
          </cell>
          <cell r="H5859" t="str">
            <v>spaturbo.vteximg.com.br/arquivos/ids/162151/SPAARR1544LL-1-.jpg</v>
          </cell>
        </row>
        <row r="5860">
          <cell r="B5860" t="str">
            <v>SPAARR1544LL</v>
          </cell>
          <cell r="C5860" t="str">
            <v>Filtro de combustível lavável 178mm - Para mangueira de 8mm - Preto/Roxo - Sem uso, perfeito estado.</v>
          </cell>
          <cell r="D5860">
            <v>2471</v>
          </cell>
          <cell r="E5860" t="str">
            <v>Filtro de combustível lavável 178mm - Para mangueira de 8mm - Preto/Roxo - Sem uso, perfeito estado.</v>
          </cell>
          <cell r="F5860">
            <v>162152</v>
          </cell>
          <cell r="G5860" t="str">
            <v>SPAARR1544LL--2-</v>
          </cell>
          <cell r="H5860" t="str">
            <v>spaturbo.vteximg.com.br/arquivos/ids/162152/SPAARR1544LL--2-.jpg</v>
          </cell>
        </row>
        <row r="5861">
          <cell r="B5861" t="str">
            <v>SPAARR1545LL</v>
          </cell>
          <cell r="C5861" t="str">
            <v>Cabo de vela 10.4mm / Fusca e outros VW refrigerados a ar / Com pino Vermelho/Cinza - Sem uso, perfeito estado.</v>
          </cell>
          <cell r="D5861">
            <v>2472</v>
          </cell>
          <cell r="E5861" t="str">
            <v>Cabo de vela 10.4mm / Fusca e outros VW refrigerados a ar / Com pino Vermelho/Cinza - Sem uso, perfeito estado.</v>
          </cell>
          <cell r="F5861">
            <v>169332</v>
          </cell>
          <cell r="G5861" t="str">
            <v>SPAARR1545LL--1-</v>
          </cell>
          <cell r="H5861" t="str">
            <v>spaturbo.vteximg.com.br/arquivos/ids/169332/SPAARR1545LL--1-.jpg</v>
          </cell>
        </row>
        <row r="5862">
          <cell r="B5862" t="str">
            <v>SPAARR1545LL</v>
          </cell>
          <cell r="C5862" t="str">
            <v>Cabo de vela 10.4mm / Fusca e outros VW refrigerados a ar / Com pino Vermelho/Cinza - Sem uso, perfeito estado.</v>
          </cell>
          <cell r="D5862">
            <v>2472</v>
          </cell>
          <cell r="E5862" t="str">
            <v>Cabo de vela 10.4mm / Fusca e outros VW refrigerados a ar / Com pino Vermelho/Cinza - Sem uso, perfeito estado.</v>
          </cell>
          <cell r="F5862">
            <v>169333</v>
          </cell>
          <cell r="G5862" t="str">
            <v>SPAARR1545LL--2-</v>
          </cell>
          <cell r="H5862" t="str">
            <v>spaturbo.vteximg.com.br/arquivos/ids/169333/SPAARR1545LL--2-.jpg</v>
          </cell>
        </row>
        <row r="5863">
          <cell r="B5863" t="str">
            <v>SPAARR1545LL</v>
          </cell>
          <cell r="C5863" t="str">
            <v>Cabo de vela 10.4mm / Fusca e outros VW refrigerados a ar / Com pino Vermelho/Cinza - Sem uso, perfeito estado.</v>
          </cell>
          <cell r="D5863">
            <v>2472</v>
          </cell>
          <cell r="E5863" t="str">
            <v>Cabo de vela 10.4mm / Fusca e outros VW refrigerados a ar / Com pino Vermelho/Cinza - Sem uso, perfeito estado.</v>
          </cell>
          <cell r="F5863">
            <v>169334</v>
          </cell>
          <cell r="G5863" t="str">
            <v>SPAARR1545LL--3-</v>
          </cell>
          <cell r="H5863" t="str">
            <v>spaturbo.vteximg.com.br/arquivos/ids/169334/SPAARR1545LL--3-.jpg</v>
          </cell>
        </row>
        <row r="5864">
          <cell r="B5864" t="str">
            <v>SPAARR1545LL</v>
          </cell>
          <cell r="C5864" t="str">
            <v>Cabo de vela 10.4mm / Fusca e outros VW refrigerados a ar / Com pino Vermelho/Cinza - Sem uso, perfeito estado.</v>
          </cell>
          <cell r="D5864">
            <v>2472</v>
          </cell>
          <cell r="E5864" t="str">
            <v>Cabo de vela 10.4mm / Fusca e outros VW refrigerados a ar / Com pino Vermelho/Cinza - Sem uso, perfeito estado.</v>
          </cell>
          <cell r="F5864">
            <v>169335</v>
          </cell>
          <cell r="G5864" t="str">
            <v>Cabos-TEC</v>
          </cell>
          <cell r="H5864" t="str">
            <v>spaturbo.vteximg.com.br/arquivos/ids/169335/Cabos-TEC.jpg</v>
          </cell>
        </row>
        <row r="5865">
          <cell r="B5865" t="str">
            <v>SPAARR1546LL</v>
          </cell>
          <cell r="C5865" t="str">
            <v>Filtro de ar cônico 2 1/2 pol x 112 mm Vermelho - Sem uso, no estado.</v>
          </cell>
          <cell r="D5865">
            <v>2473</v>
          </cell>
          <cell r="E5865" t="str">
            <v>Filtro de ar cônico 2 1/2 pol x 112 mm Vermelho - Sem uso, no estado.</v>
          </cell>
          <cell r="F5865">
            <v>161222</v>
          </cell>
          <cell r="G5865" t="str">
            <v>SPAARR1546LL--1-</v>
          </cell>
          <cell r="H5865" t="str">
            <v>spaturbo.vteximg.com.br/arquivos/ids/161222/SPAARR1546LL--1-.jpg</v>
          </cell>
        </row>
        <row r="5866">
          <cell r="B5866" t="str">
            <v>SPAARR1546LL</v>
          </cell>
          <cell r="C5866" t="str">
            <v>Filtro de ar cônico 2 1/2 pol x 112 mm Vermelho - Sem uso, no estado.</v>
          </cell>
          <cell r="D5866">
            <v>2473</v>
          </cell>
          <cell r="E5866" t="str">
            <v>Filtro de ar cônico 2 1/2 pol x 112 mm Vermelho - Sem uso, no estado.</v>
          </cell>
          <cell r="F5866">
            <v>161223</v>
          </cell>
          <cell r="G5866" t="str">
            <v>SPAARR1546LL--2-</v>
          </cell>
          <cell r="H5866" t="str">
            <v>spaturbo.vteximg.com.br/arquivos/ids/161223/SPAARR1546LL--2-.jpg</v>
          </cell>
        </row>
        <row r="5867">
          <cell r="B5867" t="str">
            <v>SPAARR1546LL</v>
          </cell>
          <cell r="C5867" t="str">
            <v>Filtro de ar cônico 2 1/2 pol x 112 mm Vermelho - Sem uso, no estado.</v>
          </cell>
          <cell r="D5867">
            <v>2473</v>
          </cell>
          <cell r="E5867" t="str">
            <v>Filtro de ar cônico 2 1/2 pol x 112 mm Vermelho - Sem uso, no estado.</v>
          </cell>
          <cell r="F5867">
            <v>161224</v>
          </cell>
          <cell r="G5867" t="str">
            <v>SPAARR1546LL--3-</v>
          </cell>
          <cell r="H5867" t="str">
            <v>spaturbo.vteximg.com.br/arquivos/ids/161224/SPAARR1546LL--3-.jpg</v>
          </cell>
        </row>
        <row r="5868">
          <cell r="B5868" t="str">
            <v>SPAARR1546LL</v>
          </cell>
          <cell r="C5868" t="str">
            <v>Filtro de ar cônico 2 1/2 pol x 112 mm Vermelho - Sem uso, no estado.</v>
          </cell>
          <cell r="D5868">
            <v>2473</v>
          </cell>
          <cell r="E5868" t="str">
            <v>Filtro de ar cônico 2 1/2 pol x 112 mm Vermelho - Sem uso, no estado.</v>
          </cell>
          <cell r="F5868">
            <v>161225</v>
          </cell>
          <cell r="G5868" t="str">
            <v>SPAARR1546LL--4-</v>
          </cell>
          <cell r="H5868" t="str">
            <v>spaturbo.vteximg.com.br/arquivos/ids/161225/SPAARR1546LL--4-.jpg</v>
          </cell>
        </row>
        <row r="5869">
          <cell r="B5869" t="str">
            <v>SPAARR1539LL</v>
          </cell>
          <cell r="C5869" t="str">
            <v>Filtro de ar para respiro de óleo (blowby) - 3/4" interno / Azul - Sem uso, no estado.</v>
          </cell>
          <cell r="D5869">
            <v>2474</v>
          </cell>
          <cell r="E5869" t="str">
            <v>Filtro de ar para respiro de óleo (blowby) - 3/4" interno / Azul - Sem uso, no estado.</v>
          </cell>
          <cell r="F5869">
            <v>162167</v>
          </cell>
          <cell r="G5869" t="str">
            <v>SPAARR1539LL--1-</v>
          </cell>
          <cell r="H5869" t="str">
            <v>spaturbo.vteximg.com.br/arquivos/ids/162167/SPAARR1539LL--1-.jpg</v>
          </cell>
        </row>
        <row r="5870">
          <cell r="B5870" t="str">
            <v>SPAARR1539LL</v>
          </cell>
          <cell r="C5870" t="str">
            <v>Filtro de ar para respiro de óleo (blowby) - 3/4" interno / Azul - Sem uso, no estado.</v>
          </cell>
          <cell r="D5870">
            <v>2474</v>
          </cell>
          <cell r="E5870" t="str">
            <v>Filtro de ar para respiro de óleo (blowby) - 3/4" interno / Azul - Sem uso, no estado.</v>
          </cell>
          <cell r="F5870">
            <v>162168</v>
          </cell>
          <cell r="G5870" t="str">
            <v>SPAARR1539LL--2-</v>
          </cell>
          <cell r="H5870" t="str">
            <v>spaturbo.vteximg.com.br/arquivos/ids/162168/SPAARR1539LL--2-.jpg</v>
          </cell>
        </row>
        <row r="5871">
          <cell r="B5871" t="str">
            <v>SPAARR1539LL</v>
          </cell>
          <cell r="C5871" t="str">
            <v>Filtro de ar para respiro de óleo (blowby) - 3/4" interno / Azul - Sem uso, no estado.</v>
          </cell>
          <cell r="D5871">
            <v>2474</v>
          </cell>
          <cell r="E5871" t="str">
            <v>Filtro de ar para respiro de óleo (blowby) - 3/4" interno / Azul - Sem uso, no estado.</v>
          </cell>
          <cell r="F5871">
            <v>162169</v>
          </cell>
          <cell r="G5871" t="str">
            <v>SPAARR1539LL--3-</v>
          </cell>
          <cell r="H5871" t="str">
            <v>spaturbo.vteximg.com.br/arquivos/ids/162169/SPAARR1539LL--3-.jpg</v>
          </cell>
        </row>
        <row r="5872">
          <cell r="B5872" t="str">
            <v>SPAARR1548LL</v>
          </cell>
          <cell r="C5872" t="str">
            <v>Regulador de ar para carburador Weber (mistura fina) - Sem Uso, perfeito estado.</v>
          </cell>
          <cell r="D5872">
            <v>2475</v>
          </cell>
          <cell r="E5872" t="str">
            <v>Regulador de ar para carburador Weber (mistura fina) - Sem Uso, perfeito estado.</v>
          </cell>
          <cell r="F5872">
            <v>162207</v>
          </cell>
          <cell r="G5872" t="str">
            <v>SPAARR1548LL</v>
          </cell>
          <cell r="H5872" t="str">
            <v>spaturbo.vteximg.com.br/arquivos/ids/162207/SPAARR1548LL.jpg</v>
          </cell>
        </row>
        <row r="5873">
          <cell r="B5873" t="str">
            <v>SPAARR1550LL</v>
          </cell>
          <cell r="C5873" t="str">
            <v>Mangueira de Pressurização SPA de Silicone reta com hump 3" pol x 100mm azul - Usada, Perfeito Estado.</v>
          </cell>
          <cell r="D5873">
            <v>2476</v>
          </cell>
          <cell r="E5873" t="str">
            <v>Mangueira de Pressurização SPA de Silicone reta com hump 3" pol x 100mm azul - Usada, Perfeito Estado.</v>
          </cell>
          <cell r="F5873">
            <v>165809</v>
          </cell>
          <cell r="G5873" t="str">
            <v>SPAARR1550LL--1-</v>
          </cell>
          <cell r="H5873" t="str">
            <v>spaturbo.vteximg.com.br/arquivos/ids/165809/SPAARR1550LL--1-.jpg</v>
          </cell>
        </row>
        <row r="5874">
          <cell r="B5874" t="str">
            <v>SPAARR1550LL</v>
          </cell>
          <cell r="C5874" t="str">
            <v>Mangueira de Pressurização SPA de Silicone reta com hump 3" pol x 100mm azul - Usada, Perfeito Estado.</v>
          </cell>
          <cell r="D5874">
            <v>2476</v>
          </cell>
          <cell r="E5874" t="str">
            <v>Mangueira de Pressurização SPA de Silicone reta com hump 3" pol x 100mm azul - Usada, Perfeito Estado.</v>
          </cell>
          <cell r="F5874">
            <v>165810</v>
          </cell>
          <cell r="G5874" t="str">
            <v>SPAARR1550LL--2-</v>
          </cell>
          <cell r="H5874" t="str">
            <v>spaturbo.vteximg.com.br/arquivos/ids/165810/SPAARR1550LL--2-.jpg</v>
          </cell>
        </row>
        <row r="5875">
          <cell r="B5875" t="str">
            <v>SPAARR1551LL</v>
          </cell>
          <cell r="C5875" t="str">
            <v>Mangueira de Pressurização de Silicone SPA reta com hump 2"1/2 x 100mm azul - Usada, Perfeito Estado.</v>
          </cell>
          <cell r="D5875">
            <v>2477</v>
          </cell>
          <cell r="E5875" t="str">
            <v>Mangueira de Pressurização de Silicone SPA reta com hump 2"1/2 x 100mm azul - Usada, Perfeito Estado.</v>
          </cell>
          <cell r="F5875">
            <v>162210</v>
          </cell>
          <cell r="G5875" t="str">
            <v>SPAARR1551LL--1-</v>
          </cell>
          <cell r="H5875" t="str">
            <v>spaturbo.vteximg.com.br/arquivos/ids/162210/SPAARR1551LL--1-.jpg</v>
          </cell>
        </row>
        <row r="5876">
          <cell r="B5876" t="str">
            <v>SPAARR1551LL</v>
          </cell>
          <cell r="C5876" t="str">
            <v>Mangueira de Pressurização de Silicone SPA reta com hump 2"1/2 x 100mm azul - Usada, Perfeito Estado.</v>
          </cell>
          <cell r="D5876">
            <v>2477</v>
          </cell>
          <cell r="E5876" t="str">
            <v>Mangueira de Pressurização de Silicone SPA reta com hump 2"1/2 x 100mm azul - Usada, Perfeito Estado.</v>
          </cell>
          <cell r="F5876">
            <v>162211</v>
          </cell>
          <cell r="G5876" t="str">
            <v>SPAARR1551LL--2-</v>
          </cell>
          <cell r="H5876" t="str">
            <v>spaturbo.vteximg.com.br/arquivos/ids/162211/SPAARR1551LL--2-.jpg</v>
          </cell>
        </row>
        <row r="5877">
          <cell r="B5877" t="str">
            <v>SPAARR1552LL</v>
          </cell>
          <cell r="C5877" t="str">
            <v>Mangueira de Pressurização de Silicone SPA reta com redução 2"3/4 x 2"1/2 x 100mm azul - Usada, perfeito estado.</v>
          </cell>
          <cell r="D5877">
            <v>2478</v>
          </cell>
          <cell r="E5877" t="str">
            <v>Mangueira de Pressurização de Silicone SPA reta com redução 2"3/4 x 2"1/2 x 100mm azul - Usada, perfeito estado.</v>
          </cell>
          <cell r="F5877">
            <v>162212</v>
          </cell>
          <cell r="G5877" t="str">
            <v>SPAARR1552LL--1-</v>
          </cell>
          <cell r="H5877" t="str">
            <v>spaturbo.vteximg.com.br/arquivos/ids/162212/SPAARR1552LL--1-.jpg</v>
          </cell>
        </row>
        <row r="5878">
          <cell r="B5878" t="str">
            <v>SPAARR1552LL</v>
          </cell>
          <cell r="C5878" t="str">
            <v>Mangueira de Pressurização de Silicone SPA reta com redução 2"3/4 x 2"1/2 x 100mm azul - Usada, perfeito estado.</v>
          </cell>
          <cell r="D5878">
            <v>2478</v>
          </cell>
          <cell r="E5878" t="str">
            <v>Mangueira de Pressurização de Silicone SPA reta com redução 2"3/4 x 2"1/2 x 100mm azul - Usada, perfeito estado.</v>
          </cell>
          <cell r="F5878">
            <v>162213</v>
          </cell>
          <cell r="G5878" t="str">
            <v>SPAARR1552LL--2-</v>
          </cell>
          <cell r="H5878" t="str">
            <v>spaturbo.vteximg.com.br/arquivos/ids/162213/SPAARR1552LL--2-.jpg</v>
          </cell>
        </row>
        <row r="5879">
          <cell r="B5879" t="str">
            <v>SPAARR1553LL</v>
          </cell>
          <cell r="C5879" t="str">
            <v>Mangueira de Pressurização de Silicone SPA 90° 3" x 100mm azul - Usada, perfeito estado.</v>
          </cell>
          <cell r="D5879">
            <v>2479</v>
          </cell>
          <cell r="E5879" t="str">
            <v>Mangueira de Pressurização de Silicone SPA 90° 3" x 100mm azul - Usada, perfeito estado.</v>
          </cell>
          <cell r="F5879">
            <v>162214</v>
          </cell>
          <cell r="G5879" t="str">
            <v>SPAARR1553LL--1-</v>
          </cell>
          <cell r="H5879" t="str">
            <v>spaturbo.vteximg.com.br/arquivos/ids/162214/SPAARR1553LL--1-.jpg</v>
          </cell>
        </row>
        <row r="5880">
          <cell r="B5880" t="str">
            <v>SPAARR1553LL</v>
          </cell>
          <cell r="C5880" t="str">
            <v>Mangueira de Pressurização de Silicone SPA 90° 3" x 100mm azul - Usada, perfeito estado.</v>
          </cell>
          <cell r="D5880">
            <v>2479</v>
          </cell>
          <cell r="E5880" t="str">
            <v>Mangueira de Pressurização de Silicone SPA 90° 3" x 100mm azul - Usada, perfeito estado.</v>
          </cell>
          <cell r="F5880">
            <v>162216</v>
          </cell>
          <cell r="G5880" t="str">
            <v>SPAARR1553LL--2-</v>
          </cell>
          <cell r="H5880" t="str">
            <v>spaturbo.vteximg.com.br/arquivos/ids/162216/SPAARR1553LL--2-.jpg</v>
          </cell>
        </row>
        <row r="5881">
          <cell r="B5881" t="str">
            <v>SPAARR1554LL</v>
          </cell>
          <cell r="C5881" t="str">
            <v>Mangueira de Pressurização de Silicone SPA 45° 3" x 100mm azul - Usada, perfeito estado.</v>
          </cell>
          <cell r="D5881">
            <v>2480</v>
          </cell>
          <cell r="E5881" t="str">
            <v>Mangueira de Pressurização de Silicone SPA 45° 3" x 100mm azul - Usada, perfeito estado.</v>
          </cell>
          <cell r="F5881">
            <v>165807</v>
          </cell>
          <cell r="G5881" t="str">
            <v>SPAARR1554LL--1-</v>
          </cell>
          <cell r="H5881" t="str">
            <v>spaturbo.vteximg.com.br/arquivos/ids/165807/SPAARR1554LL--1-.jpg</v>
          </cell>
        </row>
        <row r="5882">
          <cell r="B5882" t="str">
            <v>SPAARR1554LL</v>
          </cell>
          <cell r="C5882" t="str">
            <v>Mangueira de Pressurização de Silicone SPA 45° 3" x 100mm azul - Usada, perfeito estado.</v>
          </cell>
          <cell r="D5882">
            <v>2480</v>
          </cell>
          <cell r="E5882" t="str">
            <v>Mangueira de Pressurização de Silicone SPA 45° 3" x 100mm azul - Usada, perfeito estado.</v>
          </cell>
          <cell r="F5882">
            <v>165808</v>
          </cell>
          <cell r="G5882" t="str">
            <v>SPAARR1554LL--2-</v>
          </cell>
          <cell r="H5882" t="str">
            <v>spaturbo.vteximg.com.br/arquivos/ids/165808/SPAARR1554LL--2-.jpg</v>
          </cell>
        </row>
        <row r="5883">
          <cell r="B5883" t="str">
            <v>SPAARR1555LL</v>
          </cell>
          <cell r="C5883" t="str">
            <v>Módulo de Injeção Programável HIS PW6X (Com Chicote) - Usado, Bom Estado.</v>
          </cell>
          <cell r="D5883">
            <v>2481</v>
          </cell>
          <cell r="E5883" t="str">
            <v>Módulo de Injeção Programável HIS PW6X (Com Chicote) - Usado, Bom Estado.</v>
          </cell>
          <cell r="F5883">
            <v>162219</v>
          </cell>
          <cell r="G5883" t="str">
            <v>SPAARR1555LL--1-</v>
          </cell>
          <cell r="H5883" t="str">
            <v>spaturbo.vteximg.com.br/arquivos/ids/162219/SPAARR1555LL--1-.jpg</v>
          </cell>
        </row>
        <row r="5884">
          <cell r="B5884" t="str">
            <v>SPAARR1555LL</v>
          </cell>
          <cell r="C5884" t="str">
            <v>Módulo de Injeção Programável HIS PW6X (Com Chicote) - Usado, Bom Estado.</v>
          </cell>
          <cell r="D5884">
            <v>2481</v>
          </cell>
          <cell r="E5884" t="str">
            <v>Módulo de Injeção Programável HIS PW6X (Com Chicote) - Usado, Bom Estado.</v>
          </cell>
          <cell r="F5884">
            <v>162220</v>
          </cell>
          <cell r="G5884" t="str">
            <v>SPAARR1555LL--2-</v>
          </cell>
          <cell r="H5884" t="str">
            <v>spaturbo.vteximg.com.br/arquivos/ids/162220/SPAARR1555LL--2-.jpg</v>
          </cell>
        </row>
        <row r="5885">
          <cell r="B5885" t="str">
            <v>SPAARR1555LL</v>
          </cell>
          <cell r="C5885" t="str">
            <v>Módulo de Injeção Programável HIS PW6X (Com Chicote) - Usado, Bom Estado.</v>
          </cell>
          <cell r="D5885">
            <v>2481</v>
          </cell>
          <cell r="E5885" t="str">
            <v>Módulo de Injeção Programável HIS PW6X (Com Chicote) - Usado, Bom Estado.</v>
          </cell>
          <cell r="F5885">
            <v>162221</v>
          </cell>
          <cell r="G5885" t="str">
            <v>SPAARR1555LL--3-</v>
          </cell>
          <cell r="H5885" t="str">
            <v>spaturbo.vteximg.com.br/arquivos/ids/162221/SPAARR1555LL--3-.jpg</v>
          </cell>
        </row>
        <row r="5886">
          <cell r="B5886" t="str">
            <v>SPAARR1555LL</v>
          </cell>
          <cell r="C5886" t="str">
            <v>Módulo de Injeção Programável HIS PW6X (Com Chicote) - Usado, Bom Estado.</v>
          </cell>
          <cell r="D5886">
            <v>2481</v>
          </cell>
          <cell r="E5886" t="str">
            <v>Módulo de Injeção Programável HIS PW6X (Com Chicote) - Usado, Bom Estado.</v>
          </cell>
          <cell r="F5886">
            <v>162222</v>
          </cell>
          <cell r="G5886" t="str">
            <v>SPAARR1555LL--4-</v>
          </cell>
          <cell r="H5886" t="str">
            <v>spaturbo.vteximg.com.br/arquivos/ids/162222/SPAARR1555LL--4-.jpg</v>
          </cell>
        </row>
        <row r="5887">
          <cell r="B5887" t="str">
            <v>SPAARR1555LL</v>
          </cell>
          <cell r="C5887" t="str">
            <v>Módulo de Injeção Programável HIS PW6X (Com Chicote) - Usado, Bom Estado.</v>
          </cell>
          <cell r="D5887">
            <v>2481</v>
          </cell>
          <cell r="E5887" t="str">
            <v>Módulo de Injeção Programável HIS PW6X (Com Chicote) - Usado, Bom Estado.</v>
          </cell>
          <cell r="F5887">
            <v>162223</v>
          </cell>
          <cell r="G5887" t="str">
            <v>SPAARR1555LL--5-</v>
          </cell>
          <cell r="H5887" t="str">
            <v>spaturbo.vteximg.com.br/arquivos/ids/162223/SPAARR1555LL--5-.jpg</v>
          </cell>
        </row>
        <row r="5888">
          <cell r="B5888" t="str">
            <v>SPAARR1556LL</v>
          </cell>
          <cell r="C5888" t="str">
            <v>Intercooler ar/ar 280x75x300mm / SPA - Usado, no estado.</v>
          </cell>
          <cell r="D5888">
            <v>2482</v>
          </cell>
          <cell r="E5888" t="str">
            <v>Intercooler ar/ar 280x75x300mm / SPA - Usado, no estado.</v>
          </cell>
          <cell r="F5888">
            <v>162224</v>
          </cell>
          <cell r="G5888" t="str">
            <v>SPAARR1556LL--2-</v>
          </cell>
          <cell r="H5888" t="str">
            <v>spaturbo.vteximg.com.br/arquivos/ids/162224/SPAARR1556LL--2-.jpg</v>
          </cell>
        </row>
        <row r="5889">
          <cell r="B5889" t="str">
            <v>SPAARR1556LL</v>
          </cell>
          <cell r="C5889" t="str">
            <v>Intercooler ar/ar 280x75x300mm / SPA - Usado, no estado.</v>
          </cell>
          <cell r="D5889">
            <v>2482</v>
          </cell>
          <cell r="E5889" t="str">
            <v>Intercooler ar/ar 280x75x300mm / SPA - Usado, no estado.</v>
          </cell>
          <cell r="F5889">
            <v>162225</v>
          </cell>
          <cell r="G5889" t="str">
            <v>SPAARR1556LL--1-</v>
          </cell>
          <cell r="H5889" t="str">
            <v>spaturbo.vteximg.com.br/arquivos/ids/162225/SPAARR1556LL--1-.jpg</v>
          </cell>
        </row>
        <row r="5890">
          <cell r="B5890" t="str">
            <v>SPAARR1556LL</v>
          </cell>
          <cell r="C5890" t="str">
            <v>Intercooler ar/ar 280x75x300mm / SPA - Usado, no estado.</v>
          </cell>
          <cell r="D5890">
            <v>2482</v>
          </cell>
          <cell r="E5890" t="str">
            <v>Intercooler ar/ar 280x75x300mm / SPA - Usado, no estado.</v>
          </cell>
          <cell r="F5890">
            <v>162226</v>
          </cell>
          <cell r="G5890" t="str">
            <v>SPAARR1556LL--3-</v>
          </cell>
          <cell r="H5890" t="str">
            <v>spaturbo.vteximg.com.br/arquivos/ids/162226/SPAARR1556LL--3-.jpg</v>
          </cell>
        </row>
        <row r="5891">
          <cell r="B5891" t="str">
            <v>SPAARR1556LL</v>
          </cell>
          <cell r="C5891" t="str">
            <v>Intercooler ar/ar 280x75x300mm / SPA - Usado, no estado.</v>
          </cell>
          <cell r="D5891">
            <v>2482</v>
          </cell>
          <cell r="E5891" t="str">
            <v>Intercooler ar/ar 280x75x300mm / SPA - Usado, no estado.</v>
          </cell>
          <cell r="F5891">
            <v>162235</v>
          </cell>
          <cell r="G5891" t="str">
            <v>SPAARR1556LL--4-</v>
          </cell>
          <cell r="H5891" t="str">
            <v>spaturbo.vteximg.com.br/arquivos/ids/162235/SPAARR1556LL--4-.jpg</v>
          </cell>
        </row>
        <row r="5892">
          <cell r="B5892" t="str">
            <v>SPAARR1557LL</v>
          </cell>
          <cell r="C5892" t="str">
            <v>Biela Forjada SPA 450 CV (144mm) para VW AP - 1 unidade - Usada, no Estado</v>
          </cell>
          <cell r="D5892">
            <v>2483</v>
          </cell>
          <cell r="E5892" t="str">
            <v>Biela Forjada SPA 450 CV (144mm) para VW AP - 1 unidade - Usada, no Estado</v>
          </cell>
          <cell r="F5892">
            <v>162227</v>
          </cell>
          <cell r="G5892" t="str">
            <v>SPAARR1557LL--1-</v>
          </cell>
          <cell r="H5892" t="str">
            <v>spaturbo.vteximg.com.br/arquivos/ids/162227/SPAARR1557LL--1-.jpg</v>
          </cell>
        </row>
        <row r="5893">
          <cell r="B5893" t="str">
            <v>SPAARR1557LL</v>
          </cell>
          <cell r="C5893" t="str">
            <v>Biela Forjada SPA 450 CV (144mm) para VW AP - 1 unidade - Usada, no Estado</v>
          </cell>
          <cell r="D5893">
            <v>2483</v>
          </cell>
          <cell r="E5893" t="str">
            <v>Biela Forjada SPA 450 CV (144mm) para VW AP - 1 unidade - Usada, no Estado</v>
          </cell>
          <cell r="F5893">
            <v>162229</v>
          </cell>
          <cell r="G5893" t="str">
            <v>SPAARR1557LL--3-</v>
          </cell>
          <cell r="H5893" t="str">
            <v>spaturbo.vteximg.com.br/arquivos/ids/162229/SPAARR1557LL--3-.jpg</v>
          </cell>
        </row>
        <row r="5894">
          <cell r="B5894" t="str">
            <v>SPAARR1557LL</v>
          </cell>
          <cell r="C5894" t="str">
            <v>Biela Forjada SPA 450 CV (144mm) para VW AP - 1 unidade - Usada, no Estado</v>
          </cell>
          <cell r="D5894">
            <v>2483</v>
          </cell>
          <cell r="E5894" t="str">
            <v>Biela Forjada SPA 450 CV (144mm) para VW AP - 1 unidade - Usada, no Estado</v>
          </cell>
          <cell r="F5894">
            <v>162230</v>
          </cell>
          <cell r="G5894" t="str">
            <v>SPAARR1557LL--4-</v>
          </cell>
          <cell r="H5894" t="str">
            <v>spaturbo.vteximg.com.br/arquivos/ids/162230/SPAARR1557LL--4-.jpg</v>
          </cell>
        </row>
        <row r="5895">
          <cell r="B5895" t="str">
            <v>SPAARR1557LL</v>
          </cell>
          <cell r="C5895" t="str">
            <v>Biela Forjada SPA 450 CV (144mm) para VW AP - 1 unidade - Usada, no Estado</v>
          </cell>
          <cell r="D5895">
            <v>2483</v>
          </cell>
          <cell r="E5895" t="str">
            <v>Biela Forjada SPA 450 CV (144mm) para VW AP - 1 unidade - Usada, no Estado</v>
          </cell>
          <cell r="F5895">
            <v>162231</v>
          </cell>
          <cell r="G5895" t="str">
            <v>SPAARR1557LL--2-</v>
          </cell>
          <cell r="H5895" t="str">
            <v>spaturbo.vteximg.com.br/arquivos/ids/162231/SPAARR1557LL--2-.jpg</v>
          </cell>
        </row>
        <row r="5896">
          <cell r="B5896" t="str">
            <v>SPAARR1558LL</v>
          </cell>
          <cell r="C5896" t="str">
            <v>Comando de válvulas VW AP 8V 304° aspirado para tucho mecânico - Pouco uso, perfeito estado.</v>
          </cell>
          <cell r="D5896">
            <v>2484</v>
          </cell>
          <cell r="E5896" t="str">
            <v>Comando de válvulas VW AP 8V 304° aspirado para tucho mecânico - Pouco uso, perfeito estado.</v>
          </cell>
          <cell r="F5896">
            <v>162232</v>
          </cell>
          <cell r="G5896" t="str">
            <v>SPAARR1558LL--1-</v>
          </cell>
          <cell r="H5896" t="str">
            <v>spaturbo.vteximg.com.br/arquivos/ids/162232/SPAARR1558LL--1-.jpg</v>
          </cell>
        </row>
        <row r="5897">
          <cell r="B5897" t="str">
            <v>SPAARR1558LL</v>
          </cell>
          <cell r="C5897" t="str">
            <v>Comando de válvulas VW AP 8V 304° aspirado para tucho mecânico - Pouco uso, perfeito estado.</v>
          </cell>
          <cell r="D5897">
            <v>2484</v>
          </cell>
          <cell r="E5897" t="str">
            <v>Comando de válvulas VW AP 8V 304° aspirado para tucho mecânico - Pouco uso, perfeito estado.</v>
          </cell>
          <cell r="F5897">
            <v>162233</v>
          </cell>
          <cell r="G5897" t="str">
            <v>SPAARR1558LL--2-</v>
          </cell>
          <cell r="H5897" t="str">
            <v>spaturbo.vteximg.com.br/arquivos/ids/162233/SPAARR1558LL--2-.jpg</v>
          </cell>
        </row>
        <row r="5898">
          <cell r="B5898" t="str">
            <v>SPAARR1558LL</v>
          </cell>
          <cell r="C5898" t="str">
            <v>Comando de válvulas VW AP 8V 304° aspirado para tucho mecânico - Pouco uso, perfeito estado.</v>
          </cell>
          <cell r="D5898">
            <v>2484</v>
          </cell>
          <cell r="E5898" t="str">
            <v>Comando de válvulas VW AP 8V 304° aspirado para tucho mecânico - Pouco uso, perfeito estado.</v>
          </cell>
          <cell r="F5898">
            <v>162234</v>
          </cell>
          <cell r="G5898" t="str">
            <v>SPAARR1558LL--3-</v>
          </cell>
          <cell r="H5898" t="str">
            <v>spaturbo.vteximg.com.br/arquivos/ids/162234/SPAARR1558LL--3-.jpg</v>
          </cell>
        </row>
        <row r="5899">
          <cell r="B5899" t="str">
            <v>EVCABT01</v>
          </cell>
          <cell r="C5899" t="str">
            <v>Cabeçote AP modelo X-Flow SPA Turbo</v>
          </cell>
          <cell r="D5899">
            <v>2485</v>
          </cell>
          <cell r="E5899" t="str">
            <v>Cabeçote AP modelo X-Flow SPA Turbo</v>
          </cell>
          <cell r="F5899">
            <v>175168</v>
          </cell>
          <cell r="G5899" t="str">
            <v>EVCABT01--1-</v>
          </cell>
          <cell r="H5899" t="str">
            <v>spaturbo.vteximg.com.br/arquivos/ids/175168/EVCABT01--1-.jpg</v>
          </cell>
        </row>
        <row r="5900">
          <cell r="B5900" t="str">
            <v>EVCABT01</v>
          </cell>
          <cell r="C5900" t="str">
            <v>Cabeçote AP modelo X-Flow SPA Turbo</v>
          </cell>
          <cell r="D5900">
            <v>2485</v>
          </cell>
          <cell r="E5900" t="str">
            <v>Cabeçote AP modelo X-Flow SPA Turbo</v>
          </cell>
          <cell r="F5900">
            <v>175169</v>
          </cell>
          <cell r="G5900" t="str">
            <v>EVCABT01--2-</v>
          </cell>
          <cell r="H5900" t="str">
            <v>spaturbo.vteximg.com.br/arquivos/ids/175169/EVCABT01--2-.jpg</v>
          </cell>
        </row>
        <row r="5901">
          <cell r="B5901" t="str">
            <v>EVCABT01</v>
          </cell>
          <cell r="C5901" t="str">
            <v>Cabeçote AP modelo X-Flow SPA Turbo</v>
          </cell>
          <cell r="D5901">
            <v>2485</v>
          </cell>
          <cell r="E5901" t="str">
            <v>Cabeçote AP modelo X-Flow SPA Turbo</v>
          </cell>
          <cell r="F5901">
            <v>175170</v>
          </cell>
          <cell r="G5901" t="str">
            <v>EVCABT01--4-</v>
          </cell>
          <cell r="H5901" t="str">
            <v>spaturbo.vteximg.com.br/arquivos/ids/175170/EVCABT01--4-.jpg</v>
          </cell>
        </row>
        <row r="5902">
          <cell r="B5902" t="str">
            <v>EVCABT01</v>
          </cell>
          <cell r="C5902" t="str">
            <v>Cabeçote AP modelo X-Flow SPA Turbo</v>
          </cell>
          <cell r="D5902">
            <v>2485</v>
          </cell>
          <cell r="E5902" t="str">
            <v>Cabeçote AP modelo X-Flow SPA Turbo</v>
          </cell>
          <cell r="F5902">
            <v>175171</v>
          </cell>
          <cell r="G5902" t="str">
            <v>EVCABT01--3-</v>
          </cell>
          <cell r="H5902" t="str">
            <v>spaturbo.vteximg.com.br/arquivos/ids/175171/EVCABT01--3-.jpg</v>
          </cell>
        </row>
        <row r="5903">
          <cell r="B5903" t="str">
            <v>EVCABT01</v>
          </cell>
          <cell r="C5903" t="str">
            <v>Cabeçote AP modelo X-Flow SPA Turbo</v>
          </cell>
          <cell r="D5903">
            <v>2485</v>
          </cell>
          <cell r="E5903" t="str">
            <v>Cabeçote AP modelo X-Flow SPA Turbo</v>
          </cell>
          <cell r="F5903">
            <v>175172</v>
          </cell>
          <cell r="G5903" t="str">
            <v>EVCABT01--6-</v>
          </cell>
          <cell r="H5903" t="str">
            <v>spaturbo.vteximg.com.br/arquivos/ids/175172/EVCABT01--6-.jpg</v>
          </cell>
        </row>
        <row r="5904">
          <cell r="B5904" t="str">
            <v>EVCABT01</v>
          </cell>
          <cell r="C5904" t="str">
            <v>Cabeçote AP modelo X-Flow SPA Turbo</v>
          </cell>
          <cell r="D5904">
            <v>2485</v>
          </cell>
          <cell r="E5904" t="str">
            <v>Cabeçote AP modelo X-Flow SPA Turbo</v>
          </cell>
          <cell r="F5904">
            <v>175173</v>
          </cell>
          <cell r="G5904" t="str">
            <v>EVCABT01--5-</v>
          </cell>
          <cell r="H5904" t="str">
            <v>spaturbo.vteximg.com.br/arquivos/ids/175173/EVCABT01--5-.jpg</v>
          </cell>
        </row>
        <row r="5905">
          <cell r="B5905" t="str">
            <v>POLVSB01</v>
          </cell>
          <cell r="C5905" t="str">
            <v>Polia de virabrequim super-leve para Subaru WRX EJ20 - Dourada</v>
          </cell>
          <cell r="D5905">
            <v>2486</v>
          </cell>
          <cell r="E5905" t="str">
            <v>Polia de virabrequim super-leve para Subaru WRX EJ20 - Dourada</v>
          </cell>
          <cell r="F5905">
            <v>162246</v>
          </cell>
          <cell r="G5905" t="str">
            <v>POLVSB01--1-</v>
          </cell>
          <cell r="H5905" t="str">
            <v>spaturbo.vteximg.com.br/arquivos/ids/162246/POLVSB01--1-.jpg</v>
          </cell>
        </row>
        <row r="5906">
          <cell r="B5906" t="str">
            <v>POLVSB01</v>
          </cell>
          <cell r="C5906" t="str">
            <v>Polia de virabrequim super-leve para Subaru WRX EJ20 - Dourada</v>
          </cell>
          <cell r="D5906">
            <v>2486</v>
          </cell>
          <cell r="E5906" t="str">
            <v>Polia de virabrequim super-leve para Subaru WRX EJ20 - Dourada</v>
          </cell>
          <cell r="F5906">
            <v>162247</v>
          </cell>
          <cell r="G5906" t="str">
            <v>POLVSB01--2-</v>
          </cell>
          <cell r="H5906" t="str">
            <v>spaturbo.vteximg.com.br/arquivos/ids/162247/POLVSB01--2-.jpg</v>
          </cell>
        </row>
        <row r="5907">
          <cell r="B5907" t="str">
            <v>KTFOP13T301</v>
          </cell>
          <cell r="C5907" t="str">
            <v>Kit turbo Corsa / Fiat Palio / Strada / Punto 1.8 8V - COM TURBINA SPA16 T3</v>
          </cell>
          <cell r="D5907">
            <v>2487</v>
          </cell>
          <cell r="E5907" t="str">
            <v>Kit turbo Corsa / Fiat Palio / Strada / Punto 1.8 8V - COM TURBINA SPA16 T3</v>
          </cell>
          <cell r="F5907">
            <v>162370</v>
          </cell>
          <cell r="G5907" t="str">
            <v>KTFOP13T3CT16</v>
          </cell>
          <cell r="H5907" t="str">
            <v>spaturbo.vteximg.com.br/arquivos/ids/162370/KTFOP13T3CT16.jpg</v>
          </cell>
        </row>
        <row r="5908">
          <cell r="B5908" t="str">
            <v>KTFOP13T301</v>
          </cell>
          <cell r="C5908" t="str">
            <v>Kit turbo Corsa / Fiat Palio / Strada / Punto 1.8 8V - COM TURBINA SPA16 T3</v>
          </cell>
          <cell r="D5908">
            <v>2487</v>
          </cell>
          <cell r="E5908" t="str">
            <v>Kit turbo Corsa / Fiat Palio / Strada / Punto 1.8 8V - COM TURBINA SPA16 T3</v>
          </cell>
          <cell r="F5908">
            <v>162372</v>
          </cell>
          <cell r="G5908" t="str">
            <v>BBSPA1665T3--3-</v>
          </cell>
          <cell r="H5908" t="str">
            <v>spaturbo.vteximg.com.br/arquivos/ids/162372/BBSPA1665T3--3-.jpg</v>
          </cell>
        </row>
        <row r="5909">
          <cell r="B5909" t="str">
            <v>CMBKTWFD03T301</v>
          </cell>
          <cell r="C5909" t="str">
            <v>Kit Turbo VW Gol G1 (quadrado) motor AE (CHT) 1.6 8V - carburado - T3 - C/ TURBINA SPA16</v>
          </cell>
          <cell r="D5909">
            <v>2494</v>
          </cell>
          <cell r="E5909" t="str">
            <v>Kit Turbo VW Gol G1 (quadrado) motor AE (CHT) 1.6 8V - carburado - T3 - C/ TURBINA SPA16</v>
          </cell>
          <cell r="F5909">
            <v>162450</v>
          </cell>
          <cell r="G5909" t="str">
            <v>Kitturbo_semimagem_1000</v>
          </cell>
          <cell r="H5909" t="str">
            <v>spaturbo.vteximg.com.br/arquivos/ids/162450/Kitturbo_semimagem_1000.jpg</v>
          </cell>
        </row>
        <row r="5910">
          <cell r="B5910" t="str">
            <v>KTW15T202</v>
          </cell>
          <cell r="C5910" t="str">
            <v>Kit Turbo VW Fusca dupla carburação - Pressurização em aço - COM TURBINA SPA200</v>
          </cell>
          <cell r="D5910">
            <v>2497</v>
          </cell>
          <cell r="E5910" t="str">
            <v>0,4bar</v>
          </cell>
          <cell r="F5910">
            <v>164599</v>
          </cell>
          <cell r="G5910" t="str">
            <v>KTW15T202</v>
          </cell>
          <cell r="H5910" t="str">
            <v>spaturbo.vteximg.com.br/arquivos/ids/164599/KTW15T202.jpg</v>
          </cell>
        </row>
        <row r="5911">
          <cell r="B5911" t="str">
            <v>KTOP01T301--</v>
          </cell>
          <cell r="C5911" t="str">
            <v>Kit turbo para GM Astra 1.8 / 2.0 8V 97 em diante - COM TURBINA SPA300</v>
          </cell>
          <cell r="D5911">
            <v>2498</v>
          </cell>
          <cell r="E5911" t="str">
            <v>Kit turbo para GM Astra 1.8 / 2.0 8V 97 em diante - COM TURBINA SPA300</v>
          </cell>
          <cell r="F5911">
            <v>162375</v>
          </cell>
          <cell r="G5911" t="str">
            <v>KTOP01T301-moldura</v>
          </cell>
          <cell r="H5911" t="str">
            <v>spaturbo.vteximg.com.br/arquivos/ids/162375/KTOP01T301-moldura.jpg</v>
          </cell>
        </row>
        <row r="5912">
          <cell r="B5912" t="str">
            <v>KTW15T203</v>
          </cell>
          <cell r="C5912" t="str">
            <v>Kit Turbo VW Fusca dupla carburação - Pressurização em aço - COM TURBINA SPA200</v>
          </cell>
          <cell r="D5912">
            <v>2499</v>
          </cell>
          <cell r="E5912" t="str">
            <v>0,8bar</v>
          </cell>
          <cell r="F5912">
            <v>164600</v>
          </cell>
          <cell r="G5912" t="str">
            <v>KTW15T203</v>
          </cell>
          <cell r="H5912" t="str">
            <v>spaturbo.vteximg.com.br/arquivos/ids/164600/KTW15T203.jpg</v>
          </cell>
        </row>
        <row r="5913">
          <cell r="B5913" t="str">
            <v>KTW13T202</v>
          </cell>
          <cell r="C5913" t="str">
            <v>Kit Turbo VW 1.6 8V EA 111 família Gol G5 / Fox / Polo - Padrão T2 - SEM TURBINA</v>
          </cell>
          <cell r="D5913">
            <v>2500</v>
          </cell>
          <cell r="E5913" t="str">
            <v>Kit Turbo VW 1.6 8V EA 111 família Gol G5 / Fox / Polo - Padrão T2 - SEM TURBINA</v>
          </cell>
          <cell r="F5913">
            <v>213364</v>
          </cell>
          <cell r="G5913" t="str">
            <v>KTW13T202</v>
          </cell>
          <cell r="H5913" t="str">
            <v>spaturbo.vteximg.com.br/arquivos/ids/213364/KTW13T202.jpg</v>
          </cell>
        </row>
        <row r="5914">
          <cell r="B5914" t="str">
            <v>CMBKT204363036</v>
          </cell>
          <cell r="C5914" t="str">
            <v>Kit turbo VW Fusca dupla carburação + C/ TURBINA Master R363</v>
          </cell>
          <cell r="D5914">
            <v>2501</v>
          </cell>
          <cell r="E5914" t="str">
            <v>Kit com Material em Aço (CMBKT204363036)</v>
          </cell>
          <cell r="F5914">
            <v>206532</v>
          </cell>
          <cell r="G5914" t="str">
            <v>KTW15T201-BBMPR363-1</v>
          </cell>
          <cell r="H5914" t="str">
            <v>spaturbo.vteximg.com.br/arquivos/ids/206532/KTW15T201-BBMPR363-1.jpg</v>
          </cell>
        </row>
        <row r="5915">
          <cell r="B5915" t="str">
            <v>CMBKT204363034</v>
          </cell>
          <cell r="C5915" t="str">
            <v>Kit turbo VW Fusca dupla carburação + C/ TURBINA Master R363</v>
          </cell>
          <cell r="D5915">
            <v>2502</v>
          </cell>
          <cell r="E5915" t="str">
            <v>Kit com Material em Alumínio (CMBKT204363034)</v>
          </cell>
          <cell r="F5915">
            <v>206533</v>
          </cell>
          <cell r="G5915" t="str">
            <v>KTW15ALT201-BBMPR363-1</v>
          </cell>
          <cell r="H5915" t="str">
            <v>spaturbo.vteximg.com.br/arquivos/ids/206533/KTW15ALT201-BBMPR363-1.jpg</v>
          </cell>
        </row>
        <row r="5916">
          <cell r="B5916" t="str">
            <v>KTW14MT302</v>
          </cell>
          <cell r="C5916" t="str">
            <v>Kit Turbo VW AP 8V mult. pulsativo no farol coletor TMW14B - C/ TURBINA SPA522</v>
          </cell>
          <cell r="D5916">
            <v>2503</v>
          </cell>
          <cell r="E5916" t="str">
            <v>Kit Turbo VW AP 8V mult. pulsativo no farol coletor TMW14B - C/ TURBINA SPA522</v>
          </cell>
          <cell r="F5916">
            <v>162456</v>
          </cell>
          <cell r="G5916" t="str">
            <v>Kitturbo_semimagem_1000</v>
          </cell>
          <cell r="H5916" t="str">
            <v>spaturbo.vteximg.com.br/arquivos/ids/162456/Kitturbo_semimagem_1000.jpg</v>
          </cell>
        </row>
        <row r="5917">
          <cell r="B5917" t="str">
            <v>KTOP06T302</v>
          </cell>
          <cell r="C5917" t="str">
            <v>Kit turbo para GM Chevrolet Astra / Vectra 2.0 16V - COM TURBINA SPA300</v>
          </cell>
          <cell r="D5917">
            <v>2504</v>
          </cell>
          <cell r="E5917" t="str">
            <v>Kit turbo para GM Chevrolet Astra / Vectra 2.0 16V - COM TURBINA SPA300</v>
          </cell>
          <cell r="F5917">
            <v>162725</v>
          </cell>
          <cell r="G5917" t="str">
            <v>Kitturbo_semimagem_1000</v>
          </cell>
          <cell r="H5917" t="str">
            <v>spaturbo.vteximg.com.br/arquivos/ids/162725/Kitturbo_semimagem_1000.jpg</v>
          </cell>
        </row>
        <row r="5918">
          <cell r="B5918" t="str">
            <v>CMBKTW13CT16SV</v>
          </cell>
          <cell r="C5918" t="str">
            <v>Kit Turbo VW 1.6 8V EA 111 família Gol GV / Fox / Polo - COM TURBINA SPA16T2</v>
          </cell>
          <cell r="D5918">
            <v>2505</v>
          </cell>
          <cell r="E5918" t="str">
            <v>Kit Turbo VW 1.6 8V EA 111 família Gol GV / Fox / Polo - COM TURBINA SPA16T2</v>
          </cell>
          <cell r="F5918">
            <v>167209</v>
          </cell>
          <cell r="G5918" t="str">
            <v>KTW13CT16SV</v>
          </cell>
          <cell r="H5918" t="str">
            <v>spaturbo.vteximg.com.br/arquivos/ids/167209/KTW13CT16SV.jpg</v>
          </cell>
        </row>
        <row r="5919">
          <cell r="B5919" t="str">
            <v>KTW12T2CT16</v>
          </cell>
          <cell r="C5919" t="str">
            <v>Kit turbo para VW Golf IV / Audi A3 1.6 8V motor EA 111 - COM TURBINA SPA16T2</v>
          </cell>
          <cell r="D5919">
            <v>2507</v>
          </cell>
          <cell r="E5919" t="str">
            <v>Kit turbo para VW Golf IV / Audi A3 1.6 8V motor EA 111 - COM TURBINA SPA16T2</v>
          </cell>
          <cell r="F5919">
            <v>162457</v>
          </cell>
          <cell r="G5919" t="str">
            <v>Kitturbo_semimagem_1000</v>
          </cell>
          <cell r="H5919" t="str">
            <v>spaturbo.vteximg.com.br/arquivos/ids/162457/Kitturbo_semimagem_1000.jpg</v>
          </cell>
        </row>
        <row r="5920">
          <cell r="B5920" t="str">
            <v>KTW11T204</v>
          </cell>
          <cell r="C5920" t="str">
            <v>Kit Turbo VW Brasilia Dupla Carburação T2 - Com TURBINA SPA200 VÁLVULA ALÍVIO INCORPORADA</v>
          </cell>
          <cell r="D5920">
            <v>2508</v>
          </cell>
          <cell r="E5920" t="str">
            <v>Azul - (KTW11T204)</v>
          </cell>
          <cell r="F5920">
            <v>214971</v>
          </cell>
          <cell r="G5920" t="str">
            <v>KTW11T204</v>
          </cell>
          <cell r="H5920" t="str">
            <v>spaturbo.vteximg.com.br/arquivos/ids/214971/KTW11T204.jpg</v>
          </cell>
        </row>
        <row r="5921">
          <cell r="B5921" t="str">
            <v>KTW11T204</v>
          </cell>
          <cell r="C5921" t="str">
            <v>Kit Turbo VW Brasilia Dupla Carburação T2 - Com TURBINA SPA200 VÁLVULA ALÍVIO INCORPORADA</v>
          </cell>
          <cell r="D5921">
            <v>2508</v>
          </cell>
          <cell r="E5921" t="str">
            <v>Azul - (KTW11T204)</v>
          </cell>
          <cell r="F5921">
            <v>214972</v>
          </cell>
          <cell r="G5921" t="str">
            <v>BBSPA200--2-</v>
          </cell>
          <cell r="H5921" t="str">
            <v>spaturbo.vteximg.com.br/arquivos/ids/214972/BBSPA200--2-.jpg</v>
          </cell>
        </row>
        <row r="5922">
          <cell r="B5922" t="str">
            <v>KTW11T204</v>
          </cell>
          <cell r="C5922" t="str">
            <v>Kit Turbo VW Brasilia Dupla Carburação T2 - Com TURBINA SPA200 VÁLVULA ALÍVIO INCORPORADA</v>
          </cell>
          <cell r="D5922">
            <v>2508</v>
          </cell>
          <cell r="E5922" t="str">
            <v>Azul - (KTW11T204)</v>
          </cell>
          <cell r="F5922">
            <v>214973</v>
          </cell>
          <cell r="G5922" t="str">
            <v>BBSPA200--4-</v>
          </cell>
          <cell r="H5922" t="str">
            <v>spaturbo.vteximg.com.br/arquivos/ids/214973/BBSPA200--4-.jpg</v>
          </cell>
        </row>
        <row r="5923">
          <cell r="B5923" t="str">
            <v>KTW11T204</v>
          </cell>
          <cell r="C5923" t="str">
            <v>Kit Turbo VW Brasilia Dupla Carburação T2 - Com TURBINA SPA200 VÁLVULA ALÍVIO INCORPORADA</v>
          </cell>
          <cell r="D5923">
            <v>2508</v>
          </cell>
          <cell r="E5923" t="str">
            <v>Azul - (KTW11T204)</v>
          </cell>
          <cell r="F5923">
            <v>214974</v>
          </cell>
          <cell r="G5923" t="str">
            <v>BBSPA200--5-</v>
          </cell>
          <cell r="H5923" t="str">
            <v>spaturbo.vteximg.com.br/arquivos/ids/214974/BBSPA200--5-.jpg</v>
          </cell>
        </row>
        <row r="5924">
          <cell r="B5924" t="str">
            <v>KTW11T302</v>
          </cell>
          <cell r="C5924" t="str">
            <v>Kit Turbo VW Brasilia para turbos padrão T3 - COM TURBINA SPA300</v>
          </cell>
          <cell r="D5924">
            <v>2509</v>
          </cell>
          <cell r="E5924" t="str">
            <v>Kit Turbo VW Brasilia para turbos padrão - COM TURBINA SPA300</v>
          </cell>
          <cell r="F5924">
            <v>162667</v>
          </cell>
          <cell r="G5924" t="str">
            <v>KTW11T302</v>
          </cell>
          <cell r="H5924" t="str">
            <v>spaturbo.vteximg.com.br/arquivos/ids/162667/KTW11T302.jpg</v>
          </cell>
        </row>
        <row r="5925">
          <cell r="B5925" t="str">
            <v>KTW11T205</v>
          </cell>
          <cell r="C5925" t="str">
            <v>Kit Turbo VW Brasilia Dupla Carburação T2 - Com TURBINA SPA200 VÁLVULA ALÍVIO INCORPORADA</v>
          </cell>
          <cell r="D5925">
            <v>2510</v>
          </cell>
          <cell r="E5925" t="str">
            <v>Preto - (KTW11T205)</v>
          </cell>
          <cell r="F5925">
            <v>214975</v>
          </cell>
          <cell r="G5925" t="str">
            <v>KTW11T205</v>
          </cell>
          <cell r="H5925" t="str">
            <v>spaturbo.vteximg.com.br/arquivos/ids/214975/KTW11T205.jpg</v>
          </cell>
        </row>
        <row r="5926">
          <cell r="B5926" t="str">
            <v>KTW11T205</v>
          </cell>
          <cell r="C5926" t="str">
            <v>Kit Turbo VW Brasilia Dupla Carburação T2 - Com TURBINA SPA200 VÁLVULA ALÍVIO INCORPORADA</v>
          </cell>
          <cell r="D5926">
            <v>2510</v>
          </cell>
          <cell r="E5926" t="str">
            <v>Preto - (KTW11T205)</v>
          </cell>
          <cell r="F5926">
            <v>214976</v>
          </cell>
          <cell r="G5926" t="str">
            <v>BBSPA200--2-</v>
          </cell>
          <cell r="H5926" t="str">
            <v>spaturbo.vteximg.com.br/arquivos/ids/214976/BBSPA200--2-.jpg</v>
          </cell>
        </row>
        <row r="5927">
          <cell r="B5927" t="str">
            <v>KTW11T205</v>
          </cell>
          <cell r="C5927" t="str">
            <v>Kit Turbo VW Brasilia Dupla Carburação T2 - Com TURBINA SPA200 VÁLVULA ALÍVIO INCORPORADA</v>
          </cell>
          <cell r="D5927">
            <v>2510</v>
          </cell>
          <cell r="E5927" t="str">
            <v>Preto - (KTW11T205)</v>
          </cell>
          <cell r="F5927">
            <v>214977</v>
          </cell>
          <cell r="G5927" t="str">
            <v>BBSPA200--4-</v>
          </cell>
          <cell r="H5927" t="str">
            <v>spaturbo.vteximg.com.br/arquivos/ids/214977/BBSPA200--4-.jpg</v>
          </cell>
        </row>
        <row r="5928">
          <cell r="B5928" t="str">
            <v>KTW11T205</v>
          </cell>
          <cell r="C5928" t="str">
            <v>Kit Turbo VW Brasilia Dupla Carburação T2 - Com TURBINA SPA200 VÁLVULA ALÍVIO INCORPORADA</v>
          </cell>
          <cell r="D5928">
            <v>2510</v>
          </cell>
          <cell r="E5928" t="str">
            <v>Preto - (KTW11T205)</v>
          </cell>
          <cell r="F5928">
            <v>214978</v>
          </cell>
          <cell r="G5928" t="str">
            <v>BBSPA200--5-</v>
          </cell>
          <cell r="H5928" t="str">
            <v>spaturbo.vteximg.com.br/arquivos/ids/214978/BBSPA200--5-.jpg</v>
          </cell>
        </row>
        <row r="5929">
          <cell r="B5929" t="str">
            <v>KTW10CT16</v>
          </cell>
          <cell r="C5929" t="str">
            <v>Kit Turbo VW 1.6 8V EA 111 Gol G3 e 4 - COM TURBINA SPA16 T2</v>
          </cell>
          <cell r="D5929">
            <v>2511</v>
          </cell>
          <cell r="E5929" t="str">
            <v>Kit Turbo VW 1.6 8V EA 111 Gol G3 e 4 - COM TURBINA SPA16 T2</v>
          </cell>
          <cell r="F5929">
            <v>162393</v>
          </cell>
          <cell r="G5929" t="str">
            <v>KTW10CT16</v>
          </cell>
          <cell r="H5929" t="str">
            <v>spaturbo.vteximg.com.br/arquivos/ids/162393/KTW10CT16.jpg</v>
          </cell>
        </row>
        <row r="5930">
          <cell r="B5930" t="str">
            <v>KTW10CT20004</v>
          </cell>
          <cell r="C5930" t="str">
            <v>Kit Turbo VW 1.0 8V EA 111 Gol G3 e 4 - COM TURBINA T2 SPA200</v>
          </cell>
          <cell r="D5930">
            <v>2512</v>
          </cell>
          <cell r="E5930" t="str">
            <v>0,4bar</v>
          </cell>
          <cell r="F5930">
            <v>162394</v>
          </cell>
          <cell r="G5930" t="str">
            <v>KTW10CT20004</v>
          </cell>
          <cell r="H5930" t="str">
            <v>spaturbo.vteximg.com.br/arquivos/ids/162394/KTW10CT20004.jpg</v>
          </cell>
        </row>
        <row r="5931">
          <cell r="B5931" t="str">
            <v>KTW10CT20008</v>
          </cell>
          <cell r="C5931" t="str">
            <v>Kit Turbo VW 1.0 8V EA 111 Gol G3 e 4 - COM TURBINA T2 SPA200</v>
          </cell>
          <cell r="D5931">
            <v>2513</v>
          </cell>
          <cell r="E5931" t="str">
            <v>0,8bar</v>
          </cell>
          <cell r="F5931">
            <v>185310</v>
          </cell>
          <cell r="G5931" t="str">
            <v>KTW10CT20004</v>
          </cell>
          <cell r="H5931" t="str">
            <v>spaturbo.vteximg.com.br/arquivos/ids/185310/KTW10CT20004.jpg</v>
          </cell>
        </row>
        <row r="5932">
          <cell r="B5932" t="str">
            <v>KTW08ABAT301</v>
          </cell>
          <cell r="C5932" t="str">
            <v>Kit Turbo VW Golf / Jetta / Passat MKIII GLX / GTI 8V  T3 - SEM TURBINA</v>
          </cell>
          <cell r="D5932">
            <v>2514</v>
          </cell>
          <cell r="E5932" t="str">
            <v>(KTW08ABAT301)</v>
          </cell>
          <cell r="F5932">
            <v>216292</v>
          </cell>
          <cell r="G5932" t="str">
            <v>KTW08ABAT301--edit</v>
          </cell>
          <cell r="H5932" t="str">
            <v>spaturbo.vteximg.com.br/arquivos/ids/216292/KTW08ABAT301--edit.jpg</v>
          </cell>
        </row>
        <row r="5933">
          <cell r="B5933" t="str">
            <v>KTW08ABAT302</v>
          </cell>
          <cell r="C5933" t="str">
            <v>Kit Turbo VW Golf / Jetta / Passat MKIII GLX / GTI 8 válvulas - COM TURBINA SPA300</v>
          </cell>
          <cell r="D5933">
            <v>2515</v>
          </cell>
          <cell r="E5933" t="str">
            <v>Kit Turbo VW Golf / Jetta / Passat MKIII GLX / GTI 8V - C/ TURBINA SPA300</v>
          </cell>
          <cell r="F5933">
            <v>162399</v>
          </cell>
          <cell r="G5933" t="str">
            <v>KTW08ABAT302</v>
          </cell>
          <cell r="H5933" t="str">
            <v>spaturbo.vteximg.com.br/arquivos/ids/162399/KTW08ABAT302.jpg</v>
          </cell>
        </row>
        <row r="5934">
          <cell r="B5934" t="str">
            <v>KTW08IVT301</v>
          </cell>
          <cell r="C5934" t="str">
            <v>KIT TURBO VW GOLF IV, BORA, POLO E NEW BEETLE 2.0 / 1.6 SR - SEM TURBINA</v>
          </cell>
          <cell r="D5934">
            <v>2516</v>
          </cell>
          <cell r="E5934" t="str">
            <v>T3 (KTW08IVT301)</v>
          </cell>
          <cell r="F5934">
            <v>213250</v>
          </cell>
          <cell r="G5934" t="str">
            <v>KTW08IVT301</v>
          </cell>
          <cell r="H5934" t="str">
            <v>spaturbo.vteximg.com.br/arquivos/ids/213250/KTW08IVT301.jpg</v>
          </cell>
        </row>
        <row r="5935">
          <cell r="B5935" t="str">
            <v>KTW08IVT302</v>
          </cell>
          <cell r="C5935" t="str">
            <v>Kit Turbo VW Golf IV, Bora, Polo e New Beetle 2.0 / 1.6 SR - COM TURBINA SPA300</v>
          </cell>
          <cell r="D5935">
            <v>2517</v>
          </cell>
          <cell r="E5935" t="str">
            <v>Kit Turbo VW Golf IV, Bora, Polo e New Beetle 2.0 / 1.6 SR - C/ TURBINA SPA300</v>
          </cell>
          <cell r="F5935">
            <v>162397</v>
          </cell>
          <cell r="G5935" t="str">
            <v>KTW08IVT3012</v>
          </cell>
          <cell r="H5935" t="str">
            <v>spaturbo.vteximg.com.br/arquivos/ids/162397/KTW08IVT3012.jpg</v>
          </cell>
        </row>
        <row r="5936">
          <cell r="B5936" t="str">
            <v>KTW07MT302</v>
          </cell>
          <cell r="C5936" t="str">
            <v>Kit Turbo VW AP 8V multiponto carros c/ A/C D/H coletor deslocado - COM TURBINA SPA300</v>
          </cell>
          <cell r="D5936">
            <v>2518</v>
          </cell>
          <cell r="E5936" t="str">
            <v>Kit Turbo VW AP 8V multiponto c/ A/C D/H coletor deslocado - C/ TURBINA SPA300</v>
          </cell>
          <cell r="F5936">
            <v>162384</v>
          </cell>
          <cell r="G5936" t="str">
            <v>KTW07MT302</v>
          </cell>
          <cell r="H5936" t="str">
            <v>spaturbo.vteximg.com.br/arquivos/ids/162384/KTW07MT302.jpg</v>
          </cell>
        </row>
        <row r="5937">
          <cell r="B5937" t="str">
            <v>KTW06CT302</v>
          </cell>
          <cell r="C5937" t="str">
            <v>Kit Turbo AP 1.6 / 1.8 8v Carburado T3 Monofluxo Para Baixo - COM TURBINA SPA300</v>
          </cell>
          <cell r="D5937">
            <v>2521</v>
          </cell>
          <cell r="E5937" t="str">
            <v>Kit Turbo AP 1.6 / 1.8 8v Carburado T3 Monofluxo p/ Baixo - COM TURBINA SPA300</v>
          </cell>
          <cell r="F5937">
            <v>162401</v>
          </cell>
          <cell r="G5937" t="str">
            <v>KTW06CT302</v>
          </cell>
          <cell r="H5937" t="str">
            <v>spaturbo.vteximg.com.br/arquivos/ids/162401/KTW06CT302.jpg</v>
          </cell>
        </row>
        <row r="5938">
          <cell r="B5938" t="str">
            <v>KTW06MT301</v>
          </cell>
          <cell r="C5938" t="str">
            <v>Kit Turbo VW AP 8V multiponto coletor monofluxo para baixo T3 - SEM TURBINA</v>
          </cell>
          <cell r="D5938">
            <v>2522</v>
          </cell>
          <cell r="E5938" t="str">
            <v>Kit Turbo VW AP 8V multiponto coletor monofluxo para baixo T3 - SEM TURBINA</v>
          </cell>
          <cell r="F5938">
            <v>213312</v>
          </cell>
          <cell r="G5938" t="str">
            <v>KTW06MT301</v>
          </cell>
          <cell r="H5938" t="str">
            <v>spaturbo.vteximg.com.br/arquivos/ids/213312/KTW06MT301.jpg</v>
          </cell>
        </row>
        <row r="5939">
          <cell r="B5939" t="str">
            <v>KTW06MT302</v>
          </cell>
          <cell r="C5939" t="str">
            <v>Kit Turbo VW AP 8V multiponto coletor monofluxo para baixo - COM TURBINA SPA300</v>
          </cell>
          <cell r="D5939">
            <v>2523</v>
          </cell>
          <cell r="E5939" t="str">
            <v>Kit Turbo VW AP 8V multiponto coletor monofluxo para baixo - COM TURBINA SPA300</v>
          </cell>
          <cell r="F5939">
            <v>162402</v>
          </cell>
          <cell r="G5939" t="str">
            <v>KTW06MT3</v>
          </cell>
          <cell r="H5939" t="str">
            <v>spaturbo.vteximg.com.br/arquivos/ids/162402/KTW06MT3.jpg</v>
          </cell>
        </row>
        <row r="5940">
          <cell r="B5940" t="str">
            <v>KTW04T202</v>
          </cell>
          <cell r="C5940" t="str">
            <v>Kit turbo Gol / Parati motor AT 1.0 8V T2 - COM TURBINA SPA200SV</v>
          </cell>
          <cell r="D5940">
            <v>2524</v>
          </cell>
          <cell r="E5940" t="str">
            <v>(KTW04T202)</v>
          </cell>
          <cell r="F5940">
            <v>215145</v>
          </cell>
          <cell r="G5940" t="str">
            <v>KTW04T202</v>
          </cell>
          <cell r="H5940" t="str">
            <v>spaturbo.vteximg.com.br/arquivos/ids/215145/KTW04T202.jpg</v>
          </cell>
        </row>
        <row r="5941">
          <cell r="B5941" t="str">
            <v>KTW02T202</v>
          </cell>
          <cell r="C5941" t="str">
            <v>Kit Turbo Gol / Parati AT 1.0 16v T2 - COM TURBINA BBSPA200</v>
          </cell>
          <cell r="D5941">
            <v>2525</v>
          </cell>
          <cell r="E5941" t="str">
            <v>0,4bar</v>
          </cell>
          <cell r="F5941">
            <v>162406</v>
          </cell>
          <cell r="G5941" t="str">
            <v>KTW02T202</v>
          </cell>
          <cell r="H5941" t="str">
            <v>spaturbo.vteximg.com.br/arquivos/ids/162406/KTW02T202.jpg</v>
          </cell>
        </row>
        <row r="5942">
          <cell r="B5942" t="str">
            <v>KTW02T203</v>
          </cell>
          <cell r="C5942" t="str">
            <v>Kit Turbo Gol / Parati AT 1.0 16v T2 - COM TURBINA BBSPA200</v>
          </cell>
          <cell r="D5942">
            <v>2526</v>
          </cell>
          <cell r="E5942" t="str">
            <v>0,8bar</v>
          </cell>
          <cell r="F5942">
            <v>162408</v>
          </cell>
          <cell r="G5942" t="str">
            <v>KTW02T203</v>
          </cell>
          <cell r="H5942" t="str">
            <v>spaturbo.vteximg.com.br/arquivos/ids/162408/KTW02T203.jpg</v>
          </cell>
        </row>
        <row r="5943">
          <cell r="B5943" t="str">
            <v>KTW01CCT509</v>
          </cell>
          <cell r="C5943" t="str">
            <v>Kit Turbo VW AP 8V carburado pulsativo no farol coletor TMW01 - C/ TURBINA SPA509C</v>
          </cell>
          <cell r="D5943">
            <v>2527</v>
          </cell>
          <cell r="E5943" t="str">
            <v>Kit Turbo VW AP 8V carburado pulsativo no farol coletor TMW01 - C/ TURBINA SPA509C</v>
          </cell>
          <cell r="F5943">
            <v>191240</v>
          </cell>
          <cell r="G5943" t="str">
            <v>KTW01CCT509--A-</v>
          </cell>
          <cell r="H5943" t="str">
            <v>spaturbo.vteximg.com.br/arquivos/ids/191240/KTW01CCT509--A-.jpg</v>
          </cell>
        </row>
        <row r="5944">
          <cell r="B5944" t="str">
            <v>KTW01MT302</v>
          </cell>
          <cell r="C5944" t="str">
            <v>Kit Turbo VW AP 8V multiponto pulsativo no farol p/ Gol G2 e G3 - T3 - SEM TURBINA</v>
          </cell>
          <cell r="D5944">
            <v>2528</v>
          </cell>
          <cell r="E5944" t="str">
            <v>Kit Turbo VW AP 8V multiponto pulsativo no farol p/ Gol G2 e G3 - T3 - SEM TURBINA</v>
          </cell>
          <cell r="F5944">
            <v>196296</v>
          </cell>
          <cell r="G5944" t="str">
            <v>KTW01MT302-S</v>
          </cell>
          <cell r="H5944" t="str">
            <v>spaturbo.vteximg.com.br/arquivos/ids/196296/KTW01MT302-S.jpg</v>
          </cell>
        </row>
        <row r="5945">
          <cell r="B5945" t="str">
            <v>KTW01MCT509</v>
          </cell>
          <cell r="C5945" t="str">
            <v>Kit Turbo VW AP 8V multi pulsativo no farol p/ Gol G1 (quadrado) - C/ TURBINA SPA509</v>
          </cell>
          <cell r="D5945">
            <v>2529</v>
          </cell>
          <cell r="E5945" t="str">
            <v>Kit Turbo VW AP 8V multi pulsativo no farol p/ Gol G1 (quadrado) - C/ TURBINA SPA509</v>
          </cell>
          <cell r="F5945">
            <v>185249</v>
          </cell>
          <cell r="G5945" t="str">
            <v>KTW01MCT509</v>
          </cell>
          <cell r="H5945" t="str">
            <v>spaturbo.vteximg.com.br/arquivos/ids/185249/KTW01MCT509.jpg</v>
          </cell>
        </row>
        <row r="5946">
          <cell r="B5946" t="str">
            <v>KTW01MCT509</v>
          </cell>
          <cell r="C5946" t="str">
            <v>Kit Turbo VW AP 8V multi pulsativo no farol p/ Gol G1 (quadrado) - C/ TURBINA SPA509</v>
          </cell>
          <cell r="D5946">
            <v>2529</v>
          </cell>
          <cell r="E5946" t="str">
            <v>Kit Turbo VW AP 8V multi pulsativo no farol p/ Gol G1 (quadrado) - C/ TURBINA SPA509</v>
          </cell>
          <cell r="F5946">
            <v>190841</v>
          </cell>
          <cell r="G5946" t="str">
            <v>BBSPA509CD</v>
          </cell>
          <cell r="H5946" t="str">
            <v>spaturbo.vteximg.com.br/arquivos/ids/190841/BBSPA509CD.jpg</v>
          </cell>
        </row>
        <row r="5947">
          <cell r="B5947" t="str">
            <v>SPAARR1559LL</v>
          </cell>
          <cell r="C5947" t="str">
            <v>Prolongador/Adaptador para válvula injetora de combustível 29mm (curto) - Sem uso, Excelente Estado.</v>
          </cell>
          <cell r="D5947">
            <v>2530</v>
          </cell>
          <cell r="E5947" t="str">
            <v>Prolongador/Adaptador para válvula injetora de combustível 29mm (curto) - Sem uso, Excelente Estado.</v>
          </cell>
          <cell r="F5947">
            <v>162463</v>
          </cell>
          <cell r="G5947" t="str">
            <v>SPAARR1559LL</v>
          </cell>
          <cell r="H5947" t="str">
            <v>spaturbo.vteximg.com.br/arquivos/ids/162463/SPAARR1559LL.jpg</v>
          </cell>
        </row>
        <row r="5948">
          <cell r="B5948" t="str">
            <v>SPAARR1560LL</v>
          </cell>
          <cell r="C5948" t="str">
            <v>Prolongador/Adaptador para válvula injetora de combustível 42mm (longo) - Sem uso, Excelente estado.</v>
          </cell>
          <cell r="D5948">
            <v>2531</v>
          </cell>
          <cell r="E5948" t="str">
            <v>Prolongador/Adaptador para válvula injetora de combustível 42mm (longo) - Sem uso, Excelente estado.</v>
          </cell>
          <cell r="F5948">
            <v>162462</v>
          </cell>
          <cell r="G5948" t="str">
            <v>SPAARR1560LL</v>
          </cell>
          <cell r="H5948" t="str">
            <v>spaturbo.vteximg.com.br/arquivos/ids/162462/SPAARR1560LL.jpg</v>
          </cell>
        </row>
        <row r="5949">
          <cell r="B5949" t="str">
            <v>SPAARR1561LL</v>
          </cell>
          <cell r="C5949" t="str">
            <v>Manômetro de Turbo / 1Kgf / 52mm / Cronomac / Sport - Sem uso, Excelente estado.</v>
          </cell>
          <cell r="D5949">
            <v>2532</v>
          </cell>
          <cell r="E5949" t="str">
            <v>Manômetro de Turbo / 1Kgf / 52mm / Cronomac / Sport - Sem uso, Excelente estado.</v>
          </cell>
          <cell r="F5949">
            <v>162464</v>
          </cell>
          <cell r="G5949" t="str">
            <v>SPAARR1561LL--1-</v>
          </cell>
          <cell r="H5949" t="str">
            <v>spaturbo.vteximg.com.br/arquivos/ids/162464/SPAARR1561LL--1-.jpg</v>
          </cell>
        </row>
        <row r="5950">
          <cell r="B5950" t="str">
            <v>SPAARR1561LL</v>
          </cell>
          <cell r="C5950" t="str">
            <v>Manômetro de Turbo / 1Kgf / 52mm / Cronomac / Sport - Sem uso, Excelente estado.</v>
          </cell>
          <cell r="D5950">
            <v>2532</v>
          </cell>
          <cell r="E5950" t="str">
            <v>Manômetro de Turbo / 1Kgf / 52mm / Cronomac / Sport - Sem uso, Excelente estado.</v>
          </cell>
          <cell r="F5950">
            <v>162465</v>
          </cell>
          <cell r="G5950" t="str">
            <v>SPAARR1561LL--2-</v>
          </cell>
          <cell r="H5950" t="str">
            <v>spaturbo.vteximg.com.br/arquivos/ids/162465/SPAARR1561LL--2-.jpg</v>
          </cell>
        </row>
        <row r="5951">
          <cell r="B5951" t="str">
            <v>SPAARR1562LL</v>
          </cell>
          <cell r="C5951" t="str">
            <v>Suporte de instrumento / 52mm / Sem uso, perfeito estado.</v>
          </cell>
          <cell r="D5951">
            <v>2533</v>
          </cell>
          <cell r="E5951" t="str">
            <v>Suporte de instrumento / 52mm / Sem uso, perfeito estado.</v>
          </cell>
          <cell r="F5951">
            <v>162466</v>
          </cell>
          <cell r="G5951" t="str">
            <v>SPAARR1562LL--1-</v>
          </cell>
          <cell r="H5951" t="str">
            <v>spaturbo.vteximg.com.br/arquivos/ids/162466/SPAARR1562LL--1-.jpg</v>
          </cell>
        </row>
        <row r="5952">
          <cell r="B5952" t="str">
            <v>SPAARR1562LL</v>
          </cell>
          <cell r="C5952" t="str">
            <v>Suporte de instrumento / 52mm / Sem uso, perfeito estado.</v>
          </cell>
          <cell r="D5952">
            <v>2533</v>
          </cell>
          <cell r="E5952" t="str">
            <v>Suporte de instrumento / 52mm / Sem uso, perfeito estado.</v>
          </cell>
          <cell r="F5952">
            <v>162467</v>
          </cell>
          <cell r="G5952" t="str">
            <v>SPAARR1562LL--2-</v>
          </cell>
          <cell r="H5952" t="str">
            <v>spaturbo.vteximg.com.br/arquivos/ids/162467/SPAARR1562LL--2-.jpg</v>
          </cell>
        </row>
        <row r="5953">
          <cell r="B5953" t="str">
            <v>SPAARR1563LL</v>
          </cell>
          <cell r="C5953" t="str">
            <v>Dosador de combustível | HPC | Standard | Em alumínio | Com suporte - Novo sem uso.</v>
          </cell>
          <cell r="D5953">
            <v>2534</v>
          </cell>
          <cell r="E5953" t="str">
            <v>Dosador de combustível | HPC | Standard | Em alumínio | Com suporte - Novo sem uso.</v>
          </cell>
          <cell r="F5953">
            <v>162468</v>
          </cell>
          <cell r="G5953" t="str">
            <v>SPAARR1563LL--1-</v>
          </cell>
          <cell r="H5953" t="str">
            <v>spaturbo.vteximg.com.br/arquivos/ids/162468/SPAARR1563LL--1-.jpg</v>
          </cell>
        </row>
        <row r="5954">
          <cell r="B5954" t="str">
            <v>SPAARR1563LL</v>
          </cell>
          <cell r="C5954" t="str">
            <v>Dosador de combustível | HPC | Standard | Em alumínio | Com suporte - Novo sem uso.</v>
          </cell>
          <cell r="D5954">
            <v>2534</v>
          </cell>
          <cell r="E5954" t="str">
            <v>Dosador de combustível | HPC | Standard | Em alumínio | Com suporte - Novo sem uso.</v>
          </cell>
          <cell r="F5954">
            <v>162469</v>
          </cell>
          <cell r="G5954" t="str">
            <v>SPAARR1563LL--2-</v>
          </cell>
          <cell r="H5954" t="str">
            <v>spaturbo.vteximg.com.br/arquivos/ids/162469/SPAARR1563LL--2-.jpg</v>
          </cell>
        </row>
        <row r="5955">
          <cell r="B5955" t="str">
            <v>SPAARR1564LL</v>
          </cell>
          <cell r="C5955" t="str">
            <v>Aeroquip 300mm Para óleo e combustível | Sem uso, perfeito estado</v>
          </cell>
          <cell r="D5955">
            <v>2535</v>
          </cell>
          <cell r="E5955" t="str">
            <v>Aeroquip 300mm Para óleo e combustível | Sem uso, perfeito estado</v>
          </cell>
          <cell r="F5955">
            <v>162470</v>
          </cell>
          <cell r="G5955" t="str">
            <v>SPAARR1564LL--1-</v>
          </cell>
          <cell r="H5955" t="str">
            <v>spaturbo.vteximg.com.br/arquivos/ids/162470/SPAARR1564LL--1-.jpg</v>
          </cell>
        </row>
        <row r="5956">
          <cell r="B5956" t="str">
            <v>SPAARR1564LL</v>
          </cell>
          <cell r="C5956" t="str">
            <v>Aeroquip 300mm Para óleo e combustível | Sem uso, perfeito estado</v>
          </cell>
          <cell r="D5956">
            <v>2535</v>
          </cell>
          <cell r="E5956" t="str">
            <v>Aeroquip 300mm Para óleo e combustível | Sem uso, perfeito estado</v>
          </cell>
          <cell r="F5956">
            <v>162471</v>
          </cell>
          <cell r="G5956" t="str">
            <v>SPAARR1564LL--2-</v>
          </cell>
          <cell r="H5956" t="str">
            <v>spaturbo.vteximg.com.br/arquivos/ids/162471/SPAARR1564LL--2-.jpg</v>
          </cell>
        </row>
        <row r="5957">
          <cell r="B5957" t="str">
            <v>SPAARR1564LL</v>
          </cell>
          <cell r="C5957" t="str">
            <v>Aeroquip 300mm Para óleo e combustível | Sem uso, perfeito estado</v>
          </cell>
          <cell r="D5957">
            <v>2535</v>
          </cell>
          <cell r="E5957" t="str">
            <v>Aeroquip 300mm Para óleo e combustível | Sem uso, perfeito estado</v>
          </cell>
          <cell r="F5957">
            <v>162472</v>
          </cell>
          <cell r="G5957" t="str">
            <v>SPAARR1564LL--3-</v>
          </cell>
          <cell r="H5957" t="str">
            <v>spaturbo.vteximg.com.br/arquivos/ids/162472/SPAARR1564LL--3-.jpg</v>
          </cell>
        </row>
        <row r="5958">
          <cell r="B5958" t="str">
            <v>SPAARR1565LL</v>
          </cell>
          <cell r="C5958" t="str">
            <v>Suporte para bico injetor de combustível - monoponto de ferro fixação por rosca - Usado, no estado</v>
          </cell>
          <cell r="D5958">
            <v>2536</v>
          </cell>
          <cell r="E5958" t="str">
            <v>Suporte para bico injetor de combustível - monoponto de ferro fixação por rosca - Usado, no estado</v>
          </cell>
          <cell r="F5958">
            <v>162473</v>
          </cell>
          <cell r="G5958" t="str">
            <v>SPAARR1565LL--1-</v>
          </cell>
          <cell r="H5958" t="str">
            <v>spaturbo.vteximg.com.br/arquivos/ids/162473/SPAARR1565LL--1-.jpg</v>
          </cell>
        </row>
        <row r="5959">
          <cell r="B5959" t="str">
            <v>SPAARR1565LL</v>
          </cell>
          <cell r="C5959" t="str">
            <v>Suporte para bico injetor de combustível - monoponto de ferro fixação por rosca - Usado, no estado</v>
          </cell>
          <cell r="D5959">
            <v>2536</v>
          </cell>
          <cell r="E5959" t="str">
            <v>Suporte para bico injetor de combustível - monoponto de ferro fixação por rosca - Usado, no estado</v>
          </cell>
          <cell r="F5959">
            <v>162474</v>
          </cell>
          <cell r="G5959" t="str">
            <v>SPAARR1565LL--2-</v>
          </cell>
          <cell r="H5959" t="str">
            <v>spaturbo.vteximg.com.br/arquivos/ids/162474/SPAARR1565LL--2-.jpg</v>
          </cell>
        </row>
        <row r="5960">
          <cell r="B5960" t="str">
            <v>SPAARR1566LL</v>
          </cell>
          <cell r="C5960" t="str">
            <v>Suporte para bico injetor de combustível - monoponto de ferro fixação por rosca - Usado, no estado</v>
          </cell>
          <cell r="D5960">
            <v>2537</v>
          </cell>
          <cell r="E5960" t="str">
            <v>Suporte para bico injetor de combustível - monoponto de ferro fixação por rosca - Usado, no estado</v>
          </cell>
          <cell r="F5960">
            <v>162473</v>
          </cell>
          <cell r="G5960" t="str">
            <v>SPAARR1565LL--1-</v>
          </cell>
          <cell r="H5960" t="str">
            <v>spaturbo.vteximg.com.br/arquivos/ids/162473/SPAARR1565LL--1-.jpg</v>
          </cell>
        </row>
        <row r="5961">
          <cell r="B5961" t="str">
            <v>SPAARR1566LL</v>
          </cell>
          <cell r="C5961" t="str">
            <v>Suporte para bico injetor de combustível - monoponto de ferro fixação por rosca - Usado, no estado</v>
          </cell>
          <cell r="D5961">
            <v>2537</v>
          </cell>
          <cell r="E5961" t="str">
            <v>Suporte para bico injetor de combustível - monoponto de ferro fixação por rosca - Usado, no estado</v>
          </cell>
          <cell r="F5961">
            <v>162474</v>
          </cell>
          <cell r="G5961" t="str">
            <v>SPAARR1565LL--2-</v>
          </cell>
          <cell r="H5961" t="str">
            <v>spaturbo.vteximg.com.br/arquivos/ids/162474/SPAARR1565LL--2-.jpg</v>
          </cell>
        </row>
        <row r="5962">
          <cell r="B5962" t="str">
            <v>SPAARR1567LL</v>
          </cell>
          <cell r="C5962" t="str">
            <v>Suporte para bico injetor de combustível - monoponto em alumínio fixação por rosca - usado no estado</v>
          </cell>
          <cell r="D5962">
            <v>2538</v>
          </cell>
          <cell r="E5962" t="str">
            <v>Suporte para bico injetor de combustível - monoponto em alumínio fixação por rosca - usado no estado</v>
          </cell>
          <cell r="F5962">
            <v>162475</v>
          </cell>
          <cell r="G5962" t="str">
            <v>SPAARR1567LL--1-</v>
          </cell>
          <cell r="H5962" t="str">
            <v>spaturbo.vteximg.com.br/arquivos/ids/162475/SPAARR1567LL--1-.jpg</v>
          </cell>
        </row>
        <row r="5963">
          <cell r="B5963" t="str">
            <v>SPAARR1567LL</v>
          </cell>
          <cell r="C5963" t="str">
            <v>Suporte para bico injetor de combustível - monoponto em alumínio fixação por rosca - usado no estado</v>
          </cell>
          <cell r="D5963">
            <v>2538</v>
          </cell>
          <cell r="E5963" t="str">
            <v>Suporte para bico injetor de combustível - monoponto em alumínio fixação por rosca - usado no estado</v>
          </cell>
          <cell r="F5963">
            <v>162476</v>
          </cell>
          <cell r="G5963" t="str">
            <v>SPAARR1567LL--2-</v>
          </cell>
          <cell r="H5963" t="str">
            <v>spaturbo.vteximg.com.br/arquivos/ids/162476/SPAARR1567LL--2-.jpg</v>
          </cell>
        </row>
        <row r="5964">
          <cell r="B5964" t="str">
            <v>SPAARR1568LL</v>
          </cell>
          <cell r="C5964" t="str">
            <v>Suporte para bico injetor de combustível - multiponto em alumínio fixação por rosca - Sem uso, perfeito estado</v>
          </cell>
          <cell r="D5964">
            <v>2539</v>
          </cell>
          <cell r="E5964" t="str">
            <v>Suporte para bico injetor de combustível - multiponto em alumínio fixação por rosca - Sem uso, perfeito estado</v>
          </cell>
          <cell r="F5964">
            <v>162477</v>
          </cell>
          <cell r="G5964" t="str">
            <v>SPAARR1569LL</v>
          </cell>
          <cell r="H5964" t="str">
            <v>spaturbo.vteximg.com.br/arquivos/ids/162477/SPAARR1569LL.jpg</v>
          </cell>
        </row>
        <row r="5965">
          <cell r="B5965" t="str">
            <v>SPAARR1569LL</v>
          </cell>
          <cell r="C5965" t="str">
            <v>Suporte para bico injetor de combustível - multiponto em alumínio fixação por rosca - Sem uso, perfeito estado</v>
          </cell>
          <cell r="D5965">
            <v>2540</v>
          </cell>
          <cell r="E5965" t="str">
            <v>Suporte para bico injetor de combustível - multiponto em alumínio fixação por rosca - Sem uso, perfeito estado</v>
          </cell>
          <cell r="F5965">
            <v>162477</v>
          </cell>
          <cell r="G5965" t="str">
            <v>SPAARR1569LL</v>
          </cell>
          <cell r="H5965" t="str">
            <v>spaturbo.vteximg.com.br/arquivos/ids/162477/SPAARR1569LL.jpg</v>
          </cell>
        </row>
        <row r="5966">
          <cell r="B5966" t="str">
            <v>SPAARR1570LL</v>
          </cell>
          <cell r="C5966" t="str">
            <v>Conta-giros (RPM) 5" para motores de 2, 4 e 6 cilindros / SPA / Mostrador preto - Novo, iluminação não funciona</v>
          </cell>
          <cell r="D5966">
            <v>2541</v>
          </cell>
          <cell r="E5966" t="str">
            <v>Conta-giros (RPM) 5" para motores de 2, 4 e 6 cilindros / SPA / Mostrador preto - Novo, iluminação não funciona</v>
          </cell>
          <cell r="F5966">
            <v>162478</v>
          </cell>
          <cell r="G5966" t="str">
            <v>SPAARR1570LL</v>
          </cell>
          <cell r="H5966" t="str">
            <v>spaturbo.vteximg.com.br/arquivos/ids/162478/SPAARR1570LL.jpg</v>
          </cell>
        </row>
        <row r="5967">
          <cell r="B5967" t="str">
            <v>SPAARR1571LL</v>
          </cell>
          <cell r="C5967" t="str">
            <v>Indicador de nível de combustível Cronomac - SPA / 60mm - Sem uso, perfeito estado.</v>
          </cell>
          <cell r="D5967">
            <v>2542</v>
          </cell>
          <cell r="E5967" t="str">
            <v>Indicador de nível de combustível Cronomac - SPA / 60mm - Sem uso, perfeito estado.</v>
          </cell>
          <cell r="F5967">
            <v>162479</v>
          </cell>
          <cell r="G5967" t="str">
            <v>SPAARR1571LL</v>
          </cell>
          <cell r="H5967" t="str">
            <v>spaturbo.vteximg.com.br/arquivos/ids/162479/SPAARR1571LL.jpg</v>
          </cell>
        </row>
        <row r="5968">
          <cell r="B5968" t="str">
            <v>SPAARR1572LL</v>
          </cell>
          <cell r="C5968" t="str">
            <v>Manômetro de Turbo Cronomac - SPA / 1 Kgf / 60mm - Sem uso, perfeito estado.</v>
          </cell>
          <cell r="D5968">
            <v>2543</v>
          </cell>
          <cell r="E5968" t="str">
            <v>Manômetro de Turbo Cronomac - SPA / 1 Kgf / 60mm - Sem uso, perfeito estado.</v>
          </cell>
          <cell r="F5968">
            <v>162480</v>
          </cell>
          <cell r="G5968" t="str">
            <v>SPAARR1572LL</v>
          </cell>
          <cell r="H5968" t="str">
            <v>spaturbo.vteximg.com.br/arquivos/ids/162480/SPAARR1572LL.jpg</v>
          </cell>
        </row>
        <row r="5969">
          <cell r="B5969" t="str">
            <v>SPAARR1573LL</v>
          </cell>
          <cell r="C5969" t="str">
            <v>Termômetro de Óleo / 60mm / 150º / Cronomac / Mostrador preto - Usado, no estado.</v>
          </cell>
          <cell r="D5969">
            <v>2544</v>
          </cell>
          <cell r="E5969" t="str">
            <v>Termômetro de Óleo / 60mm / 150º / Cronomac / Mostrador preto - Usado, no estado.</v>
          </cell>
          <cell r="F5969">
            <v>162481</v>
          </cell>
          <cell r="G5969" t="str">
            <v>SPAARR1573LL--1-</v>
          </cell>
          <cell r="H5969" t="str">
            <v>spaturbo.vteximg.com.br/arquivos/ids/162481/SPAARR1573LL--1-.jpg</v>
          </cell>
        </row>
        <row r="5970">
          <cell r="B5970" t="str">
            <v>SPAARR1573LL</v>
          </cell>
          <cell r="C5970" t="str">
            <v>Termômetro de Óleo / 60mm / 150º / Cronomac / Mostrador preto - Usado, no estado.</v>
          </cell>
          <cell r="D5970">
            <v>2544</v>
          </cell>
          <cell r="E5970" t="str">
            <v>Termômetro de Óleo / 60mm / 150º / Cronomac / Mostrador preto - Usado, no estado.</v>
          </cell>
          <cell r="F5970">
            <v>162482</v>
          </cell>
          <cell r="G5970" t="str">
            <v>SPAARR1573LL--2-</v>
          </cell>
          <cell r="H5970" t="str">
            <v>spaturbo.vteximg.com.br/arquivos/ids/162482/SPAARR1573LL--2-.jpg</v>
          </cell>
        </row>
        <row r="5971">
          <cell r="B5971" t="str">
            <v>SPAARR1573LL</v>
          </cell>
          <cell r="C5971" t="str">
            <v>Termômetro de Óleo / 60mm / 150º / Cronomac / Mostrador preto - Usado, no estado.</v>
          </cell>
          <cell r="D5971">
            <v>2544</v>
          </cell>
          <cell r="E5971" t="str">
            <v>Termômetro de Óleo / 60mm / 150º / Cronomac / Mostrador preto - Usado, no estado.</v>
          </cell>
          <cell r="F5971">
            <v>162483</v>
          </cell>
          <cell r="G5971" t="str">
            <v>SPAARR1573LL--3-</v>
          </cell>
          <cell r="H5971" t="str">
            <v>spaturbo.vteximg.com.br/arquivos/ids/162483/SPAARR1573LL--3-.jpg</v>
          </cell>
        </row>
        <row r="5972">
          <cell r="B5972" t="str">
            <v>SPAARR1574LL</v>
          </cell>
          <cell r="C5972" t="str">
            <v>Termômetro de água / 60mm / SPA - Usado, no estado</v>
          </cell>
          <cell r="D5972">
            <v>2545</v>
          </cell>
          <cell r="E5972" t="str">
            <v>Termômetro de água / 60mm / SPA - Usado, no estado</v>
          </cell>
          <cell r="F5972">
            <v>162484</v>
          </cell>
          <cell r="G5972" t="str">
            <v>SPAARR1574LL--2-</v>
          </cell>
          <cell r="H5972" t="str">
            <v>spaturbo.vteximg.com.br/arquivos/ids/162484/SPAARR1574LL--2-.jpg</v>
          </cell>
        </row>
        <row r="5973">
          <cell r="B5973" t="str">
            <v>SPAARR1574LL</v>
          </cell>
          <cell r="C5973" t="str">
            <v>Termômetro de água / 60mm / SPA - Usado, no estado</v>
          </cell>
          <cell r="D5973">
            <v>2545</v>
          </cell>
          <cell r="E5973" t="str">
            <v>Termômetro de água / 60mm / SPA - Usado, no estado</v>
          </cell>
          <cell r="F5973">
            <v>162485</v>
          </cell>
          <cell r="G5973" t="str">
            <v>SPAARR1574LL--3-</v>
          </cell>
          <cell r="H5973" t="str">
            <v>spaturbo.vteximg.com.br/arquivos/ids/162485/SPAARR1574LL--3-.jpg</v>
          </cell>
        </row>
        <row r="5974">
          <cell r="B5974" t="str">
            <v>SPAARR1574LL</v>
          </cell>
          <cell r="C5974" t="str">
            <v>Termômetro de água / 60mm / SPA - Usado, no estado</v>
          </cell>
          <cell r="D5974">
            <v>2545</v>
          </cell>
          <cell r="E5974" t="str">
            <v>Termômetro de água / 60mm / SPA - Usado, no estado</v>
          </cell>
          <cell r="F5974">
            <v>162486</v>
          </cell>
          <cell r="G5974" t="str">
            <v>SPAARR1574LL--1-</v>
          </cell>
          <cell r="H5974" t="str">
            <v>spaturbo.vteximg.com.br/arquivos/ids/162486/SPAARR1574LL--1-.jpg</v>
          </cell>
        </row>
        <row r="5975">
          <cell r="B5975" t="str">
            <v>SPAARR1575LL</v>
          </cell>
          <cell r="C5975" t="str">
            <v>Manômetro de combustível ODG / 65mm / 7 Bar / Com gel - Usado, no estado</v>
          </cell>
          <cell r="D5975">
            <v>2546</v>
          </cell>
          <cell r="E5975" t="str">
            <v>Manômetro de combustível ODG / 65mm / 7 Bar / Com gel - Usado, no estado</v>
          </cell>
          <cell r="F5975">
            <v>162487</v>
          </cell>
          <cell r="G5975" t="str">
            <v>SPAARR1575LL--2-</v>
          </cell>
          <cell r="H5975" t="str">
            <v>spaturbo.vteximg.com.br/arquivos/ids/162487/SPAARR1575LL--2-.jpg</v>
          </cell>
        </row>
        <row r="5976">
          <cell r="B5976" t="str">
            <v>SPAARR1575LL</v>
          </cell>
          <cell r="C5976" t="str">
            <v>Manômetro de combustível ODG / 65mm / 7 Bar / Com gel - Usado, no estado</v>
          </cell>
          <cell r="D5976">
            <v>2546</v>
          </cell>
          <cell r="E5976" t="str">
            <v>Manômetro de combustível ODG / 65mm / 7 Bar / Com gel - Usado, no estado</v>
          </cell>
          <cell r="F5976">
            <v>162488</v>
          </cell>
          <cell r="G5976" t="str">
            <v>SPAARR1575LL--3-</v>
          </cell>
          <cell r="H5976" t="str">
            <v>spaturbo.vteximg.com.br/arquivos/ids/162488/SPAARR1575LL--3-.jpg</v>
          </cell>
        </row>
        <row r="5977">
          <cell r="B5977" t="str">
            <v>SPAARR1575LL</v>
          </cell>
          <cell r="C5977" t="str">
            <v>Manômetro de combustível ODG / 65mm / 7 Bar / Com gel - Usado, no estado</v>
          </cell>
          <cell r="D5977">
            <v>2546</v>
          </cell>
          <cell r="E5977" t="str">
            <v>Manômetro de combustível ODG / 65mm / 7 Bar / Com gel - Usado, no estado</v>
          </cell>
          <cell r="F5977">
            <v>162489</v>
          </cell>
          <cell r="G5977" t="str">
            <v>SPAARR1575LL--1-</v>
          </cell>
          <cell r="H5977" t="str">
            <v>spaturbo.vteximg.com.br/arquivos/ids/162489/SPAARR1575LL--1-.jpg</v>
          </cell>
        </row>
        <row r="5978">
          <cell r="B5978" t="str">
            <v>KTW01M2CT509</v>
          </cell>
          <cell r="C5978" t="str">
            <v>Kit Turbo VW AP 8V multiponto pulsativo no farol p/ Gol G2 e G3 - COM TURBINA SPA509</v>
          </cell>
          <cell r="D5978">
            <v>2547</v>
          </cell>
          <cell r="E5978" t="str">
            <v>Kit Turbo VW AP 8V multiponto pulsativo no farol p/ Gol G2 e G3 - COM TURBINA SPA509</v>
          </cell>
          <cell r="F5978">
            <v>185251</v>
          </cell>
          <cell r="G5978" t="str">
            <v>KTW01M2CT509</v>
          </cell>
          <cell r="H5978" t="str">
            <v>spaturbo.vteximg.com.br/arquivos/ids/185251/KTW01M2CT509.jpg</v>
          </cell>
        </row>
        <row r="5979">
          <cell r="B5979" t="str">
            <v>KTW01M2CT509</v>
          </cell>
          <cell r="C5979" t="str">
            <v>Kit Turbo VW AP 8V multiponto pulsativo no farol p/ Gol G2 e G3 - COM TURBINA SPA509</v>
          </cell>
          <cell r="D5979">
            <v>2547</v>
          </cell>
          <cell r="E5979" t="str">
            <v>Kit Turbo VW AP 8V multiponto pulsativo no farol p/ Gol G2 e G3 - COM TURBINA SPA509</v>
          </cell>
          <cell r="F5979">
            <v>185252</v>
          </cell>
          <cell r="G5979" t="str">
            <v>BBSPA509SD</v>
          </cell>
          <cell r="H5979" t="str">
            <v>spaturbo.vteximg.com.br/arquivos/ids/185252/BBSPA509SD.jpg</v>
          </cell>
        </row>
        <row r="5980">
          <cell r="B5980" t="str">
            <v>CMBKT0SVV0202</v>
          </cell>
          <cell r="C5980" t="str">
            <v>Kit Turbo VW 1.0 8V EA 111 família Gol G5 / G6 / Fox / Polo - COM TURBINA T2 SPA200SV</v>
          </cell>
          <cell r="D5980">
            <v>2548</v>
          </cell>
          <cell r="E5980" t="str">
            <v>Branca (CMBKT0SVV0202)</v>
          </cell>
          <cell r="F5980">
            <v>184538</v>
          </cell>
          <cell r="G5980" t="str">
            <v>KTW13CT200SV-HSIASWV02</v>
          </cell>
          <cell r="H5980" t="str">
            <v>spaturbo.vteximg.com.br/arquivos/ids/184538/KTW13CT200SV-HSIASWV02.jpg</v>
          </cell>
        </row>
        <row r="5981">
          <cell r="B5981" t="str">
            <v>KTTY0128T203</v>
          </cell>
          <cell r="C5981" t="str">
            <v>Kit turbo Toyota Hilux 2.8 padrão T2  - COM TURBINA</v>
          </cell>
          <cell r="D5981">
            <v>2549</v>
          </cell>
          <cell r="E5981" t="str">
            <v>R363-1 - Azul - (KTTY0128T203)</v>
          </cell>
          <cell r="F5981">
            <v>209552</v>
          </cell>
          <cell r="G5981" t="str">
            <v>KTTY0128T203-</v>
          </cell>
          <cell r="H5981" t="str">
            <v>spaturbo.vteximg.com.br/arquivos/ids/209552/KTTY0128T203-.jpg</v>
          </cell>
        </row>
        <row r="5982">
          <cell r="B5982" t="str">
            <v>KTTY0128T203</v>
          </cell>
          <cell r="C5982" t="str">
            <v>Kit turbo Toyota Hilux 2.8 padrão T2  - COM TURBINA</v>
          </cell>
          <cell r="D5982">
            <v>2549</v>
          </cell>
          <cell r="E5982" t="str">
            <v>R363-1 - Azul - (KTTY0128T203)</v>
          </cell>
          <cell r="F5982">
            <v>209558</v>
          </cell>
          <cell r="G5982" t="str">
            <v>BBMPR363-1</v>
          </cell>
          <cell r="H5982" t="str">
            <v>spaturbo.vteximg.com.br/arquivos/ids/209558/BBMPR363-1.jpg</v>
          </cell>
        </row>
        <row r="5983">
          <cell r="B5983" t="str">
            <v>KTTY0128T203</v>
          </cell>
          <cell r="C5983" t="str">
            <v>Kit turbo Toyota Hilux 2.8 padrão T2  - COM TURBINA</v>
          </cell>
          <cell r="D5983">
            <v>2549</v>
          </cell>
          <cell r="E5983" t="str">
            <v>R363-1 - Azul - (KTTY0128T203)</v>
          </cell>
          <cell r="F5983">
            <v>209559</v>
          </cell>
          <cell r="G5983" t="str">
            <v>BBMPR363-1--</v>
          </cell>
          <cell r="H5983" t="str">
            <v>spaturbo.vteximg.com.br/arquivos/ids/209559/BBMPR363-1--.jpg</v>
          </cell>
        </row>
        <row r="5984">
          <cell r="B5984" t="str">
            <v>KTTY0128T203</v>
          </cell>
          <cell r="C5984" t="str">
            <v>Kit turbo Toyota Hilux 2.8 padrão T2  - COM TURBINA</v>
          </cell>
          <cell r="D5984">
            <v>2549</v>
          </cell>
          <cell r="E5984" t="str">
            <v>R363-1 - Azul - (KTTY0128T203)</v>
          </cell>
          <cell r="F5984">
            <v>209560</v>
          </cell>
          <cell r="G5984" t="str">
            <v>BBMPR363-1---</v>
          </cell>
          <cell r="H5984" t="str">
            <v>spaturbo.vteximg.com.br/arquivos/ids/209560/BBMPR363-1---.jpg</v>
          </cell>
        </row>
        <row r="5985">
          <cell r="B5985" t="str">
            <v>KTTY0128T203</v>
          </cell>
          <cell r="C5985" t="str">
            <v>Kit turbo Toyota Hilux 2.8 padrão T2  - COM TURBINA</v>
          </cell>
          <cell r="D5985">
            <v>2549</v>
          </cell>
          <cell r="E5985" t="str">
            <v>R363-1 - Azul - (KTTY0128T203)</v>
          </cell>
          <cell r="F5985">
            <v>209561</v>
          </cell>
          <cell r="G5985" t="str">
            <v>BBMPR363-1-------</v>
          </cell>
          <cell r="H5985" t="str">
            <v>spaturbo.vteximg.com.br/arquivos/ids/209561/BBMPR363-1-------.jpg</v>
          </cell>
        </row>
        <row r="5986">
          <cell r="B5986" t="str">
            <v>KTTY0128T203</v>
          </cell>
          <cell r="C5986" t="str">
            <v>Kit turbo Toyota Hilux 2.8 padrão T2  - COM TURBINA</v>
          </cell>
          <cell r="D5986">
            <v>2549</v>
          </cell>
          <cell r="E5986" t="str">
            <v>R363-1 - Azul - (KTTY0128T203)</v>
          </cell>
          <cell r="F5986">
            <v>209575</v>
          </cell>
          <cell r="G5986" t="str">
            <v>Mangueiras-tec-azul-1000x1000</v>
          </cell>
          <cell r="H5986" t="str">
            <v>spaturbo.vteximg.com.br/arquivos/ids/209575/Mangueiras-tec-azul-1000x1000.jpg</v>
          </cell>
        </row>
        <row r="5987">
          <cell r="B5987" t="str">
            <v>CMBKT20220118</v>
          </cell>
          <cell r="C5987" t="str">
            <v>Kit turbo Toyota Hilux 2.8 padrão T2  - COM TURBINA</v>
          </cell>
          <cell r="D5987">
            <v>2550</v>
          </cell>
          <cell r="E5987" t="str">
            <v>Preta EPDM (CMBKT20220118)</v>
          </cell>
          <cell r="F5987">
            <v>174048</v>
          </cell>
          <cell r="G5987" t="str">
            <v>KTTY0128T202-KTTY0128T202</v>
          </cell>
          <cell r="H5987" t="str">
            <v>spaturbo.vteximg.com.br/arquivos/ids/174048/KTTY0128T202-KTTY0128T202.jpg</v>
          </cell>
        </row>
        <row r="5988">
          <cell r="B5988" t="str">
            <v>KTW19T2</v>
          </cell>
          <cell r="C5988" t="str">
            <v>Kit Turbo VW Fusca carburação simples/injeção de kombi para turbos padrão T2 - SEM TURBINA</v>
          </cell>
          <cell r="D5988">
            <v>2551</v>
          </cell>
          <cell r="E5988" t="str">
            <v>Azul (KTW19T2)</v>
          </cell>
          <cell r="F5988">
            <v>199259</v>
          </cell>
          <cell r="G5988" t="str">
            <v>KTW19T2</v>
          </cell>
          <cell r="H5988" t="str">
            <v>spaturbo.vteximg.com.br/arquivos/ids/199259/KTW19T2.jpg</v>
          </cell>
        </row>
        <row r="5989">
          <cell r="B5989" t="str">
            <v>KTW19T2</v>
          </cell>
          <cell r="C5989" t="str">
            <v>Kit Turbo VW Fusca carburação simples/injeção de kombi para turbos padrão T2 - SEM TURBINA</v>
          </cell>
          <cell r="D5989">
            <v>2551</v>
          </cell>
          <cell r="E5989" t="str">
            <v>Azul (KTW19T2)</v>
          </cell>
          <cell r="F5989">
            <v>202481</v>
          </cell>
          <cell r="G5989" t="str">
            <v>mangueira_silicone</v>
          </cell>
          <cell r="H5989" t="str">
            <v>spaturbo.vteximg.com.br/arquivos/ids/202481/mangueira_silicone.jpg</v>
          </cell>
        </row>
        <row r="5990">
          <cell r="B5990" t="str">
            <v>KTW19T2</v>
          </cell>
          <cell r="C5990" t="str">
            <v>Kit Turbo VW Fusca carburação simples/injeção de kombi para turbos padrão T2 - SEM TURBINA</v>
          </cell>
          <cell r="D5990">
            <v>2551</v>
          </cell>
          <cell r="E5990" t="str">
            <v>Azul (KTW19T2)</v>
          </cell>
          <cell r="F5990">
            <v>207833</v>
          </cell>
          <cell r="G5990" t="str">
            <v>ANIMATION_KTW19T2</v>
          </cell>
          <cell r="H5990" t="str">
            <v>spaturbo.vteximg.com.br/arquivos/ids/207833/ANIMATION_KTW19T2.jpg</v>
          </cell>
        </row>
        <row r="5991">
          <cell r="B5991" t="str">
            <v>KTW19T203</v>
          </cell>
          <cell r="C5991" t="str">
            <v>Kit Turbo VW Fusca carburação simples/injeção de kombi para turbos padrão T2 - COM TURBINA</v>
          </cell>
          <cell r="D5991">
            <v>2552</v>
          </cell>
          <cell r="E5991" t="str">
            <v>Kit Turbo VW Fusca carburação simples/injeção de kombi para turbos padrão T2 - COM TURBINA - Azul (KTW19T203)</v>
          </cell>
          <cell r="F5991">
            <v>199261</v>
          </cell>
          <cell r="G5991" t="str">
            <v>KTW19T203</v>
          </cell>
          <cell r="H5991" t="str">
            <v>spaturbo.vteximg.com.br/arquivos/ids/199261/KTW19T203.jpg</v>
          </cell>
        </row>
        <row r="5992">
          <cell r="B5992" t="str">
            <v>KTW19T203</v>
          </cell>
          <cell r="C5992" t="str">
            <v>Kit Turbo VW Fusca carburação simples/injeção de kombi para turbos padrão T2 - COM TURBINA</v>
          </cell>
          <cell r="D5992">
            <v>2552</v>
          </cell>
          <cell r="E5992" t="str">
            <v>Kit Turbo VW Fusca carburação simples/injeção de kombi para turbos padrão T2 - COM TURBINA - Azul (KTW19T203)</v>
          </cell>
          <cell r="F5992">
            <v>199267</v>
          </cell>
          <cell r="G5992" t="str">
            <v>BBMPR363-1</v>
          </cell>
          <cell r="H5992" t="str">
            <v>spaturbo.vteximg.com.br/arquivos/ids/199267/BBMPR363-1.jpg</v>
          </cell>
        </row>
        <row r="5993">
          <cell r="B5993" t="str">
            <v>KTW19T203</v>
          </cell>
          <cell r="C5993" t="str">
            <v>Kit Turbo VW Fusca carburação simples/injeção de kombi para turbos padrão T2 - COM TURBINA</v>
          </cell>
          <cell r="D5993">
            <v>2552</v>
          </cell>
          <cell r="E5993" t="str">
            <v>Kit Turbo VW Fusca carburação simples/injeção de kombi para turbos padrão T2 - COM TURBINA - Azul (KTW19T203)</v>
          </cell>
          <cell r="F5993">
            <v>199268</v>
          </cell>
          <cell r="G5993" t="str">
            <v>BBMPR363-1---</v>
          </cell>
          <cell r="H5993" t="str">
            <v>spaturbo.vteximg.com.br/arquivos/ids/199268/BBMPR363-1---.jpg</v>
          </cell>
        </row>
        <row r="5994">
          <cell r="B5994" t="str">
            <v>KTW19T203</v>
          </cell>
          <cell r="C5994" t="str">
            <v>Kit Turbo VW Fusca carburação simples/injeção de kombi para turbos padrão T2 - COM TURBINA</v>
          </cell>
          <cell r="D5994">
            <v>2552</v>
          </cell>
          <cell r="E5994" t="str">
            <v>Kit Turbo VW Fusca carburação simples/injeção de kombi para turbos padrão T2 - COM TURBINA - Azul (KTW19T203)</v>
          </cell>
          <cell r="F5994">
            <v>199269</v>
          </cell>
          <cell r="G5994" t="str">
            <v>BBMPR363-1--</v>
          </cell>
          <cell r="H5994" t="str">
            <v>spaturbo.vteximg.com.br/arquivos/ids/199269/BBMPR363-1--.jpg</v>
          </cell>
        </row>
        <row r="5995">
          <cell r="B5995" t="str">
            <v>KTW19T203</v>
          </cell>
          <cell r="C5995" t="str">
            <v>Kit Turbo VW Fusca carburação simples/injeção de kombi para turbos padrão T2 - COM TURBINA</v>
          </cell>
          <cell r="D5995">
            <v>2552</v>
          </cell>
          <cell r="E5995" t="str">
            <v>Kit Turbo VW Fusca carburação simples/injeção de kombi para turbos padrão T2 - COM TURBINA - Azul (KTW19T203)</v>
          </cell>
          <cell r="F5995">
            <v>199270</v>
          </cell>
          <cell r="G5995" t="str">
            <v>BBMPR363-1-------</v>
          </cell>
          <cell r="H5995" t="str">
            <v>spaturbo.vteximg.com.br/arquivos/ids/199270/BBMPR363-1-------.jpg</v>
          </cell>
        </row>
        <row r="5996">
          <cell r="B5996" t="str">
            <v>KTW19T203</v>
          </cell>
          <cell r="C5996" t="str">
            <v>Kit Turbo VW Fusca carburação simples/injeção de kombi para turbos padrão T2 - COM TURBINA</v>
          </cell>
          <cell r="D5996">
            <v>2552</v>
          </cell>
          <cell r="E5996" t="str">
            <v>Kit Turbo VW Fusca carburação simples/injeção de kombi para turbos padrão T2 - COM TURBINA - Azul (KTW19T203)</v>
          </cell>
          <cell r="F5996">
            <v>202483</v>
          </cell>
          <cell r="G5996" t="str">
            <v>mangueira_silicone</v>
          </cell>
          <cell r="H5996" t="str">
            <v>spaturbo.vteximg.com.br/arquivos/ids/202483/mangueira_silicone.jpg</v>
          </cell>
        </row>
        <row r="5997">
          <cell r="B5997" t="str">
            <v>KTW19T202</v>
          </cell>
          <cell r="C5997" t="str">
            <v>Kit Turbo VW Fusca carburação simples/injeção de kombi para turbos padrão T2 - COM TURBINA SPA200-08</v>
          </cell>
          <cell r="D5997">
            <v>2553</v>
          </cell>
          <cell r="E5997" t="str">
            <v>Kit Turbo VW Fusca carburação simples/injeção de kombi para turbos padrão T2 - COM TURBINA SPA200-08</v>
          </cell>
          <cell r="F5997">
            <v>162671</v>
          </cell>
          <cell r="G5997" t="str">
            <v>KTW19T202-provisorio</v>
          </cell>
          <cell r="H5997" t="str">
            <v>spaturbo.vteximg.com.br/arquivos/ids/162671/KTW19T202-provisorio.jpg</v>
          </cell>
        </row>
        <row r="5998">
          <cell r="B5998" t="str">
            <v>KTWU02T201</v>
          </cell>
          <cell r="C5998" t="str">
            <v>Kit Turbo upgrade VW Gol/Parati 1.0 16V turbo original de fábrica - SEM TURBINA</v>
          </cell>
          <cell r="D5998">
            <v>2554</v>
          </cell>
          <cell r="E5998" t="str">
            <v>Preto (KTWU02T201)</v>
          </cell>
          <cell r="F5998">
            <v>216391</v>
          </cell>
          <cell r="G5998" t="str">
            <v>KTWU02T201</v>
          </cell>
          <cell r="H5998" t="str">
            <v>spaturbo.vteximg.com.br/arquivos/ids/216391/KTWU02T201.jpg</v>
          </cell>
        </row>
        <row r="5999">
          <cell r="B5999" t="str">
            <v>KTWU02T202</v>
          </cell>
          <cell r="C5999" t="str">
            <v>Kit Turbo upgrade VW Gol/Parati 1.0 16V turbo original de fábrica - COM TURBINA SPA200</v>
          </cell>
          <cell r="D5999">
            <v>2555</v>
          </cell>
          <cell r="E5999" t="str">
            <v>0,8bar</v>
          </cell>
          <cell r="F5999">
            <v>162727</v>
          </cell>
          <cell r="G5999" t="str">
            <v>Kitturbo_semimagem_1000</v>
          </cell>
          <cell r="H5999" t="str">
            <v>spaturbo.vteximg.com.br/arquivos/ids/162727/Kitturbo_semimagem_1000.jpg</v>
          </cell>
        </row>
        <row r="6000">
          <cell r="B6000" t="str">
            <v>inativo001</v>
          </cell>
          <cell r="C6000" t="str">
            <v>Kit Turbo Toyota Hilux 3.0 - Padrão T2 - COM TURBINA SPA200</v>
          </cell>
          <cell r="D6000">
            <v>2556</v>
          </cell>
          <cell r="E6000" t="str">
            <v>0,4bar</v>
          </cell>
          <cell r="F6000">
            <v>179570</v>
          </cell>
          <cell r="G6000" t="str">
            <v>KTTY0130T202</v>
          </cell>
          <cell r="H6000" t="str">
            <v>spaturbo.vteximg.com.br/arquivos/ids/179570/KTTY0130T202.jpg</v>
          </cell>
        </row>
        <row r="6001">
          <cell r="B6001" t="str">
            <v>inativo002</v>
          </cell>
          <cell r="C6001" t="str">
            <v>Kit Turbo Toyota Hilux 3.0 - Padrão T2 - COM TURBINA SPA200</v>
          </cell>
          <cell r="D6001">
            <v>2557</v>
          </cell>
          <cell r="E6001" t="str">
            <v>0,8bar</v>
          </cell>
          <cell r="F6001">
            <v>179569</v>
          </cell>
          <cell r="G6001" t="str">
            <v>KTTY0130T202</v>
          </cell>
          <cell r="H6001" t="str">
            <v>spaturbo.vteximg.com.br/arquivos/ids/179569/KTTY0130T202.jpg</v>
          </cell>
        </row>
        <row r="6002">
          <cell r="B6002" t="str">
            <v>HSIPSR10</v>
          </cell>
          <cell r="C6002" t="str">
            <v>Mangueira de Pressurização de Silicone SPA reta 2" x 1 metro</v>
          </cell>
          <cell r="D6002">
            <v>2558</v>
          </cell>
          <cell r="E6002" t="str">
            <v>Azul (HSIPSR10)</v>
          </cell>
          <cell r="F6002">
            <v>165724</v>
          </cell>
          <cell r="G6002" t="str">
            <v>HSIPSR10--1-</v>
          </cell>
          <cell r="H6002" t="str">
            <v>spaturbo.vteximg.com.br/arquivos/ids/165724/HSIPSR10--1-.jpg</v>
          </cell>
        </row>
        <row r="6003">
          <cell r="B6003" t="str">
            <v>HSIPSR10</v>
          </cell>
          <cell r="C6003" t="str">
            <v>Mangueira de Pressurização de Silicone SPA reta 2" x 1 metro</v>
          </cell>
          <cell r="D6003">
            <v>2558</v>
          </cell>
          <cell r="E6003" t="str">
            <v>Azul (HSIPSR10)</v>
          </cell>
          <cell r="F6003">
            <v>165725</v>
          </cell>
          <cell r="G6003" t="str">
            <v>HSIPSR10--2-</v>
          </cell>
          <cell r="H6003" t="str">
            <v>spaturbo.vteximg.com.br/arquivos/ids/165725/HSIPSR10--2-.jpg</v>
          </cell>
        </row>
        <row r="6004">
          <cell r="B6004" t="str">
            <v>HSIPSR10</v>
          </cell>
          <cell r="C6004" t="str">
            <v>Mangueira de Pressurização de Silicone SPA reta 2" x 1 metro</v>
          </cell>
          <cell r="D6004">
            <v>2558</v>
          </cell>
          <cell r="E6004" t="str">
            <v>Azul (HSIPSR10)</v>
          </cell>
          <cell r="F6004">
            <v>186570</v>
          </cell>
          <cell r="G6004" t="str">
            <v>Mangueiras-tec-azul-500x500</v>
          </cell>
          <cell r="H6004" t="str">
            <v>spaturbo.vteximg.com.br/arquivos/ids/186570/Mangueiras-tec-azul-500x500.jpg</v>
          </cell>
        </row>
        <row r="6005">
          <cell r="B6005" t="str">
            <v>HSIPSR10</v>
          </cell>
          <cell r="C6005" t="str">
            <v>Mangueira de Pressurização de Silicone SPA reta 2" x 1 metro</v>
          </cell>
          <cell r="D6005">
            <v>2558</v>
          </cell>
          <cell r="E6005" t="str">
            <v>Azul (HSIPSR10)</v>
          </cell>
          <cell r="F6005">
            <v>216231</v>
          </cell>
          <cell r="G6005" t="str">
            <v>Tabela-de-conversao---mangueiras</v>
          </cell>
          <cell r="H6005" t="str">
            <v>spaturbo.vteximg.com.br/arquivos/ids/216231/Tabela-de-conversao---mangueiras.jpg</v>
          </cell>
        </row>
        <row r="6006">
          <cell r="B6006" t="str">
            <v>HSIPSR10B</v>
          </cell>
          <cell r="C6006" t="str">
            <v>Mangueira de Pressurização de Silicone SPA reta 2" x 1 metro</v>
          </cell>
          <cell r="D6006">
            <v>2559</v>
          </cell>
          <cell r="E6006" t="str">
            <v>Preta (HSIPSR10B)</v>
          </cell>
          <cell r="F6006">
            <v>165727</v>
          </cell>
          <cell r="G6006" t="str">
            <v>HSIPSR10B--2-</v>
          </cell>
          <cell r="H6006" t="str">
            <v>spaturbo.vteximg.com.br/arquivos/ids/165727/HSIPSR10B--2-.jpg</v>
          </cell>
        </row>
        <row r="6007">
          <cell r="B6007" t="str">
            <v>HSIPSR10B</v>
          </cell>
          <cell r="C6007" t="str">
            <v>Mangueira de Pressurização de Silicone SPA reta 2" x 1 metro</v>
          </cell>
          <cell r="D6007">
            <v>2559</v>
          </cell>
          <cell r="E6007" t="str">
            <v>Preta (HSIPSR10B)</v>
          </cell>
          <cell r="F6007">
            <v>176645</v>
          </cell>
          <cell r="G6007" t="str">
            <v>HSIPSR10B--1-</v>
          </cell>
          <cell r="H6007" t="str">
            <v>spaturbo.vteximg.com.br/arquivos/ids/176645/HSIPSR10B--1-.jpg</v>
          </cell>
        </row>
        <row r="6008">
          <cell r="B6008" t="str">
            <v>HSIPSR10B</v>
          </cell>
          <cell r="C6008" t="str">
            <v>Mangueira de Pressurização de Silicone SPA reta 2" x 1 metro</v>
          </cell>
          <cell r="D6008">
            <v>2559</v>
          </cell>
          <cell r="E6008" t="str">
            <v>Preta (HSIPSR10B)</v>
          </cell>
          <cell r="F6008">
            <v>186571</v>
          </cell>
          <cell r="G6008" t="str">
            <v>Mangueiras-tec-preto-500x500</v>
          </cell>
          <cell r="H6008" t="str">
            <v>spaturbo.vteximg.com.br/arquivos/ids/186571/Mangueiras-tec-preto-500x500.jpg</v>
          </cell>
        </row>
        <row r="6009">
          <cell r="B6009" t="str">
            <v>HSIPSR10B</v>
          </cell>
          <cell r="C6009" t="str">
            <v>Mangueira de Pressurização de Silicone SPA reta 2" x 1 metro</v>
          </cell>
          <cell r="D6009">
            <v>2559</v>
          </cell>
          <cell r="E6009" t="str">
            <v>Preta (HSIPSR10B)</v>
          </cell>
          <cell r="F6009">
            <v>216232</v>
          </cell>
          <cell r="G6009" t="str">
            <v>Tabela-de-conversao---mangueiras</v>
          </cell>
          <cell r="H6009" t="str">
            <v>spaturbo.vteximg.com.br/arquivos/ids/216232/Tabela-de-conversao---mangueiras.jpg</v>
          </cell>
        </row>
        <row r="6010">
          <cell r="B6010" t="str">
            <v>HSIPSR11</v>
          </cell>
          <cell r="C6010" t="str">
            <v>Mangueira de Pressurização de Silicone SPA reta 2 1/2" x 1 metro</v>
          </cell>
          <cell r="D6010">
            <v>2560</v>
          </cell>
          <cell r="E6010" t="str">
            <v>Azul (HSIPSR11)</v>
          </cell>
          <cell r="F6010">
            <v>165729</v>
          </cell>
          <cell r="G6010" t="str">
            <v>HSIPSR11--2-</v>
          </cell>
          <cell r="H6010" t="str">
            <v>spaturbo.vteximg.com.br/arquivos/ids/165729/HSIPSR11--2-.jpg</v>
          </cell>
        </row>
        <row r="6011">
          <cell r="B6011" t="str">
            <v>HSIPSR11</v>
          </cell>
          <cell r="C6011" t="str">
            <v>Mangueira de Pressurização de Silicone SPA reta 2 1/2" x 1 metro</v>
          </cell>
          <cell r="D6011">
            <v>2560</v>
          </cell>
          <cell r="E6011" t="str">
            <v>Azul (HSIPSR11)</v>
          </cell>
          <cell r="F6011">
            <v>176646</v>
          </cell>
          <cell r="G6011" t="str">
            <v>HSIPSR11--1-</v>
          </cell>
          <cell r="H6011" t="str">
            <v>spaturbo.vteximg.com.br/arquivos/ids/176646/HSIPSR11--1-.jpg</v>
          </cell>
        </row>
        <row r="6012">
          <cell r="B6012" t="str">
            <v>HSIPSR11</v>
          </cell>
          <cell r="C6012" t="str">
            <v>Mangueira de Pressurização de Silicone SPA reta 2 1/2" x 1 metro</v>
          </cell>
          <cell r="D6012">
            <v>2560</v>
          </cell>
          <cell r="E6012" t="str">
            <v>Azul (HSIPSR11)</v>
          </cell>
          <cell r="F6012">
            <v>186569</v>
          </cell>
          <cell r="G6012" t="str">
            <v>Mangueiras-tec-azul-500x500</v>
          </cell>
          <cell r="H6012" t="str">
            <v>spaturbo.vteximg.com.br/arquivos/ids/186569/Mangueiras-tec-azul-500x500.jpg</v>
          </cell>
        </row>
        <row r="6013">
          <cell r="B6013" t="str">
            <v>HSIPSR11</v>
          </cell>
          <cell r="C6013" t="str">
            <v>Mangueira de Pressurização de Silicone SPA reta 2 1/2" x 1 metro</v>
          </cell>
          <cell r="D6013">
            <v>2560</v>
          </cell>
          <cell r="E6013" t="str">
            <v>Azul (HSIPSR11)</v>
          </cell>
          <cell r="F6013">
            <v>216227</v>
          </cell>
          <cell r="G6013" t="str">
            <v>Tabela-de-conversao---mangueiras</v>
          </cell>
          <cell r="H6013" t="str">
            <v>spaturbo.vteximg.com.br/arquivos/ids/216227/Tabela-de-conversao---mangueiras.jpg</v>
          </cell>
        </row>
        <row r="6014">
          <cell r="B6014" t="str">
            <v>HSIPSR11B</v>
          </cell>
          <cell r="C6014" t="str">
            <v>Mangueira de Pressurização de Silicone SPA reta 2 1/2" x 1 metro</v>
          </cell>
          <cell r="D6014">
            <v>2561</v>
          </cell>
          <cell r="E6014" t="str">
            <v>Preta (HSIPSR11B)</v>
          </cell>
          <cell r="F6014">
            <v>165730</v>
          </cell>
          <cell r="G6014" t="str">
            <v>HSIPSR11B--4-</v>
          </cell>
          <cell r="H6014" t="str">
            <v>spaturbo.vteximg.com.br/arquivos/ids/165730/HSIPSR11B--4-.jpg</v>
          </cell>
        </row>
        <row r="6015">
          <cell r="B6015" t="str">
            <v>HSIPSR11B</v>
          </cell>
          <cell r="C6015" t="str">
            <v>Mangueira de Pressurização de Silicone SPA reta 2 1/2" x 1 metro</v>
          </cell>
          <cell r="D6015">
            <v>2561</v>
          </cell>
          <cell r="E6015" t="str">
            <v>Preta (HSIPSR11B)</v>
          </cell>
          <cell r="F6015">
            <v>165731</v>
          </cell>
          <cell r="G6015" t="str">
            <v>HSIPSR11B--4-</v>
          </cell>
          <cell r="H6015" t="str">
            <v>spaturbo.vteximg.com.br/arquivos/ids/165731/HSIPSR11B--4-.jpg</v>
          </cell>
        </row>
        <row r="6016">
          <cell r="B6016" t="str">
            <v>HSIPSR11B</v>
          </cell>
          <cell r="C6016" t="str">
            <v>Mangueira de Pressurização de Silicone SPA reta 2 1/2" x 1 metro</v>
          </cell>
          <cell r="D6016">
            <v>2561</v>
          </cell>
          <cell r="E6016" t="str">
            <v>Preta (HSIPSR11B)</v>
          </cell>
          <cell r="F6016">
            <v>186568</v>
          </cell>
          <cell r="G6016" t="str">
            <v>Mangueiras-tec-preto-500x500</v>
          </cell>
          <cell r="H6016" t="str">
            <v>spaturbo.vteximg.com.br/arquivos/ids/186568/Mangueiras-tec-preto-500x500.jpg</v>
          </cell>
        </row>
        <row r="6017">
          <cell r="B6017" t="str">
            <v>HSIPSR11B</v>
          </cell>
          <cell r="C6017" t="str">
            <v>Mangueira de Pressurização de Silicone SPA reta 2 1/2" x 1 metro</v>
          </cell>
          <cell r="D6017">
            <v>2561</v>
          </cell>
          <cell r="E6017" t="str">
            <v>Preta (HSIPSR11B)</v>
          </cell>
          <cell r="F6017">
            <v>216228</v>
          </cell>
          <cell r="G6017" t="str">
            <v>Tabela-de-conversao---mangueiras</v>
          </cell>
          <cell r="H6017" t="str">
            <v>spaturbo.vteximg.com.br/arquivos/ids/216228/Tabela-de-conversao---mangueiras.jpg</v>
          </cell>
        </row>
        <row r="6018">
          <cell r="B6018" t="str">
            <v>HSIPSR12</v>
          </cell>
          <cell r="C6018" t="str">
            <v>Mangueira de Pressurização de Silicone SPA reta 3" x 1 metro</v>
          </cell>
          <cell r="D6018">
            <v>2562</v>
          </cell>
          <cell r="E6018" t="str">
            <v>Azul (HSIPSR12)</v>
          </cell>
          <cell r="F6018">
            <v>175045</v>
          </cell>
          <cell r="G6018" t="str">
            <v>HSIPSR12--1-</v>
          </cell>
          <cell r="H6018" t="str">
            <v>spaturbo.vteximg.com.br/arquivos/ids/175045/HSIPSR12--1-.jpg</v>
          </cell>
        </row>
        <row r="6019">
          <cell r="B6019" t="str">
            <v>HSIPSR12</v>
          </cell>
          <cell r="C6019" t="str">
            <v>Mangueira de Pressurização de Silicone SPA reta 3" x 1 metro</v>
          </cell>
          <cell r="D6019">
            <v>2562</v>
          </cell>
          <cell r="E6019" t="str">
            <v>Azul (HSIPSR12)</v>
          </cell>
          <cell r="F6019">
            <v>175046</v>
          </cell>
          <cell r="G6019" t="str">
            <v>HSIPSR12--2-</v>
          </cell>
          <cell r="H6019" t="str">
            <v>spaturbo.vteximg.com.br/arquivos/ids/175046/HSIPSR12--2-.jpg</v>
          </cell>
        </row>
        <row r="6020">
          <cell r="B6020" t="str">
            <v>HSIPSR12</v>
          </cell>
          <cell r="C6020" t="str">
            <v>Mangueira de Pressurização de Silicone SPA reta 3" x 1 metro</v>
          </cell>
          <cell r="D6020">
            <v>2562</v>
          </cell>
          <cell r="E6020" t="str">
            <v>Azul (HSIPSR12)</v>
          </cell>
          <cell r="F6020">
            <v>216098</v>
          </cell>
          <cell r="G6020" t="str">
            <v>Tabela-de-conversao---mangueiras</v>
          </cell>
          <cell r="H6020" t="str">
            <v>spaturbo.vteximg.com.br/arquivos/ids/216098/Tabela-de-conversao---mangueiras.jpg</v>
          </cell>
        </row>
        <row r="6021">
          <cell r="B6021" t="str">
            <v>HSIPSR12B</v>
          </cell>
          <cell r="C6021" t="str">
            <v>Mangueira de Pressurização de Silicone SPA reta 3" x 1 metro</v>
          </cell>
          <cell r="D6021">
            <v>2563</v>
          </cell>
          <cell r="E6021" t="str">
            <v>Preta (HSIPSR12B)</v>
          </cell>
          <cell r="F6021">
            <v>175047</v>
          </cell>
          <cell r="G6021" t="str">
            <v>HSIPSR12B--1-</v>
          </cell>
          <cell r="H6021" t="str">
            <v>spaturbo.vteximg.com.br/arquivos/ids/175047/HSIPSR12B--1-.jpg</v>
          </cell>
        </row>
        <row r="6022">
          <cell r="B6022" t="str">
            <v>HSIPSR12B</v>
          </cell>
          <cell r="C6022" t="str">
            <v>Mangueira de Pressurização de Silicone SPA reta 3" x 1 metro</v>
          </cell>
          <cell r="D6022">
            <v>2563</v>
          </cell>
          <cell r="E6022" t="str">
            <v>Preta (HSIPSR12B)</v>
          </cell>
          <cell r="F6022">
            <v>175048</v>
          </cell>
          <cell r="G6022" t="str">
            <v>HSIPSR12B--2-</v>
          </cell>
          <cell r="H6022" t="str">
            <v>spaturbo.vteximg.com.br/arquivos/ids/175048/HSIPSR12B--2-.jpg</v>
          </cell>
        </row>
        <row r="6023">
          <cell r="B6023" t="str">
            <v>HSIPSR12B</v>
          </cell>
          <cell r="C6023" t="str">
            <v>Mangueira de Pressurização de Silicone SPA reta 3" x 1 metro</v>
          </cell>
          <cell r="D6023">
            <v>2563</v>
          </cell>
          <cell r="E6023" t="str">
            <v>Preta (HSIPSR12B)</v>
          </cell>
          <cell r="F6023">
            <v>216099</v>
          </cell>
          <cell r="G6023" t="str">
            <v>Tabela-de-conversao---mangueiras</v>
          </cell>
          <cell r="H6023" t="str">
            <v>spaturbo.vteximg.com.br/arquivos/ids/216099/Tabela-de-conversao---mangueiras.jpg</v>
          </cell>
        </row>
        <row r="6024">
          <cell r="B6024" t="str">
            <v>HSIPSR13B</v>
          </cell>
          <cell r="C6024" t="str">
            <v>Mangueira de Pressurização de Silicone SPA reta 3 1/2" x 1 metro</v>
          </cell>
          <cell r="D6024">
            <v>2564</v>
          </cell>
          <cell r="E6024" t="str">
            <v>Preta (HSIPSR13B)</v>
          </cell>
          <cell r="F6024">
            <v>175041</v>
          </cell>
          <cell r="G6024" t="str">
            <v>HSIPSR13B--1-</v>
          </cell>
          <cell r="H6024" t="str">
            <v>spaturbo.vteximg.com.br/arquivos/ids/175041/HSIPSR13B--1-.jpg</v>
          </cell>
        </row>
        <row r="6025">
          <cell r="B6025" t="str">
            <v>HSIPSR13B</v>
          </cell>
          <cell r="C6025" t="str">
            <v>Mangueira de Pressurização de Silicone SPA reta 3 1/2" x 1 metro</v>
          </cell>
          <cell r="D6025">
            <v>2564</v>
          </cell>
          <cell r="E6025" t="str">
            <v>Preta (HSIPSR13B)</v>
          </cell>
          <cell r="F6025">
            <v>175042</v>
          </cell>
          <cell r="G6025" t="str">
            <v>HSIPSR13B--2-</v>
          </cell>
          <cell r="H6025" t="str">
            <v>spaturbo.vteximg.com.br/arquivos/ids/175042/HSIPSR13B--2-.jpg</v>
          </cell>
        </row>
        <row r="6026">
          <cell r="B6026" t="str">
            <v>HSIPSR13B</v>
          </cell>
          <cell r="C6026" t="str">
            <v>Mangueira de Pressurização de Silicone SPA reta 3 1/2" x 1 metro</v>
          </cell>
          <cell r="D6026">
            <v>2564</v>
          </cell>
          <cell r="E6026" t="str">
            <v>Preta (HSIPSR13B)</v>
          </cell>
          <cell r="F6026">
            <v>216097</v>
          </cell>
          <cell r="G6026" t="str">
            <v>Tabela-de-conversao---mangueiras</v>
          </cell>
          <cell r="H6026" t="str">
            <v>spaturbo.vteximg.com.br/arquivos/ids/216097/Tabela-de-conversao---mangueiras.jpg</v>
          </cell>
        </row>
        <row r="6027">
          <cell r="B6027" t="str">
            <v>HSIPSR14B</v>
          </cell>
          <cell r="C6027" t="str">
            <v>Mangueira de Pressurização de Silicone SPA reta 4" x 1 metro</v>
          </cell>
          <cell r="D6027">
            <v>2565</v>
          </cell>
          <cell r="E6027" t="str">
            <v>Preta (HSIPSR14B)</v>
          </cell>
          <cell r="F6027">
            <v>175037</v>
          </cell>
          <cell r="G6027" t="str">
            <v>HSIPSR14B--1-</v>
          </cell>
          <cell r="H6027" t="str">
            <v>spaturbo.vteximg.com.br/arquivos/ids/175037/HSIPSR14B--1-.jpg</v>
          </cell>
        </row>
        <row r="6028">
          <cell r="B6028" t="str">
            <v>HSIPSR14B</v>
          </cell>
          <cell r="C6028" t="str">
            <v>Mangueira de Pressurização de Silicone SPA reta 4" x 1 metro</v>
          </cell>
          <cell r="D6028">
            <v>2565</v>
          </cell>
          <cell r="E6028" t="str">
            <v>Preta (HSIPSR14B)</v>
          </cell>
          <cell r="F6028">
            <v>175038</v>
          </cell>
          <cell r="G6028" t="str">
            <v>HSIPSR14B--2-</v>
          </cell>
          <cell r="H6028" t="str">
            <v>spaturbo.vteximg.com.br/arquivos/ids/175038/HSIPSR14B--2-.jpg</v>
          </cell>
        </row>
        <row r="6029">
          <cell r="B6029" t="str">
            <v>HSIPSR14B</v>
          </cell>
          <cell r="C6029" t="str">
            <v>Mangueira de Pressurização de Silicone SPA reta 4" x 1 metro</v>
          </cell>
          <cell r="D6029">
            <v>2565</v>
          </cell>
          <cell r="E6029" t="str">
            <v>Preta (HSIPSR14B)</v>
          </cell>
          <cell r="F6029">
            <v>216225</v>
          </cell>
          <cell r="G6029" t="str">
            <v>Tabela-de-conversao---mangueiras</v>
          </cell>
          <cell r="H6029" t="str">
            <v>spaturbo.vteximg.com.br/arquivos/ids/216225/Tabela-de-conversao---mangueiras.jpg</v>
          </cell>
        </row>
        <row r="6030">
          <cell r="B6030" t="str">
            <v>HSIPSR15B</v>
          </cell>
          <cell r="C6030" t="str">
            <v>Mangueira de Pressurização de Silicone SPA reta 4 1/2" x 1 metro</v>
          </cell>
          <cell r="D6030">
            <v>2566</v>
          </cell>
          <cell r="E6030" t="str">
            <v>Preta (HSIPSR15B)</v>
          </cell>
          <cell r="F6030">
            <v>175033</v>
          </cell>
          <cell r="G6030" t="str">
            <v>HSIPSR15B--1-</v>
          </cell>
          <cell r="H6030" t="str">
            <v>spaturbo.vteximg.com.br/arquivos/ids/175033/HSIPSR15B--1-.jpg</v>
          </cell>
        </row>
        <row r="6031">
          <cell r="B6031" t="str">
            <v>HSIPSR15B</v>
          </cell>
          <cell r="C6031" t="str">
            <v>Mangueira de Pressurização de Silicone SPA reta 4 1/2" x 1 metro</v>
          </cell>
          <cell r="D6031">
            <v>2566</v>
          </cell>
          <cell r="E6031" t="str">
            <v>Preta (HSIPSR15B)</v>
          </cell>
          <cell r="F6031">
            <v>175034</v>
          </cell>
          <cell r="G6031" t="str">
            <v>HSIPSR15B--2-</v>
          </cell>
          <cell r="H6031" t="str">
            <v>spaturbo.vteximg.com.br/arquivos/ids/175034/HSIPSR15B--2-.jpg</v>
          </cell>
        </row>
        <row r="6032">
          <cell r="B6032" t="str">
            <v>HSIPSR15B</v>
          </cell>
          <cell r="C6032" t="str">
            <v>Mangueira de Pressurização de Silicone SPA reta 4 1/2" x 1 metro</v>
          </cell>
          <cell r="D6032">
            <v>2566</v>
          </cell>
          <cell r="E6032" t="str">
            <v>Preta (HSIPSR15B)</v>
          </cell>
          <cell r="F6032">
            <v>216223</v>
          </cell>
          <cell r="G6032" t="str">
            <v>Tabela-de-conversao---mangueiras</v>
          </cell>
          <cell r="H6032" t="str">
            <v>spaturbo.vteximg.com.br/arquivos/ids/216223/Tabela-de-conversao---mangueiras.jpg</v>
          </cell>
        </row>
        <row r="6033">
          <cell r="B6033" t="str">
            <v>HSIPSR16B</v>
          </cell>
          <cell r="C6033" t="str">
            <v>Mangueira de Pressurização de Silicone SPA reta 5" x 1 metro</v>
          </cell>
          <cell r="D6033">
            <v>2567</v>
          </cell>
          <cell r="E6033" t="str">
            <v>Preta (HSIPSR16B)</v>
          </cell>
          <cell r="F6033">
            <v>175029</v>
          </cell>
          <cell r="G6033" t="str">
            <v>HSIPSR16B--1-</v>
          </cell>
          <cell r="H6033" t="str">
            <v>spaturbo.vteximg.com.br/arquivos/ids/175029/HSIPSR16B--1-.jpg</v>
          </cell>
        </row>
        <row r="6034">
          <cell r="B6034" t="str">
            <v>HSIPSR16B</v>
          </cell>
          <cell r="C6034" t="str">
            <v>Mangueira de Pressurização de Silicone SPA reta 5" x 1 metro</v>
          </cell>
          <cell r="D6034">
            <v>2567</v>
          </cell>
          <cell r="E6034" t="str">
            <v>Preta (HSIPSR16B)</v>
          </cell>
          <cell r="F6034">
            <v>175030</v>
          </cell>
          <cell r="G6034" t="str">
            <v>HSIPSR16B--2-</v>
          </cell>
          <cell r="H6034" t="str">
            <v>spaturbo.vteximg.com.br/arquivos/ids/175030/HSIPSR16B--2-.jpg</v>
          </cell>
        </row>
        <row r="6035">
          <cell r="B6035" t="str">
            <v>HSIPSR16B</v>
          </cell>
          <cell r="C6035" t="str">
            <v>Mangueira de Pressurização de Silicone SPA reta 5" x 1 metro</v>
          </cell>
          <cell r="D6035">
            <v>2567</v>
          </cell>
          <cell r="E6035" t="str">
            <v>Preta (HSIPSR16B)</v>
          </cell>
          <cell r="F6035">
            <v>216094</v>
          </cell>
          <cell r="G6035" t="str">
            <v>Tabela-de-conversao---mangueiras</v>
          </cell>
          <cell r="H6035" t="str">
            <v>spaturbo.vteximg.com.br/arquivos/ids/216094/Tabela-de-conversao---mangueiras.jpg</v>
          </cell>
        </row>
        <row r="6036">
          <cell r="B6036" t="str">
            <v>HSIPSR17B</v>
          </cell>
          <cell r="C6036" t="str">
            <v>Mangueira de Pressurização de Silicone SPA reta 5 1/2" x 1 metro</v>
          </cell>
          <cell r="D6036">
            <v>2568</v>
          </cell>
          <cell r="E6036" t="str">
            <v>Preta (HSIPSR17B)</v>
          </cell>
          <cell r="F6036">
            <v>175025</v>
          </cell>
          <cell r="G6036" t="str">
            <v>HSIPSR17B--1-</v>
          </cell>
          <cell r="H6036" t="str">
            <v>spaturbo.vteximg.com.br/arquivos/ids/175025/HSIPSR17B--1-.jpg</v>
          </cell>
        </row>
        <row r="6037">
          <cell r="B6037" t="str">
            <v>HSIPSR17B</v>
          </cell>
          <cell r="C6037" t="str">
            <v>Mangueira de Pressurização de Silicone SPA reta 5 1/2" x 1 metro</v>
          </cell>
          <cell r="D6037">
            <v>2568</v>
          </cell>
          <cell r="E6037" t="str">
            <v>Preta (HSIPSR17B)</v>
          </cell>
          <cell r="F6037">
            <v>175026</v>
          </cell>
          <cell r="G6037" t="str">
            <v>HSIPSR17B--2-</v>
          </cell>
          <cell r="H6037" t="str">
            <v>spaturbo.vteximg.com.br/arquivos/ids/175026/HSIPSR17B--2-.jpg</v>
          </cell>
        </row>
        <row r="6038">
          <cell r="B6038" t="str">
            <v>HSIPSR17B</v>
          </cell>
          <cell r="C6038" t="str">
            <v>Mangueira de Pressurização de Silicone SPA reta 5 1/2" x 1 metro</v>
          </cell>
          <cell r="D6038">
            <v>2568</v>
          </cell>
          <cell r="E6038" t="str">
            <v>Preta (HSIPSR17B)</v>
          </cell>
          <cell r="F6038">
            <v>216093</v>
          </cell>
          <cell r="G6038" t="str">
            <v>Tabela-de-conversao---mangueiras</v>
          </cell>
          <cell r="H6038" t="str">
            <v>spaturbo.vteximg.com.br/arquivos/ids/216093/Tabela-de-conversao---mangueiras.jpg</v>
          </cell>
        </row>
        <row r="6039">
          <cell r="B6039" t="str">
            <v>HSIPSR18B</v>
          </cell>
          <cell r="C6039" t="str">
            <v>Mangueira de Pressurização de Silicone SPA reta 6" x 1 metro</v>
          </cell>
          <cell r="D6039">
            <v>2569</v>
          </cell>
          <cell r="E6039" t="str">
            <v>Preta (HSIPSR18B)</v>
          </cell>
          <cell r="F6039">
            <v>175021</v>
          </cell>
          <cell r="G6039" t="str">
            <v>HSIPSR18B--1-</v>
          </cell>
          <cell r="H6039" t="str">
            <v>spaturbo.vteximg.com.br/arquivos/ids/175021/HSIPSR18B--1-.jpg</v>
          </cell>
        </row>
        <row r="6040">
          <cell r="B6040" t="str">
            <v>HSIPSR18B</v>
          </cell>
          <cell r="C6040" t="str">
            <v>Mangueira de Pressurização de Silicone SPA reta 6" x 1 metro</v>
          </cell>
          <cell r="D6040">
            <v>2569</v>
          </cell>
          <cell r="E6040" t="str">
            <v>Preta (HSIPSR18B)</v>
          </cell>
          <cell r="F6040">
            <v>175022</v>
          </cell>
          <cell r="G6040" t="str">
            <v>HSIPSR18B--2-</v>
          </cell>
          <cell r="H6040" t="str">
            <v>spaturbo.vteximg.com.br/arquivos/ids/175022/HSIPSR18B--2-.jpg</v>
          </cell>
        </row>
        <row r="6041">
          <cell r="B6041" t="str">
            <v>HSIPSR18B</v>
          </cell>
          <cell r="C6041" t="str">
            <v>Mangueira de Pressurização de Silicone SPA reta 6" x 1 metro</v>
          </cell>
          <cell r="D6041">
            <v>2569</v>
          </cell>
          <cell r="E6041" t="str">
            <v>Preta (HSIPSR18B)</v>
          </cell>
          <cell r="F6041">
            <v>216090</v>
          </cell>
          <cell r="G6041" t="str">
            <v>Tabela-de-conversao---mangueiras</v>
          </cell>
          <cell r="H6041" t="str">
            <v>spaturbo.vteximg.com.br/arquivos/ids/216090/Tabela-de-conversao---mangueiras.jpg</v>
          </cell>
        </row>
        <row r="6042">
          <cell r="B6042" t="str">
            <v>HSIPSR03</v>
          </cell>
          <cell r="C6042" t="str">
            <v>Mangueira de Pressurização de Silicone SPA reta 2" x 76mm</v>
          </cell>
          <cell r="D6042">
            <v>2570</v>
          </cell>
          <cell r="E6042" t="str">
            <v>Azul (HSIPSR03)</v>
          </cell>
          <cell r="F6042">
            <v>172770</v>
          </cell>
          <cell r="G6042" t="str">
            <v>HSIPSR03--1-</v>
          </cell>
          <cell r="H6042" t="str">
            <v>spaturbo.vteximg.com.br/arquivos/ids/172770/HSIPSR03--1-.jpg</v>
          </cell>
        </row>
        <row r="6043">
          <cell r="B6043" t="str">
            <v>HSIPSR03</v>
          </cell>
          <cell r="C6043" t="str">
            <v>Mangueira de Pressurização de Silicone SPA reta 2" x 76mm</v>
          </cell>
          <cell r="D6043">
            <v>2570</v>
          </cell>
          <cell r="E6043" t="str">
            <v>Azul (HSIPSR03)</v>
          </cell>
          <cell r="F6043">
            <v>172771</v>
          </cell>
          <cell r="G6043" t="str">
            <v>HSIPSR03--2-</v>
          </cell>
          <cell r="H6043" t="str">
            <v>spaturbo.vteximg.com.br/arquivos/ids/172771/HSIPSR03--2-.jpg</v>
          </cell>
        </row>
        <row r="6044">
          <cell r="B6044" t="str">
            <v>HSIPSR03</v>
          </cell>
          <cell r="C6044" t="str">
            <v>Mangueira de Pressurização de Silicone SPA reta 2" x 76mm</v>
          </cell>
          <cell r="D6044">
            <v>2570</v>
          </cell>
          <cell r="E6044" t="str">
            <v>Azul (HSIPSR03)</v>
          </cell>
          <cell r="F6044">
            <v>186656</v>
          </cell>
          <cell r="G6044" t="str">
            <v>Mangueiras-tec-azul-500x500</v>
          </cell>
          <cell r="H6044" t="str">
            <v>spaturbo.vteximg.com.br/arquivos/ids/186656/Mangueiras-tec-azul-500x500.jpg</v>
          </cell>
        </row>
        <row r="6045">
          <cell r="B6045" t="str">
            <v>HSIPSR03</v>
          </cell>
          <cell r="C6045" t="str">
            <v>Mangueira de Pressurização de Silicone SPA reta 2" x 76mm</v>
          </cell>
          <cell r="D6045">
            <v>2570</v>
          </cell>
          <cell r="E6045" t="str">
            <v>Azul (HSIPSR03)</v>
          </cell>
          <cell r="F6045">
            <v>216085</v>
          </cell>
          <cell r="G6045" t="str">
            <v>Tabela-de-conversao---mangueiras</v>
          </cell>
          <cell r="H6045" t="str">
            <v>spaturbo.vteximg.com.br/arquivos/ids/216085/Tabela-de-conversao---mangueiras.jpg</v>
          </cell>
        </row>
        <row r="6046">
          <cell r="B6046" t="str">
            <v>HSIPSR03B</v>
          </cell>
          <cell r="C6046" t="str">
            <v>Mangueira de Pressurização de Silicone SPA reta 2" x 76mm</v>
          </cell>
          <cell r="D6046">
            <v>2571</v>
          </cell>
          <cell r="E6046" t="str">
            <v>Preta (HSIPSR03B)</v>
          </cell>
          <cell r="F6046">
            <v>172772</v>
          </cell>
          <cell r="G6046" t="str">
            <v>HSIPSR03B--1-</v>
          </cell>
          <cell r="H6046" t="str">
            <v>spaturbo.vteximg.com.br/arquivos/ids/172772/HSIPSR03B--1-.jpg</v>
          </cell>
        </row>
        <row r="6047">
          <cell r="B6047" t="str">
            <v>HSIPSR03B</v>
          </cell>
          <cell r="C6047" t="str">
            <v>Mangueira de Pressurização de Silicone SPA reta 2" x 76mm</v>
          </cell>
          <cell r="D6047">
            <v>2571</v>
          </cell>
          <cell r="E6047" t="str">
            <v>Preta (HSIPSR03B)</v>
          </cell>
          <cell r="F6047">
            <v>172773</v>
          </cell>
          <cell r="G6047" t="str">
            <v>HSIPSR03B--2-</v>
          </cell>
          <cell r="H6047" t="str">
            <v>spaturbo.vteximg.com.br/arquivos/ids/172773/HSIPSR03B--2-.jpg</v>
          </cell>
        </row>
        <row r="6048">
          <cell r="B6048" t="str">
            <v>HSIPSR03B</v>
          </cell>
          <cell r="C6048" t="str">
            <v>Mangueira de Pressurização de Silicone SPA reta 2" x 76mm</v>
          </cell>
          <cell r="D6048">
            <v>2571</v>
          </cell>
          <cell r="E6048" t="str">
            <v>Preta (HSIPSR03B)</v>
          </cell>
          <cell r="F6048">
            <v>186657</v>
          </cell>
          <cell r="G6048" t="str">
            <v>Mangueiras-tec-preto-500x500</v>
          </cell>
          <cell r="H6048" t="str">
            <v>spaturbo.vteximg.com.br/arquivos/ids/186657/Mangueiras-tec-preto-500x500.jpg</v>
          </cell>
        </row>
        <row r="6049">
          <cell r="B6049" t="str">
            <v>HSIPSR03B</v>
          </cell>
          <cell r="C6049" t="str">
            <v>Mangueira de Pressurização de Silicone SPA reta 2" x 76mm</v>
          </cell>
          <cell r="D6049">
            <v>2571</v>
          </cell>
          <cell r="E6049" t="str">
            <v>Preta (HSIPSR03B)</v>
          </cell>
          <cell r="F6049">
            <v>216086</v>
          </cell>
          <cell r="G6049" t="str">
            <v>Tabela-de-conversao---mangueiras</v>
          </cell>
          <cell r="H6049" t="str">
            <v>spaturbo.vteximg.com.br/arquivos/ids/216086/Tabela-de-conversao---mangueiras.jpg</v>
          </cell>
        </row>
        <row r="6050">
          <cell r="B6050" t="str">
            <v>HSIPSR04</v>
          </cell>
          <cell r="C6050" t="str">
            <v>Mangueira de Pressurização de Silicone SPA reta 2 1/4" x 76mm</v>
          </cell>
          <cell r="D6050">
            <v>2572</v>
          </cell>
          <cell r="E6050" t="str">
            <v>Azul (HSIPSR04)</v>
          </cell>
          <cell r="F6050">
            <v>172766</v>
          </cell>
          <cell r="G6050" t="str">
            <v>HSIPSR04--1-</v>
          </cell>
          <cell r="H6050" t="str">
            <v>spaturbo.vteximg.com.br/arquivos/ids/172766/HSIPSR04--1-.jpg</v>
          </cell>
        </row>
        <row r="6051">
          <cell r="B6051" t="str">
            <v>HSIPSR04</v>
          </cell>
          <cell r="C6051" t="str">
            <v>Mangueira de Pressurização de Silicone SPA reta 2 1/4" x 76mm</v>
          </cell>
          <cell r="D6051">
            <v>2572</v>
          </cell>
          <cell r="E6051" t="str">
            <v>Azul (HSIPSR04)</v>
          </cell>
          <cell r="F6051">
            <v>172767</v>
          </cell>
          <cell r="G6051" t="str">
            <v>HSIPSR04--2-</v>
          </cell>
          <cell r="H6051" t="str">
            <v>spaturbo.vteximg.com.br/arquivos/ids/172767/HSIPSR04--2-.jpg</v>
          </cell>
        </row>
        <row r="6052">
          <cell r="B6052" t="str">
            <v>HSIPSR04</v>
          </cell>
          <cell r="C6052" t="str">
            <v>Mangueira de Pressurização de Silicone SPA reta 2 1/4" x 76mm</v>
          </cell>
          <cell r="D6052">
            <v>2572</v>
          </cell>
          <cell r="E6052" t="str">
            <v>Azul (HSIPSR04)</v>
          </cell>
          <cell r="F6052">
            <v>186588</v>
          </cell>
          <cell r="G6052" t="str">
            <v>Mangueiras-tec-azul-500x500</v>
          </cell>
          <cell r="H6052" t="str">
            <v>spaturbo.vteximg.com.br/arquivos/ids/186588/Mangueiras-tec-azul-500x500.jpg</v>
          </cell>
        </row>
        <row r="6053">
          <cell r="B6053" t="str">
            <v>HSIPSR04</v>
          </cell>
          <cell r="C6053" t="str">
            <v>Mangueira de Pressurização de Silicone SPA reta 2 1/4" x 76mm</v>
          </cell>
          <cell r="D6053">
            <v>2572</v>
          </cell>
          <cell r="E6053" t="str">
            <v>Azul (HSIPSR04)</v>
          </cell>
          <cell r="F6053">
            <v>216079</v>
          </cell>
          <cell r="G6053" t="str">
            <v>Tabela-de-conversao---mangueiras</v>
          </cell>
          <cell r="H6053" t="str">
            <v>spaturbo.vteximg.com.br/arquivos/ids/216079/Tabela-de-conversao---mangueiras.jpg</v>
          </cell>
        </row>
        <row r="6054">
          <cell r="B6054" t="str">
            <v>HSIPSR04B</v>
          </cell>
          <cell r="C6054" t="str">
            <v>Mangueira de Pressurização de Silicone SPA reta 2 1/4" x 76mm</v>
          </cell>
          <cell r="D6054">
            <v>2573</v>
          </cell>
          <cell r="E6054" t="str">
            <v>Preta (HSIPSR04B)</v>
          </cell>
          <cell r="F6054">
            <v>172768</v>
          </cell>
          <cell r="G6054" t="str">
            <v>HSIPSR04B--1-</v>
          </cell>
          <cell r="H6054" t="str">
            <v>spaturbo.vteximg.com.br/arquivos/ids/172768/HSIPSR04B--1-.jpg</v>
          </cell>
        </row>
        <row r="6055">
          <cell r="B6055" t="str">
            <v>HSIPSR04B</v>
          </cell>
          <cell r="C6055" t="str">
            <v>Mangueira de Pressurização de Silicone SPA reta 2 1/4" x 76mm</v>
          </cell>
          <cell r="D6055">
            <v>2573</v>
          </cell>
          <cell r="E6055" t="str">
            <v>Preta (HSIPSR04B)</v>
          </cell>
          <cell r="F6055">
            <v>172769</v>
          </cell>
          <cell r="G6055" t="str">
            <v>HSIPSR04B--2-</v>
          </cell>
          <cell r="H6055" t="str">
            <v>spaturbo.vteximg.com.br/arquivos/ids/172769/HSIPSR04B--2-.jpg</v>
          </cell>
        </row>
        <row r="6056">
          <cell r="B6056" t="str">
            <v>HSIPSR04B</v>
          </cell>
          <cell r="C6056" t="str">
            <v>Mangueira de Pressurização de Silicone SPA reta 2 1/4" x 76mm</v>
          </cell>
          <cell r="D6056">
            <v>2573</v>
          </cell>
          <cell r="E6056" t="str">
            <v>Preta (HSIPSR04B)</v>
          </cell>
          <cell r="F6056">
            <v>186589</v>
          </cell>
          <cell r="G6056" t="str">
            <v>Mangueiras-tec-preto-500x500</v>
          </cell>
          <cell r="H6056" t="str">
            <v>spaturbo.vteximg.com.br/arquivos/ids/186589/Mangueiras-tec-preto-500x500.jpg</v>
          </cell>
        </row>
        <row r="6057">
          <cell r="B6057" t="str">
            <v>HSIPSR04B</v>
          </cell>
          <cell r="C6057" t="str">
            <v>Mangueira de Pressurização de Silicone SPA reta 2 1/4" x 76mm</v>
          </cell>
          <cell r="D6057">
            <v>2573</v>
          </cell>
          <cell r="E6057" t="str">
            <v>Preta (HSIPSR04B)</v>
          </cell>
          <cell r="F6057">
            <v>216078</v>
          </cell>
          <cell r="G6057" t="str">
            <v>Tabela-de-conversao---mangueiras</v>
          </cell>
          <cell r="H6057" t="str">
            <v>spaturbo.vteximg.com.br/arquivos/ids/216078/Tabela-de-conversao---mangueiras.jpg</v>
          </cell>
        </row>
        <row r="6058">
          <cell r="B6058" t="str">
            <v>HSIPSR05</v>
          </cell>
          <cell r="C6058" t="str">
            <v>Mangueira de Pressurização de Silicone Reta 2 1/2" x 76mm - Spa Turbo - Universal - Veículos Leves e Pesados</v>
          </cell>
          <cell r="D6058">
            <v>2574</v>
          </cell>
          <cell r="E6058" t="str">
            <v>Azul (HSIPSR05)</v>
          </cell>
          <cell r="F6058">
            <v>172737</v>
          </cell>
          <cell r="G6058" t="str">
            <v>HSIPSR05--1-</v>
          </cell>
          <cell r="H6058" t="str">
            <v>spaturbo.vteximg.com.br/arquivos/ids/172737/HSIPSR05--1-.jpg</v>
          </cell>
        </row>
        <row r="6059">
          <cell r="B6059" t="str">
            <v>HSIPSR05</v>
          </cell>
          <cell r="C6059" t="str">
            <v>Mangueira de Pressurização de Silicone Reta 2 1/2" x 76mm - Spa Turbo - Universal - Veículos Leves e Pesados</v>
          </cell>
          <cell r="D6059">
            <v>2574</v>
          </cell>
          <cell r="E6059" t="str">
            <v>Azul (HSIPSR05)</v>
          </cell>
          <cell r="F6059">
            <v>172738</v>
          </cell>
          <cell r="G6059" t="str">
            <v>HSIPSR05--2-</v>
          </cell>
          <cell r="H6059" t="str">
            <v>spaturbo.vteximg.com.br/arquivos/ids/172738/HSIPSR05--2-.jpg</v>
          </cell>
        </row>
        <row r="6060">
          <cell r="B6060" t="str">
            <v>HSIPSR05</v>
          </cell>
          <cell r="C6060" t="str">
            <v>Mangueira de Pressurização de Silicone Reta 2 1/2" x 76mm - Spa Turbo - Universal - Veículos Leves e Pesados</v>
          </cell>
          <cell r="D6060">
            <v>2574</v>
          </cell>
          <cell r="E6060" t="str">
            <v>Azul (HSIPSR05)</v>
          </cell>
          <cell r="F6060">
            <v>186190</v>
          </cell>
          <cell r="G6060" t="str">
            <v>Mangueiras-tec-azul-500x500</v>
          </cell>
          <cell r="H6060" t="str">
            <v>spaturbo.vteximg.com.br/arquivos/ids/186190/Mangueiras-tec-azul-500x500.jpg</v>
          </cell>
        </row>
        <row r="6061">
          <cell r="B6061" t="str">
            <v>HSIPSR05</v>
          </cell>
          <cell r="C6061" t="str">
            <v>Mangueira de Pressurização de Silicone Reta 2 1/2" x 76mm - Spa Turbo - Universal - Veículos Leves e Pesados</v>
          </cell>
          <cell r="D6061">
            <v>2574</v>
          </cell>
          <cell r="E6061" t="str">
            <v>Azul (HSIPSR05)</v>
          </cell>
          <cell r="F6061">
            <v>216073</v>
          </cell>
          <cell r="G6061" t="str">
            <v>Tabela-de-conversao---mangueiras</v>
          </cell>
          <cell r="H6061" t="str">
            <v>spaturbo.vteximg.com.br/arquivos/ids/216073/Tabela-de-conversao---mangueiras.jpg</v>
          </cell>
        </row>
        <row r="6062">
          <cell r="B6062" t="str">
            <v>HSIPSR05B</v>
          </cell>
          <cell r="C6062" t="str">
            <v>Mangueira de Pressurização de Silicone Reta 2 1/2" x 76mm - Spa Turbo - Universal - Veículos Leves e Pesados</v>
          </cell>
          <cell r="D6062">
            <v>2575</v>
          </cell>
          <cell r="E6062" t="str">
            <v>Preta (HSIPSR05B)</v>
          </cell>
          <cell r="F6062">
            <v>172739</v>
          </cell>
          <cell r="G6062" t="str">
            <v>HSIPSR05B--1-</v>
          </cell>
          <cell r="H6062" t="str">
            <v>spaturbo.vteximg.com.br/arquivos/ids/172739/HSIPSR05B--1-.jpg</v>
          </cell>
        </row>
        <row r="6063">
          <cell r="B6063" t="str">
            <v>HSIPSR05B</v>
          </cell>
          <cell r="C6063" t="str">
            <v>Mangueira de Pressurização de Silicone Reta 2 1/2" x 76mm - Spa Turbo - Universal - Veículos Leves e Pesados</v>
          </cell>
          <cell r="D6063">
            <v>2575</v>
          </cell>
          <cell r="E6063" t="str">
            <v>Preta (HSIPSR05B)</v>
          </cell>
          <cell r="F6063">
            <v>172740</v>
          </cell>
          <cell r="G6063" t="str">
            <v>HSIPSR05B--2-</v>
          </cell>
          <cell r="H6063" t="str">
            <v>spaturbo.vteximg.com.br/arquivos/ids/172740/HSIPSR05B--2-.jpg</v>
          </cell>
        </row>
        <row r="6064">
          <cell r="B6064" t="str">
            <v>HSIPSR05B</v>
          </cell>
          <cell r="C6064" t="str">
            <v>Mangueira de Pressurização de Silicone Reta 2 1/2" x 76mm - Spa Turbo - Universal - Veículos Leves e Pesados</v>
          </cell>
          <cell r="D6064">
            <v>2575</v>
          </cell>
          <cell r="E6064" t="str">
            <v>Preta (HSIPSR05B)</v>
          </cell>
          <cell r="F6064">
            <v>186191</v>
          </cell>
          <cell r="G6064" t="str">
            <v>Mangueiras-tec-preto-500x500</v>
          </cell>
          <cell r="H6064" t="str">
            <v>spaturbo.vteximg.com.br/arquivos/ids/186191/Mangueiras-tec-preto-500x500.jpg</v>
          </cell>
        </row>
        <row r="6065">
          <cell r="B6065" t="str">
            <v>HSIPSR05B</v>
          </cell>
          <cell r="C6065" t="str">
            <v>Mangueira de Pressurização de Silicone Reta 2 1/2" x 76mm - Spa Turbo - Universal - Veículos Leves e Pesados</v>
          </cell>
          <cell r="D6065">
            <v>2575</v>
          </cell>
          <cell r="E6065" t="str">
            <v>Preta (HSIPSR05B)</v>
          </cell>
          <cell r="F6065">
            <v>216074</v>
          </cell>
          <cell r="G6065" t="str">
            <v>Tabela-de-conversao---mangueiras</v>
          </cell>
          <cell r="H6065" t="str">
            <v>spaturbo.vteximg.com.br/arquivos/ids/216074/Tabela-de-conversao---mangueiras.jpg</v>
          </cell>
        </row>
        <row r="6066">
          <cell r="B6066" t="str">
            <v>HSIPSR06</v>
          </cell>
          <cell r="C6066" t="str">
            <v>Mangueira de Pressurização de Silicone SPA reta 2 3/4" x 76mm</v>
          </cell>
          <cell r="D6066">
            <v>2576</v>
          </cell>
          <cell r="E6066" t="str">
            <v>Azul (HSIPSR06)</v>
          </cell>
          <cell r="F6066">
            <v>172741</v>
          </cell>
          <cell r="G6066" t="str">
            <v>HSIPSR06--1-</v>
          </cell>
          <cell r="H6066" t="str">
            <v>spaturbo.vteximg.com.br/arquivos/ids/172741/HSIPSR06--1-.jpg</v>
          </cell>
        </row>
        <row r="6067">
          <cell r="B6067" t="str">
            <v>HSIPSR06</v>
          </cell>
          <cell r="C6067" t="str">
            <v>Mangueira de Pressurização de Silicone SPA reta 2 3/4" x 76mm</v>
          </cell>
          <cell r="D6067">
            <v>2576</v>
          </cell>
          <cell r="E6067" t="str">
            <v>Azul (HSIPSR06)</v>
          </cell>
          <cell r="F6067">
            <v>172742</v>
          </cell>
          <cell r="G6067" t="str">
            <v>HSIPSR06--2-</v>
          </cell>
          <cell r="H6067" t="str">
            <v>spaturbo.vteximg.com.br/arquivos/ids/172742/HSIPSR06--2-.jpg</v>
          </cell>
        </row>
        <row r="6068">
          <cell r="B6068" t="str">
            <v>HSIPSR06</v>
          </cell>
          <cell r="C6068" t="str">
            <v>Mangueira de Pressurização de Silicone SPA reta 2 3/4" x 76mm</v>
          </cell>
          <cell r="D6068">
            <v>2576</v>
          </cell>
          <cell r="E6068" t="str">
            <v>Azul (HSIPSR06)</v>
          </cell>
          <cell r="F6068">
            <v>216218</v>
          </cell>
          <cell r="G6068" t="str">
            <v>Tabela-de-conversao---mangueiras</v>
          </cell>
          <cell r="H6068" t="str">
            <v>spaturbo.vteximg.com.br/arquivos/ids/216218/Tabela-de-conversao---mangueiras.jpg</v>
          </cell>
        </row>
        <row r="6069">
          <cell r="B6069" t="str">
            <v>HSIPSR06B</v>
          </cell>
          <cell r="C6069" t="str">
            <v>Mangueira de Pressurização de Silicone SPA reta 2 3/4" x 76mm</v>
          </cell>
          <cell r="D6069">
            <v>2577</v>
          </cell>
          <cell r="E6069" t="str">
            <v>Preta (HSIPSR06B)</v>
          </cell>
          <cell r="F6069">
            <v>172743</v>
          </cell>
          <cell r="G6069" t="str">
            <v>HSIPSR06B--1-</v>
          </cell>
          <cell r="H6069" t="str">
            <v>spaturbo.vteximg.com.br/arquivos/ids/172743/HSIPSR06B--1-.jpg</v>
          </cell>
        </row>
        <row r="6070">
          <cell r="B6070" t="str">
            <v>HSIPSR06B</v>
          </cell>
          <cell r="C6070" t="str">
            <v>Mangueira de Pressurização de Silicone SPA reta 2 3/4" x 76mm</v>
          </cell>
          <cell r="D6070">
            <v>2577</v>
          </cell>
          <cell r="E6070" t="str">
            <v>Preta (HSIPSR06B)</v>
          </cell>
          <cell r="F6070">
            <v>172744</v>
          </cell>
          <cell r="G6070" t="str">
            <v>HSIPSR06B--2-</v>
          </cell>
          <cell r="H6070" t="str">
            <v>spaturbo.vteximg.com.br/arquivos/ids/172744/HSIPSR06B--2-.jpg</v>
          </cell>
        </row>
        <row r="6071">
          <cell r="B6071" t="str">
            <v>HSIPSR06B</v>
          </cell>
          <cell r="C6071" t="str">
            <v>Mangueira de Pressurização de Silicone SPA reta 2 3/4" x 76mm</v>
          </cell>
          <cell r="D6071">
            <v>2577</v>
          </cell>
          <cell r="E6071" t="str">
            <v>Preta (HSIPSR06B)</v>
          </cell>
          <cell r="F6071">
            <v>216219</v>
          </cell>
          <cell r="G6071" t="str">
            <v>Tabela-de-conversao---mangueiras</v>
          </cell>
          <cell r="H6071" t="str">
            <v>spaturbo.vteximg.com.br/arquivos/ids/216219/Tabela-de-conversao---mangueiras.jpg</v>
          </cell>
        </row>
        <row r="6072">
          <cell r="B6072" t="str">
            <v>HSIPSR07</v>
          </cell>
          <cell r="C6072" t="str">
            <v>Mangueira de Pressurização de Silicone SPA reta 3" x 76mm</v>
          </cell>
          <cell r="D6072">
            <v>2578</v>
          </cell>
          <cell r="E6072" t="str">
            <v>Azul (HSIPSR07)</v>
          </cell>
          <cell r="F6072">
            <v>172753</v>
          </cell>
          <cell r="G6072" t="str">
            <v>HSIPSR07--1-</v>
          </cell>
          <cell r="H6072" t="str">
            <v>spaturbo.vteximg.com.br/arquivos/ids/172753/HSIPSR07--1-.jpg</v>
          </cell>
        </row>
        <row r="6073">
          <cell r="B6073" t="str">
            <v>HSIPSR07</v>
          </cell>
          <cell r="C6073" t="str">
            <v>Mangueira de Pressurização de Silicone SPA reta 3" x 76mm</v>
          </cell>
          <cell r="D6073">
            <v>2578</v>
          </cell>
          <cell r="E6073" t="str">
            <v>Azul (HSIPSR07)</v>
          </cell>
          <cell r="F6073">
            <v>172754</v>
          </cell>
          <cell r="G6073" t="str">
            <v>HSIPSR07--2-</v>
          </cell>
          <cell r="H6073" t="str">
            <v>spaturbo.vteximg.com.br/arquivos/ids/172754/HSIPSR07--2-.jpg</v>
          </cell>
        </row>
        <row r="6074">
          <cell r="B6074" t="str">
            <v>HSIPSR07</v>
          </cell>
          <cell r="C6074" t="str">
            <v>Mangueira de Pressurização de Silicone SPA reta 3" x 76mm</v>
          </cell>
          <cell r="D6074">
            <v>2578</v>
          </cell>
          <cell r="E6074" t="str">
            <v>Azul (HSIPSR07)</v>
          </cell>
          <cell r="F6074">
            <v>186606</v>
          </cell>
          <cell r="G6074" t="str">
            <v>Mangueiras-tec-azul-500x500</v>
          </cell>
          <cell r="H6074" t="str">
            <v>spaturbo.vteximg.com.br/arquivos/ids/186606/Mangueiras-tec-azul-500x500.jpg</v>
          </cell>
        </row>
        <row r="6075">
          <cell r="B6075" t="str">
            <v>HSIPSR07</v>
          </cell>
          <cell r="C6075" t="str">
            <v>Mangueira de Pressurização de Silicone SPA reta 3" x 76mm</v>
          </cell>
          <cell r="D6075">
            <v>2578</v>
          </cell>
          <cell r="E6075" t="str">
            <v>Azul (HSIPSR07)</v>
          </cell>
          <cell r="F6075">
            <v>216068</v>
          </cell>
          <cell r="G6075" t="str">
            <v>Tabela-de-conversao---mangueiras</v>
          </cell>
          <cell r="H6075" t="str">
            <v>spaturbo.vteximg.com.br/arquivos/ids/216068/Tabela-de-conversao---mangueiras.jpg</v>
          </cell>
        </row>
        <row r="6076">
          <cell r="B6076" t="str">
            <v>HSIPSR07B</v>
          </cell>
          <cell r="C6076" t="str">
            <v>Mangueira de Pressurização de Silicone SPA reta 3" x 76mm</v>
          </cell>
          <cell r="D6076">
            <v>2579</v>
          </cell>
          <cell r="E6076" t="str">
            <v>Preta (HSIPSR07B)</v>
          </cell>
          <cell r="F6076">
            <v>172756</v>
          </cell>
          <cell r="G6076" t="str">
            <v>HSIPSR07B--1-</v>
          </cell>
          <cell r="H6076" t="str">
            <v>spaturbo.vteximg.com.br/arquivos/ids/172756/HSIPSR07B--1-.jpg</v>
          </cell>
        </row>
        <row r="6077">
          <cell r="B6077" t="str">
            <v>HSIPSR07B</v>
          </cell>
          <cell r="C6077" t="str">
            <v>Mangueira de Pressurização de Silicone SPA reta 3" x 76mm</v>
          </cell>
          <cell r="D6077">
            <v>2579</v>
          </cell>
          <cell r="E6077" t="str">
            <v>Preta (HSIPSR07B)</v>
          </cell>
          <cell r="F6077">
            <v>172757</v>
          </cell>
          <cell r="G6077" t="str">
            <v>HSIPSR07B--2-</v>
          </cell>
          <cell r="H6077" t="str">
            <v>spaturbo.vteximg.com.br/arquivos/ids/172757/HSIPSR07B--2-.jpg</v>
          </cell>
        </row>
        <row r="6078">
          <cell r="B6078" t="str">
            <v>HSIPSR07B</v>
          </cell>
          <cell r="C6078" t="str">
            <v>Mangueira de Pressurização de Silicone SPA reta 3" x 76mm</v>
          </cell>
          <cell r="D6078">
            <v>2579</v>
          </cell>
          <cell r="E6078" t="str">
            <v>Preta (HSIPSR07B)</v>
          </cell>
          <cell r="F6078">
            <v>186607</v>
          </cell>
          <cell r="G6078" t="str">
            <v>Mangueiras-tec-preto-500x500</v>
          </cell>
          <cell r="H6078" t="str">
            <v>spaturbo.vteximg.com.br/arquivos/ids/186607/Mangueiras-tec-preto-500x500.jpg</v>
          </cell>
        </row>
        <row r="6079">
          <cell r="B6079" t="str">
            <v>HSIPSR07B</v>
          </cell>
          <cell r="C6079" t="str">
            <v>Mangueira de Pressurização de Silicone SPA reta 3" x 76mm</v>
          </cell>
          <cell r="D6079">
            <v>2579</v>
          </cell>
          <cell r="E6079" t="str">
            <v>Preta (HSIPSR07B)</v>
          </cell>
          <cell r="F6079">
            <v>216067</v>
          </cell>
          <cell r="G6079" t="str">
            <v>Tabela-de-conversao---mangueiras</v>
          </cell>
          <cell r="H6079" t="str">
            <v>spaturbo.vteximg.com.br/arquivos/ids/216067/Tabela-de-conversao---mangueiras.jpg</v>
          </cell>
        </row>
        <row r="6080">
          <cell r="B6080" t="str">
            <v>HSIPSR08</v>
          </cell>
          <cell r="C6080" t="str">
            <v>Mangueira de Pressurização de Silicone SPA reta 3 1/2" x 76mm</v>
          </cell>
          <cell r="D6080">
            <v>2580</v>
          </cell>
          <cell r="E6080" t="str">
            <v>Azul (HSIPSR08)</v>
          </cell>
          <cell r="F6080">
            <v>172749</v>
          </cell>
          <cell r="G6080" t="str">
            <v>HSIPSR08--1-</v>
          </cell>
          <cell r="H6080" t="str">
            <v>spaturbo.vteximg.com.br/arquivos/ids/172749/HSIPSR08--1-.jpg</v>
          </cell>
        </row>
        <row r="6081">
          <cell r="B6081" t="str">
            <v>HSIPSR08</v>
          </cell>
          <cell r="C6081" t="str">
            <v>Mangueira de Pressurização de Silicone SPA reta 3 1/2" x 76mm</v>
          </cell>
          <cell r="D6081">
            <v>2580</v>
          </cell>
          <cell r="E6081" t="str">
            <v>Azul (HSIPSR08)</v>
          </cell>
          <cell r="F6081">
            <v>172750</v>
          </cell>
          <cell r="G6081" t="str">
            <v>HSIPSR08--2-</v>
          </cell>
          <cell r="H6081" t="str">
            <v>spaturbo.vteximg.com.br/arquivos/ids/172750/HSIPSR08--2-.jpg</v>
          </cell>
        </row>
        <row r="6082">
          <cell r="B6082" t="str">
            <v>HSIPSR08</v>
          </cell>
          <cell r="C6082" t="str">
            <v>Mangueira de Pressurização de Silicone SPA reta 3 1/2" x 76mm</v>
          </cell>
          <cell r="D6082">
            <v>2580</v>
          </cell>
          <cell r="E6082" t="str">
            <v>Azul (HSIPSR08)</v>
          </cell>
          <cell r="F6082">
            <v>216065</v>
          </cell>
          <cell r="G6082" t="str">
            <v>Tabela-de-conversao---mangueiras</v>
          </cell>
          <cell r="H6082" t="str">
            <v>spaturbo.vteximg.com.br/arquivos/ids/216065/Tabela-de-conversao---mangueiras.jpg</v>
          </cell>
        </row>
        <row r="6083">
          <cell r="B6083" t="str">
            <v>HSIPSR08B</v>
          </cell>
          <cell r="C6083" t="str">
            <v>Mangueira de Pressurização de Silicone SPA reta 3 1/2" x 76mm</v>
          </cell>
          <cell r="D6083">
            <v>2581</v>
          </cell>
          <cell r="E6083" t="str">
            <v>Preta (HSIPSR08B)</v>
          </cell>
          <cell r="F6083">
            <v>172751</v>
          </cell>
          <cell r="G6083" t="str">
            <v>HSIPSR08B--1-</v>
          </cell>
          <cell r="H6083" t="str">
            <v>spaturbo.vteximg.com.br/arquivos/ids/172751/HSIPSR08B--1-.jpg</v>
          </cell>
        </row>
        <row r="6084">
          <cell r="B6084" t="str">
            <v>HSIPSR08B</v>
          </cell>
          <cell r="C6084" t="str">
            <v>Mangueira de Pressurização de Silicone SPA reta 3 1/2" x 76mm</v>
          </cell>
          <cell r="D6084">
            <v>2581</v>
          </cell>
          <cell r="E6084" t="str">
            <v>Preta (HSIPSR08B)</v>
          </cell>
          <cell r="F6084">
            <v>172752</v>
          </cell>
          <cell r="G6084" t="str">
            <v>HSIPSR08B--2-</v>
          </cell>
          <cell r="H6084" t="str">
            <v>spaturbo.vteximg.com.br/arquivos/ids/172752/HSIPSR08B--2-.jpg</v>
          </cell>
        </row>
        <row r="6085">
          <cell r="B6085" t="str">
            <v>HSIPSR08B</v>
          </cell>
          <cell r="C6085" t="str">
            <v>Mangueira de Pressurização de Silicone SPA reta 3 1/2" x 76mm</v>
          </cell>
          <cell r="D6085">
            <v>2581</v>
          </cell>
          <cell r="E6085" t="str">
            <v>Preta (HSIPSR08B)</v>
          </cell>
          <cell r="F6085">
            <v>216064</v>
          </cell>
          <cell r="G6085" t="str">
            <v>Tabela-de-conversao---mangueiras</v>
          </cell>
          <cell r="H6085" t="str">
            <v>spaturbo.vteximg.com.br/arquivos/ids/216064/Tabela-de-conversao---mangueiras.jpg</v>
          </cell>
        </row>
        <row r="6086">
          <cell r="B6086" t="str">
            <v>HSIPSR09</v>
          </cell>
          <cell r="C6086" t="str">
            <v>Mangueira de Pressurização de Silicone SPA reta 4" x 76mm</v>
          </cell>
          <cell r="D6086">
            <v>2582</v>
          </cell>
          <cell r="E6086" t="str">
            <v>Azul (HSIPSR09)</v>
          </cell>
          <cell r="F6086">
            <v>172745</v>
          </cell>
          <cell r="G6086" t="str">
            <v>HSIPSR09--1-</v>
          </cell>
          <cell r="H6086" t="str">
            <v>spaturbo.vteximg.com.br/arquivos/ids/172745/HSIPSR09--1-.jpg</v>
          </cell>
        </row>
        <row r="6087">
          <cell r="B6087" t="str">
            <v>HSIPSR09</v>
          </cell>
          <cell r="C6087" t="str">
            <v>Mangueira de Pressurização de Silicone SPA reta 4" x 76mm</v>
          </cell>
          <cell r="D6087">
            <v>2582</v>
          </cell>
          <cell r="E6087" t="str">
            <v>Azul (HSIPSR09)</v>
          </cell>
          <cell r="F6087">
            <v>172746</v>
          </cell>
          <cell r="G6087" t="str">
            <v>HSIPSR09--2-</v>
          </cell>
          <cell r="H6087" t="str">
            <v>spaturbo.vteximg.com.br/arquivos/ids/172746/HSIPSR09--2-.jpg</v>
          </cell>
        </row>
        <row r="6088">
          <cell r="B6088" t="str">
            <v>HSIPSR09</v>
          </cell>
          <cell r="C6088" t="str">
            <v>Mangueira de Pressurização de Silicone SPA reta 4" x 76mm</v>
          </cell>
          <cell r="D6088">
            <v>2582</v>
          </cell>
          <cell r="E6088" t="str">
            <v>Azul (HSIPSR09)</v>
          </cell>
          <cell r="F6088">
            <v>216062</v>
          </cell>
          <cell r="G6088" t="str">
            <v>Tabela-de-conversao---mangueiras</v>
          </cell>
          <cell r="H6088" t="str">
            <v>spaturbo.vteximg.com.br/arquivos/ids/216062/Tabela-de-conversao---mangueiras.jpg</v>
          </cell>
        </row>
        <row r="6089">
          <cell r="B6089" t="str">
            <v>HSIPSR09B</v>
          </cell>
          <cell r="C6089" t="str">
            <v>Mangueira de Pressurização de Silicone SPA reta 4" x 76mm</v>
          </cell>
          <cell r="D6089">
            <v>2583</v>
          </cell>
          <cell r="E6089" t="str">
            <v>Preta (HSIPSR09B)</v>
          </cell>
          <cell r="F6089">
            <v>172747</v>
          </cell>
          <cell r="G6089" t="str">
            <v>HSIPSR09B--1-</v>
          </cell>
          <cell r="H6089" t="str">
            <v>spaturbo.vteximg.com.br/arquivos/ids/172747/HSIPSR09B--1-.jpg</v>
          </cell>
        </row>
        <row r="6090">
          <cell r="B6090" t="str">
            <v>HSIPSR09B</v>
          </cell>
          <cell r="C6090" t="str">
            <v>Mangueira de Pressurização de Silicone SPA reta 4" x 76mm</v>
          </cell>
          <cell r="D6090">
            <v>2583</v>
          </cell>
          <cell r="E6090" t="str">
            <v>Preta (HSIPSR09B)</v>
          </cell>
          <cell r="F6090">
            <v>172748</v>
          </cell>
          <cell r="G6090" t="str">
            <v>HSIPSR09B--2-</v>
          </cell>
          <cell r="H6090" t="str">
            <v>spaturbo.vteximg.com.br/arquivos/ids/172748/HSIPSR09B--2-.jpg</v>
          </cell>
        </row>
        <row r="6091">
          <cell r="B6091" t="str">
            <v>HSIPSR09B</v>
          </cell>
          <cell r="C6091" t="str">
            <v>Mangueira de Pressurização de Silicone SPA reta 4" x 76mm</v>
          </cell>
          <cell r="D6091">
            <v>2583</v>
          </cell>
          <cell r="E6091" t="str">
            <v>Preta (HSIPSR09B)</v>
          </cell>
          <cell r="F6091">
            <v>216061</v>
          </cell>
          <cell r="G6091" t="str">
            <v>Tabela-de-conversao---mangueiras</v>
          </cell>
          <cell r="H6091" t="str">
            <v>spaturbo.vteximg.com.br/arquivos/ids/216061/Tabela-de-conversao---mangueiras.jpg</v>
          </cell>
        </row>
        <row r="6092">
          <cell r="B6092" t="str">
            <v>HSIASWB01</v>
          </cell>
          <cell r="C6092" t="str">
            <v xml:space="preserve"> Kit de mangueiras de arrefecimento em silicone família VW Gol Bola G3 G4 AP 8V</v>
          </cell>
          <cell r="D6092">
            <v>2584</v>
          </cell>
          <cell r="E6092" t="str">
            <v xml:space="preserve"> Laranja (HSIASWB01)</v>
          </cell>
          <cell r="F6092">
            <v>177924</v>
          </cell>
          <cell r="G6092" t="str">
            <v>HSIASWB01</v>
          </cell>
          <cell r="H6092" t="str">
            <v>spaturbo.vteximg.com.br/arquivos/ids/177924/HSIASWB01.jpg</v>
          </cell>
        </row>
        <row r="6093">
          <cell r="B6093" t="str">
            <v>HSIASWB02</v>
          </cell>
          <cell r="C6093" t="str">
            <v xml:space="preserve"> Kit de mangueiras de arrefecimento em silicone família VW Gol Bola G3 G4 AP 8V</v>
          </cell>
          <cell r="D6093">
            <v>2585</v>
          </cell>
          <cell r="E6093" t="str">
            <v>Branca (HSIASWB02)</v>
          </cell>
          <cell r="F6093">
            <v>177923</v>
          </cell>
          <cell r="G6093" t="str">
            <v>HSIASWB02</v>
          </cell>
          <cell r="H6093" t="str">
            <v>spaturbo.vteximg.com.br/arquivos/ids/177923/HSIASWB02.jpg</v>
          </cell>
        </row>
        <row r="6094">
          <cell r="B6094" t="str">
            <v>HSIASWB03</v>
          </cell>
          <cell r="C6094" t="str">
            <v xml:space="preserve"> Kit de mangueiras de arrefecimento em silicone família VW Gol Bola G3 G4 AP 8V</v>
          </cell>
          <cell r="D6094">
            <v>2586</v>
          </cell>
          <cell r="E6094" t="str">
            <v xml:space="preserve"> Vinho (HSIASWB03)</v>
          </cell>
          <cell r="F6094">
            <v>177926</v>
          </cell>
          <cell r="G6094" t="str">
            <v>HSIASWB03</v>
          </cell>
          <cell r="H6094" t="str">
            <v>spaturbo.vteximg.com.br/arquivos/ids/177926/HSIASWB03.jpg</v>
          </cell>
        </row>
        <row r="6095">
          <cell r="B6095" t="str">
            <v>HSIASWB04</v>
          </cell>
          <cell r="C6095" t="str">
            <v xml:space="preserve"> Kit de mangueiras de arrefecimento em silicone família VW Gol Bola G3 G4 AP 8V</v>
          </cell>
          <cell r="D6095">
            <v>2587</v>
          </cell>
          <cell r="E6095" t="str">
            <v>Cinza (HSIASWB04)</v>
          </cell>
          <cell r="F6095">
            <v>177927</v>
          </cell>
          <cell r="G6095" t="str">
            <v>HSIASWB04</v>
          </cell>
          <cell r="H6095" t="str">
            <v>spaturbo.vteximg.com.br/arquivos/ids/177927/HSIASWB04.jpg</v>
          </cell>
        </row>
        <row r="6096">
          <cell r="B6096" t="str">
            <v>HSIASWB05</v>
          </cell>
          <cell r="C6096" t="str">
            <v xml:space="preserve"> Kit de mangueiras de arrefecimento em silicone família VW Gol Bola G3 G4 AP 8V</v>
          </cell>
          <cell r="D6096">
            <v>2588</v>
          </cell>
          <cell r="E6096" t="str">
            <v>Verde (HSIASWB05)</v>
          </cell>
          <cell r="F6096">
            <v>177925</v>
          </cell>
          <cell r="G6096" t="str">
            <v>HSIASWB05</v>
          </cell>
          <cell r="H6096" t="str">
            <v>spaturbo.vteximg.com.br/arquivos/ids/177925/HSIASWB05.jpg</v>
          </cell>
        </row>
        <row r="6097">
          <cell r="B6097" t="str">
            <v>HSIASWV01</v>
          </cell>
          <cell r="C6097" t="str">
            <v xml:space="preserve"> Kit de mangueiras de arrefecimento em silicone VW EA111</v>
          </cell>
          <cell r="D6097">
            <v>2589</v>
          </cell>
          <cell r="E6097" t="str">
            <v>Laranja (HSIASWV01)</v>
          </cell>
          <cell r="F6097">
            <v>177919</v>
          </cell>
          <cell r="G6097" t="str">
            <v>HSIASWV01</v>
          </cell>
          <cell r="H6097" t="str">
            <v>spaturbo.vteximg.com.br/arquivos/ids/177919/HSIASWV01.jpg</v>
          </cell>
        </row>
        <row r="6098">
          <cell r="B6098" t="str">
            <v>HSIASWV02</v>
          </cell>
          <cell r="C6098" t="str">
            <v xml:space="preserve"> Kit de mangueiras de arrefecimento em silicone VW EA111</v>
          </cell>
          <cell r="D6098">
            <v>2590</v>
          </cell>
          <cell r="E6098" t="str">
            <v xml:space="preserve"> Branca (HSIASWV02)</v>
          </cell>
          <cell r="F6098">
            <v>177918</v>
          </cell>
          <cell r="G6098" t="str">
            <v>HSIASWV02</v>
          </cell>
          <cell r="H6098" t="str">
            <v>spaturbo.vteximg.com.br/arquivos/ids/177918/HSIASWV02.jpg</v>
          </cell>
        </row>
        <row r="6099">
          <cell r="B6099" t="str">
            <v>HSIASWV03</v>
          </cell>
          <cell r="C6099" t="str">
            <v xml:space="preserve"> Kit de mangueiras de arrefecimento em silicone VW EA111</v>
          </cell>
          <cell r="D6099">
            <v>2591</v>
          </cell>
          <cell r="E6099" t="str">
            <v xml:space="preserve"> Vinho (HSIASWV03)</v>
          </cell>
          <cell r="F6099">
            <v>177921</v>
          </cell>
          <cell r="G6099" t="str">
            <v>HSIASWV03</v>
          </cell>
          <cell r="H6099" t="str">
            <v>spaturbo.vteximg.com.br/arquivos/ids/177921/HSIASWV03.jpg</v>
          </cell>
        </row>
        <row r="6100">
          <cell r="B6100" t="str">
            <v>HSIASWV04</v>
          </cell>
          <cell r="C6100" t="str">
            <v xml:space="preserve"> Kit de mangueiras de arrefecimento em silicone VW EA111</v>
          </cell>
          <cell r="D6100">
            <v>2592</v>
          </cell>
          <cell r="E6100" t="str">
            <v>Cinza (HSIASWV04)</v>
          </cell>
          <cell r="F6100">
            <v>177922</v>
          </cell>
          <cell r="G6100" t="str">
            <v>HSIASWV04</v>
          </cell>
          <cell r="H6100" t="str">
            <v>spaturbo.vteximg.com.br/arquivos/ids/177922/HSIASWV04.jpg</v>
          </cell>
        </row>
        <row r="6101">
          <cell r="B6101" t="str">
            <v>HSIASWV05</v>
          </cell>
          <cell r="C6101" t="str">
            <v xml:space="preserve"> Kit de mangueiras de arrefecimento em silicone VW EA111</v>
          </cell>
          <cell r="D6101">
            <v>2593</v>
          </cell>
          <cell r="E6101" t="str">
            <v xml:space="preserve"> Verde (HSIASWV05)</v>
          </cell>
          <cell r="F6101">
            <v>177920</v>
          </cell>
          <cell r="G6101" t="str">
            <v>HSIASWV05</v>
          </cell>
          <cell r="H6101" t="str">
            <v>spaturbo.vteximg.com.br/arquivos/ids/177920/HSIASWV05.jpg</v>
          </cell>
        </row>
        <row r="6102">
          <cell r="B6102" t="str">
            <v>HSIASCO01</v>
          </cell>
          <cell r="C6102" t="str">
            <v>Arraiá Turbinado!  Kit de Mangueiras de Arrefecimento em Silicone Sem Aquecimento GM Opala/Caravan 4.1L 6 Cilindros</v>
          </cell>
          <cell r="D6102">
            <v>2594</v>
          </cell>
          <cell r="E6102" t="str">
            <v>Laranja (HSIASCO01)</v>
          </cell>
          <cell r="F6102">
            <v>177914</v>
          </cell>
          <cell r="G6102" t="str">
            <v>HSIASCO01</v>
          </cell>
          <cell r="H6102" t="str">
            <v>spaturbo.vteximg.com.br/arquivos/ids/177914/HSIASCO01.jpg</v>
          </cell>
        </row>
        <row r="6103">
          <cell r="B6103" t="str">
            <v>HSIASCO02</v>
          </cell>
          <cell r="C6103" t="str">
            <v>Arraiá Turbinado!  Kit de Mangueiras de Arrefecimento em Silicone Sem Aquecimento GM Opala/Caravan 4.1L 6 Cilindros</v>
          </cell>
          <cell r="D6103">
            <v>2595</v>
          </cell>
          <cell r="E6103" t="str">
            <v>Branca (HSIASCO02)</v>
          </cell>
          <cell r="F6103">
            <v>177913</v>
          </cell>
          <cell r="G6103" t="str">
            <v>HSIASCO02</v>
          </cell>
          <cell r="H6103" t="str">
            <v>spaturbo.vteximg.com.br/arquivos/ids/177913/HSIASCO02.jpg</v>
          </cell>
        </row>
        <row r="6104">
          <cell r="B6104" t="str">
            <v>HSIASCO03</v>
          </cell>
          <cell r="C6104" t="str">
            <v>Arraiá Turbinado!  Kit de Mangueiras de Arrefecimento em Silicone Sem Aquecimento GM Opala/Caravan 4.1L 6 Cilindros</v>
          </cell>
          <cell r="D6104">
            <v>2596</v>
          </cell>
          <cell r="E6104" t="str">
            <v>Vinho (HSIASCO03)</v>
          </cell>
          <cell r="F6104">
            <v>177916</v>
          </cell>
          <cell r="G6104" t="str">
            <v>HSIASCO03</v>
          </cell>
          <cell r="H6104" t="str">
            <v>spaturbo.vteximg.com.br/arquivos/ids/177916/HSIASCO03.jpg</v>
          </cell>
        </row>
        <row r="6105">
          <cell r="B6105" t="str">
            <v>HSIASCO04</v>
          </cell>
          <cell r="C6105" t="str">
            <v>Arraiá Turbinado!  Kit de Mangueiras de Arrefecimento em Silicone Sem Aquecimento GM Opala/Caravan 4.1L 6 Cilindros</v>
          </cell>
          <cell r="D6105">
            <v>2597</v>
          </cell>
          <cell r="E6105" t="str">
            <v>Cinza (HSIASCO04)</v>
          </cell>
          <cell r="F6105">
            <v>177917</v>
          </cell>
          <cell r="G6105" t="str">
            <v>HSIASCO04</v>
          </cell>
          <cell r="H6105" t="str">
            <v>spaturbo.vteximg.com.br/arquivos/ids/177917/HSIASCO04.jpg</v>
          </cell>
        </row>
        <row r="6106">
          <cell r="B6106" t="str">
            <v>HSIASCO05</v>
          </cell>
          <cell r="C6106" t="str">
            <v>Arraiá Turbinado!  Kit de Mangueiras de Arrefecimento em Silicone Sem Aquecimento GM Opala/Caravan 4.1L 6 Cilindros</v>
          </cell>
          <cell r="D6106">
            <v>2598</v>
          </cell>
          <cell r="E6106" t="str">
            <v>Verde (HSIASCO05)</v>
          </cell>
          <cell r="F6106">
            <v>177915</v>
          </cell>
          <cell r="G6106" t="str">
            <v>HSIASCO05</v>
          </cell>
          <cell r="H6106" t="str">
            <v>spaturbo.vteximg.com.br/arquivos/ids/177915/HSIASCO05.jpg</v>
          </cell>
        </row>
        <row r="6107">
          <cell r="B6107" t="str">
            <v>HSIASWQ01</v>
          </cell>
          <cell r="C6107" t="str">
            <v>Kit de mangueiras de arrefecimento em silicone família VW Gol "quadrado" AP 8V</v>
          </cell>
          <cell r="D6107">
            <v>2599</v>
          </cell>
          <cell r="E6107" t="str">
            <v>Laranja (HSIASWQ01)</v>
          </cell>
          <cell r="F6107">
            <v>177909</v>
          </cell>
          <cell r="G6107" t="str">
            <v>HSIASWQ01</v>
          </cell>
          <cell r="H6107" t="str">
            <v>spaturbo.vteximg.com.br/arquivos/ids/177909/HSIASWQ01.jpg</v>
          </cell>
        </row>
        <row r="6108">
          <cell r="B6108" t="str">
            <v>HSIASWQ02</v>
          </cell>
          <cell r="C6108" t="str">
            <v>Kit de mangueiras de arrefecimento em silicone família VW Gol "quadrado" AP 8V</v>
          </cell>
          <cell r="D6108">
            <v>2600</v>
          </cell>
          <cell r="E6108" t="str">
            <v>Branca (HSIASWQ02)</v>
          </cell>
          <cell r="F6108">
            <v>177908</v>
          </cell>
          <cell r="G6108" t="str">
            <v>HSIASWQ02</v>
          </cell>
          <cell r="H6108" t="str">
            <v>spaturbo.vteximg.com.br/arquivos/ids/177908/HSIASWQ02.jpg</v>
          </cell>
        </row>
        <row r="6109">
          <cell r="B6109" t="str">
            <v>HSIASWQ03</v>
          </cell>
          <cell r="C6109" t="str">
            <v>Kit de mangueiras de arrefecimento em silicone família VW Gol "quadrado" AP 8V</v>
          </cell>
          <cell r="D6109">
            <v>2601</v>
          </cell>
          <cell r="E6109" t="str">
            <v>Vinho (HSIASWQ03)</v>
          </cell>
          <cell r="F6109">
            <v>177911</v>
          </cell>
          <cell r="G6109" t="str">
            <v>HSIASWQ03</v>
          </cell>
          <cell r="H6109" t="str">
            <v>spaturbo.vteximg.com.br/arquivos/ids/177911/HSIASWQ03.jpg</v>
          </cell>
        </row>
        <row r="6110">
          <cell r="B6110" t="str">
            <v>HSIASWQ04</v>
          </cell>
          <cell r="C6110" t="str">
            <v>Kit de mangueiras de arrefecimento em silicone família VW Gol "quadrado" AP 8V</v>
          </cell>
          <cell r="D6110">
            <v>2602</v>
          </cell>
          <cell r="E6110" t="str">
            <v>Cinza (HSIASWQ04)</v>
          </cell>
          <cell r="F6110">
            <v>177912</v>
          </cell>
          <cell r="G6110" t="str">
            <v>HSIASWQ04</v>
          </cell>
          <cell r="H6110" t="str">
            <v>spaturbo.vteximg.com.br/arquivos/ids/177912/HSIASWQ04.jpg</v>
          </cell>
        </row>
        <row r="6111">
          <cell r="B6111" t="str">
            <v>HSIASWQ05</v>
          </cell>
          <cell r="C6111" t="str">
            <v>Kit de mangueiras de arrefecimento em silicone família VW Gol "quadrado" AP 8V</v>
          </cell>
          <cell r="D6111">
            <v>2603</v>
          </cell>
          <cell r="E6111" t="str">
            <v>Verde (HSIASWQ05)</v>
          </cell>
          <cell r="F6111">
            <v>177910</v>
          </cell>
          <cell r="G6111" t="str">
            <v>HSIASWQ05</v>
          </cell>
          <cell r="H6111" t="str">
            <v>spaturbo.vteximg.com.br/arquivos/ids/177910/HSIASWQ05.jpg</v>
          </cell>
        </row>
        <row r="6112">
          <cell r="B6112" t="str">
            <v>HSIPSU04</v>
          </cell>
          <cell r="C6112" t="str">
            <v xml:space="preserve"> Mangueira de Pressurização de Silicone Tipo "U" 2 3/4" x 2" para Gol MI</v>
          </cell>
          <cell r="D6112">
            <v>2604</v>
          </cell>
          <cell r="E6112" t="str">
            <v xml:space="preserve"> Azul (HSIPSU04)</v>
          </cell>
          <cell r="F6112">
            <v>165717</v>
          </cell>
          <cell r="G6112" t="str">
            <v>HSIPSU04--2-</v>
          </cell>
          <cell r="H6112" t="str">
            <v>spaturbo.vteximg.com.br/arquivos/ids/165717/HSIPSU04--2-.jpg</v>
          </cell>
        </row>
        <row r="6113">
          <cell r="B6113" t="str">
            <v>HSIPSU04</v>
          </cell>
          <cell r="C6113" t="str">
            <v xml:space="preserve"> Mangueira de Pressurização de Silicone Tipo "U" 2 3/4" x 2" para Gol MI</v>
          </cell>
          <cell r="D6113">
            <v>2604</v>
          </cell>
          <cell r="E6113" t="str">
            <v xml:space="preserve"> Azul (HSIPSU04)</v>
          </cell>
          <cell r="F6113">
            <v>176650</v>
          </cell>
          <cell r="G6113" t="str">
            <v>HSIPSU04--5-</v>
          </cell>
          <cell r="H6113" t="str">
            <v>spaturbo.vteximg.com.br/arquivos/ids/176650/HSIPSU04--5-.jpg</v>
          </cell>
        </row>
        <row r="6114">
          <cell r="B6114" t="str">
            <v>HSIPSU04</v>
          </cell>
          <cell r="C6114" t="str">
            <v xml:space="preserve"> Mangueira de Pressurização de Silicone Tipo "U" 2 3/4" x 2" para Gol MI</v>
          </cell>
          <cell r="D6114">
            <v>2604</v>
          </cell>
          <cell r="E6114" t="str">
            <v xml:space="preserve"> Azul (HSIPSU04)</v>
          </cell>
          <cell r="F6114">
            <v>186625</v>
          </cell>
          <cell r="G6114" t="str">
            <v>Mangueiras-tec-azul-500x500</v>
          </cell>
          <cell r="H6114" t="str">
            <v>spaturbo.vteximg.com.br/arquivos/ids/186625/Mangueiras-tec-azul-500x500.jpg</v>
          </cell>
        </row>
        <row r="6115">
          <cell r="B6115" t="str">
            <v>HSIPSU04</v>
          </cell>
          <cell r="C6115" t="str">
            <v xml:space="preserve"> Mangueira de Pressurização de Silicone Tipo "U" 2 3/4" x 2" para Gol MI</v>
          </cell>
          <cell r="D6115">
            <v>2604</v>
          </cell>
          <cell r="E6115" t="str">
            <v xml:space="preserve"> Azul (HSIPSU04)</v>
          </cell>
          <cell r="F6115">
            <v>216038</v>
          </cell>
          <cell r="G6115" t="str">
            <v>Tabela-de-conversao---mangueiras</v>
          </cell>
          <cell r="H6115" t="str">
            <v>spaturbo.vteximg.com.br/arquivos/ids/216038/Tabela-de-conversao---mangueiras.jpg</v>
          </cell>
        </row>
        <row r="6116">
          <cell r="B6116" t="str">
            <v>HSIPSU04B</v>
          </cell>
          <cell r="C6116" t="str">
            <v xml:space="preserve"> Mangueira de Pressurização de Silicone Tipo "U" 2 3/4" x 2" para Gol MI</v>
          </cell>
          <cell r="D6116">
            <v>2605</v>
          </cell>
          <cell r="E6116" t="str">
            <v xml:space="preserve"> Preta (HSIPSU04B)</v>
          </cell>
          <cell r="F6116">
            <v>165715</v>
          </cell>
          <cell r="G6116" t="str">
            <v>HSIPSU04B--6-</v>
          </cell>
          <cell r="H6116" t="str">
            <v>spaturbo.vteximg.com.br/arquivos/ids/165715/HSIPSU04B--6-.jpg</v>
          </cell>
        </row>
        <row r="6117">
          <cell r="B6117" t="str">
            <v>HSIPSU04B</v>
          </cell>
          <cell r="C6117" t="str">
            <v xml:space="preserve"> Mangueira de Pressurização de Silicone Tipo "U" 2 3/4" x 2" para Gol MI</v>
          </cell>
          <cell r="D6117">
            <v>2605</v>
          </cell>
          <cell r="E6117" t="str">
            <v xml:space="preserve"> Preta (HSIPSU04B)</v>
          </cell>
          <cell r="F6117">
            <v>176651</v>
          </cell>
          <cell r="G6117" t="str">
            <v>HSIPSU04B--4-</v>
          </cell>
          <cell r="H6117" t="str">
            <v>spaturbo.vteximg.com.br/arquivos/ids/176651/HSIPSU04B--4-.jpg</v>
          </cell>
        </row>
        <row r="6118">
          <cell r="B6118" t="str">
            <v>HSIPSU04B</v>
          </cell>
          <cell r="C6118" t="str">
            <v xml:space="preserve"> Mangueira de Pressurização de Silicone Tipo "U" 2 3/4" x 2" para Gol MI</v>
          </cell>
          <cell r="D6118">
            <v>2605</v>
          </cell>
          <cell r="E6118" t="str">
            <v xml:space="preserve"> Preta (HSIPSU04B)</v>
          </cell>
          <cell r="F6118">
            <v>186626</v>
          </cell>
          <cell r="G6118" t="str">
            <v>Mangueiras-tec-preto-500x500</v>
          </cell>
          <cell r="H6118" t="str">
            <v>spaturbo.vteximg.com.br/arquivos/ids/186626/Mangueiras-tec-preto-500x500.jpg</v>
          </cell>
        </row>
        <row r="6119">
          <cell r="B6119" t="str">
            <v>HSIPSU04B</v>
          </cell>
          <cell r="C6119" t="str">
            <v xml:space="preserve"> Mangueira de Pressurização de Silicone Tipo "U" 2 3/4" x 2" para Gol MI</v>
          </cell>
          <cell r="D6119">
            <v>2605</v>
          </cell>
          <cell r="E6119" t="str">
            <v xml:space="preserve"> Preta (HSIPSU04B)</v>
          </cell>
          <cell r="F6119">
            <v>216039</v>
          </cell>
          <cell r="G6119" t="str">
            <v>Tabela-de-conversao---mangueiras</v>
          </cell>
          <cell r="H6119" t="str">
            <v>spaturbo.vteximg.com.br/arquivos/ids/216039/Tabela-de-conversao---mangueiras.jpg</v>
          </cell>
        </row>
        <row r="6120">
          <cell r="B6120" t="str">
            <v>HSIPSU05</v>
          </cell>
          <cell r="C6120" t="str">
            <v>Mangueira de Pressurização de Silicone Tipo "U" 2 3/4" x 2 1/2" para Gol MI</v>
          </cell>
          <cell r="D6120">
            <v>2606</v>
          </cell>
          <cell r="E6120" t="str">
            <v>Azul (HSIPSU05)</v>
          </cell>
          <cell r="F6120">
            <v>175001</v>
          </cell>
          <cell r="G6120" t="str">
            <v>HSIPSU05--3-</v>
          </cell>
          <cell r="H6120" t="str">
            <v>spaturbo.vteximg.com.br/arquivos/ids/175001/HSIPSU05--3-.jpg</v>
          </cell>
        </row>
        <row r="6121">
          <cell r="B6121" t="str">
            <v>HSIPSU05</v>
          </cell>
          <cell r="C6121" t="str">
            <v>Mangueira de Pressurização de Silicone Tipo "U" 2 3/4" x 2 1/2" para Gol MI</v>
          </cell>
          <cell r="D6121">
            <v>2606</v>
          </cell>
          <cell r="E6121" t="str">
            <v>Azul (HSIPSU05)</v>
          </cell>
          <cell r="F6121">
            <v>175002</v>
          </cell>
          <cell r="G6121" t="str">
            <v>HSIPSU05</v>
          </cell>
          <cell r="H6121" t="str">
            <v>spaturbo.vteximg.com.br/arquivos/ids/175002/HSIPSU05.jpg</v>
          </cell>
        </row>
        <row r="6122">
          <cell r="B6122" t="str">
            <v>HSIPSU05</v>
          </cell>
          <cell r="C6122" t="str">
            <v>Mangueira de Pressurização de Silicone Tipo "U" 2 3/4" x 2 1/2" para Gol MI</v>
          </cell>
          <cell r="D6122">
            <v>2606</v>
          </cell>
          <cell r="E6122" t="str">
            <v>Azul (HSIPSU05)</v>
          </cell>
          <cell r="F6122">
            <v>186487</v>
          </cell>
          <cell r="G6122" t="str">
            <v>Mangueiras-tec-azul-500x500</v>
          </cell>
          <cell r="H6122" t="str">
            <v>spaturbo.vteximg.com.br/arquivos/ids/186487/Mangueiras-tec-azul-500x500.jpg</v>
          </cell>
        </row>
        <row r="6123">
          <cell r="B6123" t="str">
            <v>HSIPSU05</v>
          </cell>
          <cell r="C6123" t="str">
            <v>Mangueira de Pressurização de Silicone Tipo "U" 2 3/4" x 2 1/2" para Gol MI</v>
          </cell>
          <cell r="D6123">
            <v>2606</v>
          </cell>
          <cell r="E6123" t="str">
            <v>Azul (HSIPSU05)</v>
          </cell>
          <cell r="F6123">
            <v>216034</v>
          </cell>
          <cell r="G6123" t="str">
            <v>Tabela-de-conversao---mangueiras</v>
          </cell>
          <cell r="H6123" t="str">
            <v>spaturbo.vteximg.com.br/arquivos/ids/216034/Tabela-de-conversao---mangueiras.jpg</v>
          </cell>
        </row>
        <row r="6124">
          <cell r="B6124" t="str">
            <v>HSIPSU05B</v>
          </cell>
          <cell r="C6124" t="str">
            <v>Mangueira de Pressurização de Silicone Tipo "U" 2 3/4" x 2 1/2" para Gol MI</v>
          </cell>
          <cell r="D6124">
            <v>2607</v>
          </cell>
          <cell r="E6124" t="str">
            <v>Preta (HSIPSU05B)</v>
          </cell>
          <cell r="F6124">
            <v>175003</v>
          </cell>
          <cell r="G6124" t="str">
            <v>HSIPSU05B--3-</v>
          </cell>
          <cell r="H6124" t="str">
            <v>spaturbo.vteximg.com.br/arquivos/ids/175003/HSIPSU05B--3-.jpg</v>
          </cell>
        </row>
        <row r="6125">
          <cell r="B6125" t="str">
            <v>HSIPSU05B</v>
          </cell>
          <cell r="C6125" t="str">
            <v>Mangueira de Pressurização de Silicone Tipo "U" 2 3/4" x 2 1/2" para Gol MI</v>
          </cell>
          <cell r="D6125">
            <v>2607</v>
          </cell>
          <cell r="E6125" t="str">
            <v>Preta (HSIPSU05B)</v>
          </cell>
          <cell r="F6125">
            <v>175004</v>
          </cell>
          <cell r="G6125" t="str">
            <v>HSIPSU05B--7-</v>
          </cell>
          <cell r="H6125" t="str">
            <v>spaturbo.vteximg.com.br/arquivos/ids/175004/HSIPSU05B--7-.jpg</v>
          </cell>
        </row>
        <row r="6126">
          <cell r="B6126" t="str">
            <v>HSIPSU05B</v>
          </cell>
          <cell r="C6126" t="str">
            <v>Mangueira de Pressurização de Silicone Tipo "U" 2 3/4" x 2 1/2" para Gol MI</v>
          </cell>
          <cell r="D6126">
            <v>2607</v>
          </cell>
          <cell r="E6126" t="str">
            <v>Preta (HSIPSU05B)</v>
          </cell>
          <cell r="F6126">
            <v>186488</v>
          </cell>
          <cell r="G6126" t="str">
            <v>Mangueiras-tec-preto-500x500</v>
          </cell>
          <cell r="H6126" t="str">
            <v>spaturbo.vteximg.com.br/arquivos/ids/186488/Mangueiras-tec-preto-500x500.jpg</v>
          </cell>
        </row>
        <row r="6127">
          <cell r="B6127" t="str">
            <v>HSIPSU05B</v>
          </cell>
          <cell r="C6127" t="str">
            <v>Mangueira de Pressurização de Silicone Tipo "U" 2 3/4" x 2 1/2" para Gol MI</v>
          </cell>
          <cell r="D6127">
            <v>2607</v>
          </cell>
          <cell r="E6127" t="str">
            <v>Preta (HSIPSU05B)</v>
          </cell>
          <cell r="F6127">
            <v>216035</v>
          </cell>
          <cell r="G6127" t="str">
            <v>Tabela-de-conversao---mangueiras</v>
          </cell>
          <cell r="H6127" t="str">
            <v>spaturbo.vteximg.com.br/arquivos/ids/216035/Tabela-de-conversao---mangueiras.jpg</v>
          </cell>
        </row>
        <row r="6128">
          <cell r="B6128" t="str">
            <v>NTCLM02</v>
          </cell>
          <cell r="C6128" t="str">
            <v>Colmeia de intercooler ar/ar 400x190x50mm tipo Tube &amp; Fin / SPA 100% alumínio</v>
          </cell>
          <cell r="D6128">
            <v>2608</v>
          </cell>
          <cell r="E6128" t="str">
            <v>Colmeia de intercooler ar/ar 400x190x50mm tipo Tube &amp; Fin / SPA 100% alumínio</v>
          </cell>
          <cell r="F6128">
            <v>169480</v>
          </cell>
          <cell r="G6128" t="str">
            <v>NTCLM02--1-</v>
          </cell>
          <cell r="H6128" t="str">
            <v>spaturbo.vteximg.com.br/arquivos/ids/169480/NTCLM02--1-.jpg</v>
          </cell>
        </row>
        <row r="6129">
          <cell r="B6129" t="str">
            <v>NTCLM02</v>
          </cell>
          <cell r="C6129" t="str">
            <v>Colmeia de intercooler ar/ar 400x190x50mm tipo Tube &amp; Fin / SPA 100% alumínio</v>
          </cell>
          <cell r="D6129">
            <v>2608</v>
          </cell>
          <cell r="E6129" t="str">
            <v>Colmeia de intercooler ar/ar 400x190x50mm tipo Tube &amp; Fin / SPA 100% alumínio</v>
          </cell>
          <cell r="F6129">
            <v>169481</v>
          </cell>
          <cell r="G6129" t="str">
            <v>NTCLM02--2-</v>
          </cell>
          <cell r="H6129" t="str">
            <v>spaturbo.vteximg.com.br/arquivos/ids/169481/NTCLM02--2-.jpg</v>
          </cell>
        </row>
        <row r="6130">
          <cell r="B6130" t="str">
            <v>NTSIOC11</v>
          </cell>
          <cell r="C6130" t="str">
            <v>Radiador de óleo universal - Entrada/Saída M18 - 250mmx105,5mmx32mm</v>
          </cell>
          <cell r="D6130">
            <v>2609</v>
          </cell>
          <cell r="E6130" t="str">
            <v>Radiador de óleo universal - Entrada/Saída M18 - 250mmx105,5mmx32mm</v>
          </cell>
          <cell r="F6130">
            <v>182066</v>
          </cell>
          <cell r="G6130" t="str">
            <v>NTSIOC11--1-</v>
          </cell>
          <cell r="H6130" t="str">
            <v>spaturbo.vteximg.com.br/arquivos/ids/182066/NTSIOC11--1-.jpg</v>
          </cell>
        </row>
        <row r="6131">
          <cell r="B6131" t="str">
            <v>NTSIOC11</v>
          </cell>
          <cell r="C6131" t="str">
            <v>Radiador de óleo universal - Entrada/Saída M18 - 250mmx105,5mmx32mm</v>
          </cell>
          <cell r="D6131">
            <v>2609</v>
          </cell>
          <cell r="E6131" t="str">
            <v>Radiador de óleo universal - Entrada/Saída M18 - 250mmx105,5mmx32mm</v>
          </cell>
          <cell r="F6131">
            <v>182067</v>
          </cell>
          <cell r="G6131" t="str">
            <v>NTSIOC11--3-</v>
          </cell>
          <cell r="H6131" t="str">
            <v>spaturbo.vteximg.com.br/arquivos/ids/182067/NTSIOC11--3-.jpg</v>
          </cell>
        </row>
        <row r="6132">
          <cell r="B6132" t="str">
            <v>NTSIOC11</v>
          </cell>
          <cell r="C6132" t="str">
            <v>Radiador de óleo universal - Entrada/Saída M18 - 250mmx105,5mmx32mm</v>
          </cell>
          <cell r="D6132">
            <v>2609</v>
          </cell>
          <cell r="E6132" t="str">
            <v>Radiador de óleo universal - Entrada/Saída M18 - 250mmx105,5mmx32mm</v>
          </cell>
          <cell r="F6132">
            <v>182068</v>
          </cell>
          <cell r="G6132" t="str">
            <v>NTSIOC11--2-</v>
          </cell>
          <cell r="H6132" t="str">
            <v>spaturbo.vteximg.com.br/arquivos/ids/182068/NTSIOC11--2-.jpg</v>
          </cell>
        </row>
        <row r="6133">
          <cell r="B6133" t="str">
            <v>NTSIOC11</v>
          </cell>
          <cell r="C6133" t="str">
            <v>Radiador de óleo universal - Entrada/Saída M18 - 250mmx105,5mmx32mm</v>
          </cell>
          <cell r="D6133">
            <v>2609</v>
          </cell>
          <cell r="E6133" t="str">
            <v>Radiador de óleo universal - Entrada/Saída M18 - 250mmx105,5mmx32mm</v>
          </cell>
          <cell r="F6133">
            <v>182069</v>
          </cell>
          <cell r="G6133" t="str">
            <v>NTSIOC11--5-</v>
          </cell>
          <cell r="H6133" t="str">
            <v>spaturbo.vteximg.com.br/arquivos/ids/182069/NTSIOC11--5-.jpg</v>
          </cell>
        </row>
        <row r="6134">
          <cell r="B6134" t="str">
            <v>NTSIOC12</v>
          </cell>
          <cell r="C6134" t="str">
            <v>Arraiá Turbinado!  Radiador de óleo universal  Entrada/Saída 10AN  250mmx105,5mmx32mm</v>
          </cell>
          <cell r="D6134">
            <v>2610</v>
          </cell>
          <cell r="E6134" t="str">
            <v>"Fêmea" (NTSIOC12)</v>
          </cell>
          <cell r="F6134">
            <v>194858</v>
          </cell>
          <cell r="G6134" t="str">
            <v>NTSIOC12</v>
          </cell>
          <cell r="H6134" t="str">
            <v>spaturbo.vteximg.com.br/arquivos/ids/194858/NTSIOC12.jpg</v>
          </cell>
        </row>
        <row r="6135">
          <cell r="B6135" t="str">
            <v>NTSIOC12</v>
          </cell>
          <cell r="C6135" t="str">
            <v>Arraiá Turbinado!  Radiador de óleo universal  Entrada/Saída 10AN  250mmx105,5mmx32mm</v>
          </cell>
          <cell r="D6135">
            <v>2610</v>
          </cell>
          <cell r="E6135" t="str">
            <v>"Fêmea" (NTSIOC12)</v>
          </cell>
          <cell r="F6135">
            <v>194859</v>
          </cell>
          <cell r="G6135" t="str">
            <v>NTSIOC12--2-</v>
          </cell>
          <cell r="H6135" t="str">
            <v>spaturbo.vteximg.com.br/arquivos/ids/194859/NTSIOC12--2-.jpg</v>
          </cell>
        </row>
        <row r="6136">
          <cell r="B6136" t="str">
            <v>NTSIOC12</v>
          </cell>
          <cell r="C6136" t="str">
            <v>Arraiá Turbinado!  Radiador de óleo universal  Entrada/Saída 10AN  250mmx105,5mmx32mm</v>
          </cell>
          <cell r="D6136">
            <v>2610</v>
          </cell>
          <cell r="E6136" t="str">
            <v>"Fêmea" (NTSIOC12)</v>
          </cell>
          <cell r="F6136">
            <v>194860</v>
          </cell>
          <cell r="G6136" t="str">
            <v>NTSIOC12--5-</v>
          </cell>
          <cell r="H6136" t="str">
            <v>spaturbo.vteximg.com.br/arquivos/ids/194860/NTSIOC12--5-.jpg</v>
          </cell>
        </row>
        <row r="6137">
          <cell r="B6137" t="str">
            <v>CMBMVLBIL21STD</v>
          </cell>
          <cell r="C6137" t="str">
            <v>Biela Super A-Beam 159 1200CV para VW AP Bloco Alto (parafusos 7/16) - Jogo com 4 unidades + Bronzina ACL RACE SERIES</v>
          </cell>
          <cell r="D6137">
            <v>2611</v>
          </cell>
          <cell r="E6137" t="str">
            <v>STD (CMBMVLBIL21STD)</v>
          </cell>
          <cell r="F6137">
            <v>205678</v>
          </cell>
          <cell r="G6137" t="str">
            <v>CMBMVLBIL21STD</v>
          </cell>
          <cell r="H6137" t="str">
            <v>spaturbo.vteximg.com.br/arquivos/ids/205678/CMBMVLBIL21STD.jpg</v>
          </cell>
        </row>
        <row r="6138">
          <cell r="B6138" t="str">
            <v>CMBMVLBIL21STD</v>
          </cell>
          <cell r="C6138" t="str">
            <v>Biela Super A-Beam 159 1200CV para VW AP Bloco Alto (parafusos 7/16) - Jogo com 4 unidades + Bronzina ACL RACE SERIES</v>
          </cell>
          <cell r="D6138">
            <v>2611</v>
          </cell>
          <cell r="E6138" t="str">
            <v>STD (CMBMVLBIL21STD)</v>
          </cell>
          <cell r="F6138">
            <v>205679</v>
          </cell>
          <cell r="G6138" t="str">
            <v>MVLBIL21--2</v>
          </cell>
          <cell r="H6138" t="str">
            <v>spaturbo.vteximg.com.br/arquivos/ids/205679/MVLBIL21--2.jpg</v>
          </cell>
        </row>
        <row r="6139">
          <cell r="B6139" t="str">
            <v>CMBMVLBIL21STD</v>
          </cell>
          <cell r="C6139" t="str">
            <v>Biela Super A-Beam 159 1200CV para VW AP Bloco Alto (parafusos 7/16) - Jogo com 4 unidades + Bronzina ACL RACE SERIES</v>
          </cell>
          <cell r="D6139">
            <v>2611</v>
          </cell>
          <cell r="E6139" t="str">
            <v>STD (CMBMVLBIL21STD)</v>
          </cell>
          <cell r="F6139">
            <v>205680</v>
          </cell>
          <cell r="G6139" t="str">
            <v>MVLBIL21--1</v>
          </cell>
          <cell r="H6139" t="str">
            <v>spaturbo.vteximg.com.br/arquivos/ids/205680/MVLBIL21--1.jpg</v>
          </cell>
        </row>
        <row r="6140">
          <cell r="B6140" t="str">
            <v>CMBMVLBIL21STD</v>
          </cell>
          <cell r="C6140" t="str">
            <v>Biela Super A-Beam 159 1200CV para VW AP Bloco Alto (parafusos 7/16) - Jogo com 4 unidades + Bronzina ACL RACE SERIES</v>
          </cell>
          <cell r="D6140">
            <v>2611</v>
          </cell>
          <cell r="E6140" t="str">
            <v>STD (CMBMVLBIL21STD)</v>
          </cell>
          <cell r="F6140">
            <v>205681</v>
          </cell>
          <cell r="G6140" t="str">
            <v>MVLBIL21--4</v>
          </cell>
          <cell r="H6140" t="str">
            <v>spaturbo.vteximg.com.br/arquivos/ids/205681/MVLBIL21--4.jpg</v>
          </cell>
        </row>
        <row r="6141">
          <cell r="B6141" t="str">
            <v>CMBMVLBIL21STD</v>
          </cell>
          <cell r="C6141" t="str">
            <v>Biela Super A-Beam 159 1200CV para VW AP Bloco Alto (parafusos 7/16) - Jogo com 4 unidades + Bronzina ACL RACE SERIES</v>
          </cell>
          <cell r="D6141">
            <v>2611</v>
          </cell>
          <cell r="E6141" t="str">
            <v>STD (CMBMVLBIL21STD)</v>
          </cell>
          <cell r="F6141">
            <v>205682</v>
          </cell>
          <cell r="G6141" t="str">
            <v>MVLBIL21--6</v>
          </cell>
          <cell r="H6141" t="str">
            <v>spaturbo.vteximg.com.br/arquivos/ids/205682/MVLBIL21--6.jpg</v>
          </cell>
        </row>
        <row r="6142">
          <cell r="B6142" t="str">
            <v>CMBMVLBIL21STD</v>
          </cell>
          <cell r="C6142" t="str">
            <v>Biela Super A-Beam 159 1200CV para VW AP Bloco Alto (parafusos 7/16) - Jogo com 4 unidades + Bronzina ACL RACE SERIES</v>
          </cell>
          <cell r="D6142">
            <v>2611</v>
          </cell>
          <cell r="E6142" t="str">
            <v>STD (CMBMVLBIL21STD)</v>
          </cell>
          <cell r="F6142">
            <v>205683</v>
          </cell>
          <cell r="G6142" t="str">
            <v>MVLBIL21--3</v>
          </cell>
          <cell r="H6142" t="str">
            <v>spaturbo.vteximg.com.br/arquivos/ids/205683/MVLBIL21--3.jpg</v>
          </cell>
        </row>
        <row r="6143">
          <cell r="B6143" t="str">
            <v>CMBMVLBIL21STD</v>
          </cell>
          <cell r="C6143" t="str">
            <v>Biela Super A-Beam 159 1200CV para VW AP Bloco Alto (parafusos 7/16) - Jogo com 4 unidades + Bronzina ACL RACE SERIES</v>
          </cell>
          <cell r="D6143">
            <v>2611</v>
          </cell>
          <cell r="E6143" t="str">
            <v>STD (CMBMVLBIL21STD)</v>
          </cell>
          <cell r="F6143">
            <v>205684</v>
          </cell>
          <cell r="G6143" t="str">
            <v>MVLBZB01---MVLBZB02--1-</v>
          </cell>
          <cell r="H6143" t="str">
            <v>spaturbo.vteximg.com.br/arquivos/ids/205684/MVLBZB01---MVLBZB02--1-.jpg</v>
          </cell>
        </row>
        <row r="6144">
          <cell r="B6144" t="str">
            <v>CMBMVLBIL21STD</v>
          </cell>
          <cell r="C6144" t="str">
            <v>Biela Super A-Beam 159 1200CV para VW AP Bloco Alto (parafusos 7/16) - Jogo com 4 unidades + Bronzina ACL RACE SERIES</v>
          </cell>
          <cell r="D6144">
            <v>2611</v>
          </cell>
          <cell r="E6144" t="str">
            <v>STD (CMBMVLBIL21STD)</v>
          </cell>
          <cell r="F6144">
            <v>205685</v>
          </cell>
          <cell r="G6144" t="str">
            <v>MVLBZB01---MVLBZB02--3-</v>
          </cell>
          <cell r="H6144" t="str">
            <v>spaturbo.vteximg.com.br/arquivos/ids/205685/MVLBZB01---MVLBZB02--3-.jpg</v>
          </cell>
        </row>
        <row r="6145">
          <cell r="B6145" t="str">
            <v>CMBMVLBIL21STD</v>
          </cell>
          <cell r="C6145" t="str">
            <v>Biela Super A-Beam 159 1200CV para VW AP Bloco Alto (parafusos 7/16) - Jogo com 4 unidades + Bronzina ACL RACE SERIES</v>
          </cell>
          <cell r="D6145">
            <v>2611</v>
          </cell>
          <cell r="E6145" t="str">
            <v>STD (CMBMVLBIL21STD)</v>
          </cell>
          <cell r="F6145">
            <v>205686</v>
          </cell>
          <cell r="G6145" t="str">
            <v>MVLBZB01</v>
          </cell>
          <cell r="H6145" t="str">
            <v>spaturbo.vteximg.com.br/arquivos/ids/205686/MVLBZB01.jpg</v>
          </cell>
        </row>
        <row r="6146">
          <cell r="B6146" t="str">
            <v>MVLBIL21</v>
          </cell>
          <cell r="C6146" t="str">
            <v>Biela Super A-Beam 159 1200CV para VW AP Bloco Alto (parafusos 7/16) - Unitário</v>
          </cell>
          <cell r="D6146">
            <v>2612</v>
          </cell>
          <cell r="E6146" t="str">
            <v>Biela Super A-Beam 159 1200CV para VW AP Bloco Alto (parafusos 7/16) - Unitário</v>
          </cell>
          <cell r="F6146">
            <v>177555</v>
          </cell>
          <cell r="G6146" t="str">
            <v>MVLBIL21--1-</v>
          </cell>
          <cell r="H6146" t="str">
            <v>spaturbo.vteximg.com.br/arquivos/ids/177555/MVLBIL21--1-.jpg</v>
          </cell>
        </row>
        <row r="6147">
          <cell r="B6147" t="str">
            <v>CMBMVLBIL27JGBZN</v>
          </cell>
          <cell r="C6147" t="str">
            <v>Biela Forjada Super A-Beam 144mm 1200cv para VW AP (parafusos 7/16) - Jogo com 4 unidades + GRÁTIS 1 JOGO DE BRONZINA KING RACING</v>
          </cell>
          <cell r="D6147">
            <v>2613</v>
          </cell>
          <cell r="E6147" t="str">
            <v>Biela Forjada Super A-Beam 144mm 1200cv para VW AP (parafusos 7/16) - Jogo com 4 unidades + GRÁTIS 1 JOGO DE BRONZINA KING RACING</v>
          </cell>
          <cell r="F6147">
            <v>209372</v>
          </cell>
          <cell r="G6147" t="str">
            <v>CMBMVLBIL27JGBZN</v>
          </cell>
          <cell r="H6147" t="str">
            <v>spaturbo.vteximg.com.br/arquivos/ids/209372/CMBMVLBIL27JGBZN.jpg</v>
          </cell>
        </row>
        <row r="6148">
          <cell r="B6148" t="str">
            <v>CMBMVLBIL27JGBZN</v>
          </cell>
          <cell r="C6148" t="str">
            <v>Biela Forjada Super A-Beam 144mm 1200cv para VW AP (parafusos 7/16) - Jogo com 4 unidades + GRÁTIS 1 JOGO DE BRONZINA KING RACING</v>
          </cell>
          <cell r="D6148">
            <v>2613</v>
          </cell>
          <cell r="E6148" t="str">
            <v>Biela Forjada Super A-Beam 144mm 1200cv para VW AP (parafusos 7/16) - Jogo com 4 unidades + GRÁTIS 1 JOGO DE BRONZINA KING RACING</v>
          </cell>
          <cell r="F6148">
            <v>209374</v>
          </cell>
          <cell r="G6148" t="str">
            <v>MVLBIL27--8-</v>
          </cell>
          <cell r="H6148" t="str">
            <v>spaturbo.vteximg.com.br/arquivos/ids/209374/MVLBIL27--8-.jpg</v>
          </cell>
        </row>
        <row r="6149">
          <cell r="B6149" t="str">
            <v>CMBMVLBIL27JGBZN</v>
          </cell>
          <cell r="C6149" t="str">
            <v>Biela Forjada Super A-Beam 144mm 1200cv para VW AP (parafusos 7/16) - Jogo com 4 unidades + GRÁTIS 1 JOGO DE BRONZINA KING RACING</v>
          </cell>
          <cell r="D6149">
            <v>2613</v>
          </cell>
          <cell r="E6149" t="str">
            <v>Biela Forjada Super A-Beam 144mm 1200cv para VW AP (parafusos 7/16) - Jogo com 4 unidades + GRÁTIS 1 JOGO DE BRONZINA KING RACING</v>
          </cell>
          <cell r="F6149">
            <v>209375</v>
          </cell>
          <cell r="G6149" t="str">
            <v>MVLBIL27--10-</v>
          </cell>
          <cell r="H6149" t="str">
            <v>spaturbo.vteximg.com.br/arquivos/ids/209375/MVLBIL27--10-.jpg</v>
          </cell>
        </row>
        <row r="6150">
          <cell r="B6150" t="str">
            <v>CMBMVLBIL27JGBZN</v>
          </cell>
          <cell r="C6150" t="str">
            <v>Biela Forjada Super A-Beam 144mm 1200cv para VW AP (parafusos 7/16) - Jogo com 4 unidades + GRÁTIS 1 JOGO DE BRONZINA KING RACING</v>
          </cell>
          <cell r="D6150">
            <v>2613</v>
          </cell>
          <cell r="E6150" t="str">
            <v>Biela Forjada Super A-Beam 144mm 1200cv para VW AP (parafusos 7/16) - Jogo com 4 unidades + GRÁTIS 1 JOGO DE BRONZINA KING RACING</v>
          </cell>
          <cell r="F6150">
            <v>209376</v>
          </cell>
          <cell r="G6150" t="str">
            <v>MVLBIL27--1-</v>
          </cell>
          <cell r="H6150" t="str">
            <v>spaturbo.vteximg.com.br/arquivos/ids/209376/MVLBIL27--1-.jpg</v>
          </cell>
        </row>
        <row r="6151">
          <cell r="B6151" t="str">
            <v>CMBMVLBIL27JGBZN</v>
          </cell>
          <cell r="C6151" t="str">
            <v>Biela Forjada Super A-Beam 144mm 1200cv para VW AP (parafusos 7/16) - Jogo com 4 unidades + GRÁTIS 1 JOGO DE BRONZINA KING RACING</v>
          </cell>
          <cell r="D6151">
            <v>2613</v>
          </cell>
          <cell r="E6151" t="str">
            <v>Biela Forjada Super A-Beam 144mm 1200cv para VW AP (parafusos 7/16) - Jogo com 4 unidades + GRÁTIS 1 JOGO DE BRONZINA KING RACING</v>
          </cell>
          <cell r="F6151">
            <v>209377</v>
          </cell>
          <cell r="G6151" t="str">
            <v>MVLBIL27--2-</v>
          </cell>
          <cell r="H6151" t="str">
            <v>spaturbo.vteximg.com.br/arquivos/ids/209377/MVLBIL27--2-.jpg</v>
          </cell>
        </row>
        <row r="6152">
          <cell r="B6152" t="str">
            <v>MVLBIL29</v>
          </cell>
          <cell r="C6152" t="str">
            <v>Biela Forjada Super A-Beam 144mm 1000cv para VW AP - Unitário</v>
          </cell>
          <cell r="D6152">
            <v>2614</v>
          </cell>
          <cell r="E6152" t="str">
            <v>(MVLBIL29)</v>
          </cell>
          <cell r="F6152">
            <v>209115</v>
          </cell>
          <cell r="G6152" t="str">
            <v>MVLBIL29--10-</v>
          </cell>
          <cell r="H6152" t="str">
            <v>spaturbo.vteximg.com.br/arquivos/ids/209115/MVLBIL29--10-.jpg</v>
          </cell>
        </row>
        <row r="6153">
          <cell r="B6153" t="str">
            <v>MVLBIL29</v>
          </cell>
          <cell r="C6153" t="str">
            <v>Biela Forjada Super A-Beam 144mm 1000cv para VW AP - Unitário</v>
          </cell>
          <cell r="D6153">
            <v>2614</v>
          </cell>
          <cell r="E6153" t="str">
            <v>(MVLBIL29)</v>
          </cell>
          <cell r="F6153">
            <v>209116</v>
          </cell>
          <cell r="G6153" t="str">
            <v>MVLBIL29--7-</v>
          </cell>
          <cell r="H6153" t="str">
            <v>spaturbo.vteximg.com.br/arquivos/ids/209116/MVLBIL29--7-.jpg</v>
          </cell>
        </row>
        <row r="6154">
          <cell r="B6154" t="str">
            <v>MVLBIL29</v>
          </cell>
          <cell r="C6154" t="str">
            <v>Biela Forjada Super A-Beam 144mm 1000cv para VW AP - Unitário</v>
          </cell>
          <cell r="D6154">
            <v>2614</v>
          </cell>
          <cell r="E6154" t="str">
            <v>(MVLBIL29)</v>
          </cell>
          <cell r="F6154">
            <v>209117</v>
          </cell>
          <cell r="G6154" t="str">
            <v>MVLBIL29--9-</v>
          </cell>
          <cell r="H6154" t="str">
            <v>spaturbo.vteximg.com.br/arquivos/ids/209117/MVLBIL29--9-.jpg</v>
          </cell>
        </row>
        <row r="6155">
          <cell r="B6155" t="str">
            <v>MVLBIL29</v>
          </cell>
          <cell r="C6155" t="str">
            <v>Biela Forjada Super A-Beam 144mm 1000cv para VW AP - Unitário</v>
          </cell>
          <cell r="D6155">
            <v>2614</v>
          </cell>
          <cell r="E6155" t="str">
            <v>(MVLBIL29)</v>
          </cell>
          <cell r="F6155">
            <v>209118</v>
          </cell>
          <cell r="G6155" t="str">
            <v>MVLBIL29--8-</v>
          </cell>
          <cell r="H6155" t="str">
            <v>spaturbo.vteximg.com.br/arquivos/ids/209118/MVLBIL29--8-.jpg</v>
          </cell>
        </row>
        <row r="6156">
          <cell r="B6156" t="str">
            <v>CMBACTE042</v>
          </cell>
          <cell r="C6156" t="str">
            <v>Fita Térmica Titanium SPA 12cm largura</v>
          </cell>
          <cell r="D6156">
            <v>2615</v>
          </cell>
          <cell r="E6156" t="str">
            <v>5m comprimento (CMBACTE042) - GRÁTIS 10 Abraçadeiras Zip Inox</v>
          </cell>
          <cell r="F6156">
            <v>174621</v>
          </cell>
          <cell r="G6156" t="str">
            <v>ACTERSFT01_ab_ML</v>
          </cell>
          <cell r="H6156" t="str">
            <v>spaturbo.vteximg.com.br/arquivos/ids/174621/ACTERSFT01_ab_ML.jpg</v>
          </cell>
        </row>
        <row r="6157">
          <cell r="B6157" t="str">
            <v>CMBACTE042</v>
          </cell>
          <cell r="C6157" t="str">
            <v>Fita Térmica Titanium SPA 12cm largura</v>
          </cell>
          <cell r="D6157">
            <v>2615</v>
          </cell>
          <cell r="E6157" t="str">
            <v>5m comprimento (CMBACTE042) - GRÁTIS 10 Abraçadeiras Zip Inox</v>
          </cell>
          <cell r="F6157">
            <v>174622</v>
          </cell>
          <cell r="G6157" t="str">
            <v>Fita-titanium-175mm---exclusivo</v>
          </cell>
          <cell r="H6157" t="str">
            <v>spaturbo.vteximg.com.br/arquivos/ids/174622/Fita-titanium-175mm---exclusivo.jpg</v>
          </cell>
        </row>
        <row r="6158">
          <cell r="B6158" t="str">
            <v>CMBACTE045</v>
          </cell>
          <cell r="C6158" t="str">
            <v>Fita Térmica Titanium SPA 12cm largura</v>
          </cell>
          <cell r="D6158">
            <v>2616</v>
          </cell>
          <cell r="E6158" t="str">
            <v>10m comprimento (CMBACTE045) - GRÁTIS  15 Abraçadeiras Zip Inox</v>
          </cell>
          <cell r="F6158">
            <v>174623</v>
          </cell>
          <cell r="G6158" t="str">
            <v>ACTERSFT02_ab_ML</v>
          </cell>
          <cell r="H6158" t="str">
            <v>spaturbo.vteximg.com.br/arquivos/ids/174623/ACTERSFT02_ab_ML.jpg</v>
          </cell>
        </row>
        <row r="6159">
          <cell r="B6159" t="str">
            <v>CMBACTE045</v>
          </cell>
          <cell r="C6159" t="str">
            <v>Fita Térmica Titanium SPA 12cm largura</v>
          </cell>
          <cell r="D6159">
            <v>2616</v>
          </cell>
          <cell r="E6159" t="str">
            <v>10m comprimento (CMBACTE045) - GRÁTIS  15 Abraçadeiras Zip Inox</v>
          </cell>
          <cell r="F6159">
            <v>174624</v>
          </cell>
          <cell r="G6159" t="str">
            <v>Fita-titanium-175mm---exclusivo</v>
          </cell>
          <cell r="H6159" t="str">
            <v>spaturbo.vteximg.com.br/arquivos/ids/174624/Fita-titanium-175mm---exclusivo.jpg</v>
          </cell>
        </row>
        <row r="6160">
          <cell r="B6160" t="str">
            <v>CMBACTE055</v>
          </cell>
          <cell r="C6160" t="str">
            <v xml:space="preserve">  Fita Térmica SPA cor preta 4" largura</v>
          </cell>
          <cell r="D6160">
            <v>2617</v>
          </cell>
          <cell r="E6160" t="str">
            <v>5m comprimento (CMBACTE055) GRÁTIS 4 Abraçadeiras Zip Inox</v>
          </cell>
          <cell r="F6160">
            <v>216337</v>
          </cell>
          <cell r="G6160" t="str">
            <v>ACTERSFP01</v>
          </cell>
          <cell r="H6160" t="str">
            <v>spaturbo.vteximg.com.br/arquivos/ids/216337/ACTERSFP01.jpg</v>
          </cell>
        </row>
        <row r="6161">
          <cell r="B6161" t="str">
            <v>CMBACTE055</v>
          </cell>
          <cell r="C6161" t="str">
            <v xml:space="preserve">  Fita Térmica SPA cor preta 4" largura</v>
          </cell>
          <cell r="D6161">
            <v>2617</v>
          </cell>
          <cell r="E6161" t="str">
            <v>5m comprimento (CMBACTE055) GRÁTIS 4 Abraçadeiras Zip Inox</v>
          </cell>
          <cell r="F6161">
            <v>216338</v>
          </cell>
          <cell r="G6161" t="str">
            <v>ACTERSFP01_ab-ML</v>
          </cell>
          <cell r="H6161" t="str">
            <v>spaturbo.vteximg.com.br/arquivos/ids/216338/ACTERSFP01_ab-ML.jpg</v>
          </cell>
        </row>
        <row r="6162">
          <cell r="B6162" t="str">
            <v>CMBACTE055</v>
          </cell>
          <cell r="C6162" t="str">
            <v xml:space="preserve">  Fita Térmica SPA cor preta 4" largura</v>
          </cell>
          <cell r="D6162">
            <v>2617</v>
          </cell>
          <cell r="E6162" t="str">
            <v>5m comprimento (CMBACTE055) GRÁTIS 4 Abraçadeiras Zip Inox</v>
          </cell>
          <cell r="F6162">
            <v>216339</v>
          </cell>
          <cell r="G6162" t="str">
            <v>fita-preta</v>
          </cell>
          <cell r="H6162" t="str">
            <v>spaturbo.vteximg.com.br/arquivos/ids/216339/fita-preta.jpg</v>
          </cell>
        </row>
        <row r="6163">
          <cell r="B6163" t="str">
            <v>CMBACTE056</v>
          </cell>
          <cell r="C6163" t="str">
            <v>Fita Térmica SPA cor preta  2" largura</v>
          </cell>
          <cell r="D6163">
            <v>2618</v>
          </cell>
          <cell r="E6163" t="str">
            <v>50m comprimento (CMBACTE056) GRÁTIS 40 Abraçadeiras Zip Inox</v>
          </cell>
          <cell r="F6163">
            <v>189120</v>
          </cell>
          <cell r="G6163" t="str">
            <v>ACTERSFP03_ab_ML</v>
          </cell>
          <cell r="H6163" t="str">
            <v>spaturbo.vteximg.com.br/arquivos/ids/189120/ACTERSFP03_ab_ML.jpg</v>
          </cell>
        </row>
        <row r="6164">
          <cell r="B6164" t="str">
            <v>CMBACTE056</v>
          </cell>
          <cell r="C6164" t="str">
            <v>Fita Térmica SPA cor preta  2" largura</v>
          </cell>
          <cell r="D6164">
            <v>2618</v>
          </cell>
          <cell r="E6164" t="str">
            <v>50m comprimento (CMBACTE056) GRÁTIS 40 Abraçadeiras Zip Inox</v>
          </cell>
          <cell r="F6164">
            <v>189121</v>
          </cell>
          <cell r="G6164" t="str">
            <v>fita-preta</v>
          </cell>
          <cell r="H6164" t="str">
            <v>spaturbo.vteximg.com.br/arquivos/ids/189121/fita-preta.jpg</v>
          </cell>
        </row>
        <row r="6165">
          <cell r="B6165" t="str">
            <v>CMBACB01S0202</v>
          </cell>
          <cell r="C6165" t="str">
            <v xml:space="preserve">  Fita Térmica SPA cor natural 4" largura</v>
          </cell>
          <cell r="D6165">
            <v>2619</v>
          </cell>
          <cell r="E6165" t="str">
            <v>10m comprimento FORJADO 118 MM VW AP ATÉ 96 - JOGO COM 10 UNIDADES (CMBACB01S0202)</v>
          </cell>
          <cell r="F6165">
            <v>174635</v>
          </cell>
          <cell r="G6165" t="str">
            <v>ACTERSFB01_ab_ML</v>
          </cell>
          <cell r="H6165" t="str">
            <v>spaturbo.vteximg.com.br/arquivos/ids/174635/ACTERSFB01_ab_ML.jpg</v>
          </cell>
        </row>
        <row r="6166">
          <cell r="B6166" t="str">
            <v>CMBACB01S0202</v>
          </cell>
          <cell r="C6166" t="str">
            <v xml:space="preserve">  Fita Térmica SPA cor natural 4" largura</v>
          </cell>
          <cell r="D6166">
            <v>2619</v>
          </cell>
          <cell r="E6166" t="str">
            <v>10m comprimento FORJADO 118 MM VW AP ATÉ 96 - JOGO COM 10 UNIDADES (CMBACB01S0202)</v>
          </cell>
          <cell r="F6166">
            <v>174636</v>
          </cell>
          <cell r="G6166" t="str">
            <v>fita-natural-4pol</v>
          </cell>
          <cell r="H6166" t="str">
            <v>spaturbo.vteximg.com.br/arquivos/ids/174636/fita-natural-4pol.jpg</v>
          </cell>
        </row>
        <row r="6167">
          <cell r="B6167" t="str">
            <v>ACTERSAM01</v>
          </cell>
          <cell r="C6167" t="str">
            <v>Arraiá Turbinado!  Escudo térmico Titanium</v>
          </cell>
          <cell r="D6167">
            <v>2620</v>
          </cell>
          <cell r="E6167" t="str">
            <v>Arraiá Turbinado! 30cm x 30cm (ACTERSAM01)</v>
          </cell>
          <cell r="F6167">
            <v>174713</v>
          </cell>
          <cell r="G6167" t="str">
            <v>ACTERSAM01</v>
          </cell>
          <cell r="H6167" t="str">
            <v>spaturbo.vteximg.com.br/arquivos/ids/174713/ACTERSAM01.jpg</v>
          </cell>
        </row>
        <row r="6168">
          <cell r="B6168" t="str">
            <v>ACTERSAM02</v>
          </cell>
          <cell r="C6168" t="str">
            <v>Arraiá Turbinado!  Escudo térmico Titanium</v>
          </cell>
          <cell r="D6168">
            <v>2621</v>
          </cell>
          <cell r="E6168" t="str">
            <v>60cm x 60cm (ACTERSAM02)</v>
          </cell>
          <cell r="F6168">
            <v>174714</v>
          </cell>
          <cell r="G6168" t="str">
            <v>ACTERSAM02</v>
          </cell>
          <cell r="H6168" t="str">
            <v>spaturbo.vteximg.com.br/arquivos/ids/174714/ACTERSAM02.jpg</v>
          </cell>
        </row>
        <row r="6169">
          <cell r="B6169" t="str">
            <v>ACTERSLR01</v>
          </cell>
          <cell r="C6169" t="str">
            <v>Conduíte Térmico (Heat Sleeve) - 60cm Comprimento</v>
          </cell>
          <cell r="D6169">
            <v>2622</v>
          </cell>
          <cell r="E6169" t="str">
            <v>25mm (ACTERSLR01)</v>
          </cell>
          <cell r="F6169">
            <v>174695</v>
          </cell>
          <cell r="G6169" t="str">
            <v>ACTERSLR01</v>
          </cell>
          <cell r="H6169" t="str">
            <v>spaturbo.vteximg.com.br/arquivos/ids/174695/ACTERSLR01.jpg</v>
          </cell>
        </row>
        <row r="6170">
          <cell r="B6170" t="str">
            <v>ACTERSLR01</v>
          </cell>
          <cell r="C6170" t="str">
            <v>Conduíte Térmico (Heat Sleeve) - 60cm Comprimento</v>
          </cell>
          <cell r="D6170">
            <v>2622</v>
          </cell>
          <cell r="E6170" t="str">
            <v>25mm (ACTERSLR01)</v>
          </cell>
          <cell r="F6170">
            <v>174696</v>
          </cell>
          <cell r="G6170" t="str">
            <v>ACTERSLR01--2-</v>
          </cell>
          <cell r="H6170" t="str">
            <v>spaturbo.vteximg.com.br/arquivos/ids/174696/ACTERSLR01--2-.jpg</v>
          </cell>
        </row>
        <row r="6171">
          <cell r="B6171" t="str">
            <v>ACTERSLR02</v>
          </cell>
          <cell r="C6171" t="str">
            <v>Conduíte Térmico (Heat Sleeve) - 60cm Comprimento</v>
          </cell>
          <cell r="D6171">
            <v>2623</v>
          </cell>
          <cell r="E6171" t="str">
            <v>40mm (ACTERSLR02)</v>
          </cell>
          <cell r="F6171">
            <v>174697</v>
          </cell>
          <cell r="G6171" t="str">
            <v>ACTERSLR01--1-</v>
          </cell>
          <cell r="H6171" t="str">
            <v>spaturbo.vteximg.com.br/arquivos/ids/174697/ACTERSLR01--1-.jpg</v>
          </cell>
        </row>
        <row r="6172">
          <cell r="B6172" t="str">
            <v>ACTERSLR02</v>
          </cell>
          <cell r="C6172" t="str">
            <v>Conduíte Térmico (Heat Sleeve) - 60cm Comprimento</v>
          </cell>
          <cell r="D6172">
            <v>2623</v>
          </cell>
          <cell r="E6172" t="str">
            <v>40mm (ACTERSLR02)</v>
          </cell>
          <cell r="F6172">
            <v>174698</v>
          </cell>
          <cell r="G6172" t="str">
            <v>ACTERSLR01--2-</v>
          </cell>
          <cell r="H6172" t="str">
            <v>spaturbo.vteximg.com.br/arquivos/ids/174698/ACTERSLR01--2-.jpg</v>
          </cell>
        </row>
        <row r="6173">
          <cell r="B6173" t="str">
            <v>ACTERSLR03</v>
          </cell>
          <cell r="C6173" t="str">
            <v>Conduíte Térmico (Heat Sleeve) - 60cm Comprimento</v>
          </cell>
          <cell r="D6173">
            <v>2624</v>
          </cell>
          <cell r="E6173" t="str">
            <v>60mm (ACTERSLR03)</v>
          </cell>
          <cell r="F6173">
            <v>174699</v>
          </cell>
          <cell r="G6173" t="str">
            <v>ACTERSLR01--1-</v>
          </cell>
          <cell r="H6173" t="str">
            <v>spaturbo.vteximg.com.br/arquivos/ids/174699/ACTERSLR01--1-.jpg</v>
          </cell>
        </row>
        <row r="6174">
          <cell r="B6174" t="str">
            <v>ACTERSLR03</v>
          </cell>
          <cell r="C6174" t="str">
            <v>Conduíte Térmico (Heat Sleeve) - 60cm Comprimento</v>
          </cell>
          <cell r="D6174">
            <v>2624</v>
          </cell>
          <cell r="E6174" t="str">
            <v>60mm (ACTERSLR03)</v>
          </cell>
          <cell r="F6174">
            <v>174700</v>
          </cell>
          <cell r="G6174" t="str">
            <v>ACTERSLR01--2-</v>
          </cell>
          <cell r="H6174" t="str">
            <v>spaturbo.vteximg.com.br/arquivos/ids/174700/ACTERSLR01--2-.jpg</v>
          </cell>
        </row>
        <row r="6175">
          <cell r="B6175" t="str">
            <v>ACTERSLR04</v>
          </cell>
          <cell r="C6175" t="str">
            <v>Conduíte Térmico (Heat Sleeve) - 60cm Comprimento</v>
          </cell>
          <cell r="D6175">
            <v>2625</v>
          </cell>
          <cell r="E6175" t="str">
            <v>80mm (ACTERSLR04)</v>
          </cell>
          <cell r="F6175">
            <v>174701</v>
          </cell>
          <cell r="G6175" t="str">
            <v>ACTERSLR01--1-</v>
          </cell>
          <cell r="H6175" t="str">
            <v>spaturbo.vteximg.com.br/arquivos/ids/174701/ACTERSLR01--1-.jpg</v>
          </cell>
        </row>
        <row r="6176">
          <cell r="B6176" t="str">
            <v>ACTERSLR04</v>
          </cell>
          <cell r="C6176" t="str">
            <v>Conduíte Térmico (Heat Sleeve) - 60cm Comprimento</v>
          </cell>
          <cell r="D6176">
            <v>2625</v>
          </cell>
          <cell r="E6176" t="str">
            <v>80mm (ACTERSLR04)</v>
          </cell>
          <cell r="F6176">
            <v>174702</v>
          </cell>
          <cell r="G6176" t="str">
            <v>ACTERSLR01--2-</v>
          </cell>
          <cell r="H6176" t="str">
            <v>spaturbo.vteximg.com.br/arquivos/ids/174702/ACTERSLR01--2-.jpg</v>
          </cell>
        </row>
        <row r="6177">
          <cell r="B6177" t="str">
            <v>ACTERSLR05</v>
          </cell>
          <cell r="C6177" t="str">
            <v>Conduíte Térmico (Heat Sleeve) - 60cm Comprimento</v>
          </cell>
          <cell r="D6177">
            <v>2626</v>
          </cell>
          <cell r="E6177" t="str">
            <v>100mm (ACTERSLR05)</v>
          </cell>
          <cell r="F6177">
            <v>174703</v>
          </cell>
          <cell r="G6177" t="str">
            <v>ACTERSLR01--1-</v>
          </cell>
          <cell r="H6177" t="str">
            <v>spaturbo.vteximg.com.br/arquivos/ids/174703/ACTERSLR01--1-.jpg</v>
          </cell>
        </row>
        <row r="6178">
          <cell r="B6178" t="str">
            <v>ACTERSLR05</v>
          </cell>
          <cell r="C6178" t="str">
            <v>Conduíte Térmico (Heat Sleeve) - 60cm Comprimento</v>
          </cell>
          <cell r="D6178">
            <v>2626</v>
          </cell>
          <cell r="E6178" t="str">
            <v>100mm (ACTERSLR05)</v>
          </cell>
          <cell r="F6178">
            <v>174704</v>
          </cell>
          <cell r="G6178" t="str">
            <v>ACTERSLR01--2-</v>
          </cell>
          <cell r="H6178" t="str">
            <v>spaturbo.vteximg.com.br/arquivos/ids/174704/ACTERSLR01--2-.jpg</v>
          </cell>
        </row>
        <row r="6179">
          <cell r="B6179" t="str">
            <v>ACTERSMR01</v>
          </cell>
          <cell r="C6179" t="str">
            <v>Manta Térmica Aluminizada SPA 1m largura x 1m comprimento</v>
          </cell>
          <cell r="D6179">
            <v>2627</v>
          </cell>
          <cell r="E6179" t="str">
            <v>(ACTERSMR01)</v>
          </cell>
          <cell r="F6179">
            <v>174693</v>
          </cell>
          <cell r="G6179" t="str">
            <v>ACTERSMR01</v>
          </cell>
          <cell r="H6179" t="str">
            <v>spaturbo.vteximg.com.br/arquivos/ids/174693/ACTERSMR01.jpg</v>
          </cell>
        </row>
        <row r="6180">
          <cell r="B6180" t="str">
            <v>ACTERSMR01</v>
          </cell>
          <cell r="C6180" t="str">
            <v>Manta Térmica Aluminizada SPA 1m largura x 1m comprimento</v>
          </cell>
          <cell r="D6180">
            <v>2627</v>
          </cell>
          <cell r="E6180" t="str">
            <v>(ACTERSMR01)</v>
          </cell>
          <cell r="F6180">
            <v>174694</v>
          </cell>
          <cell r="G6180" t="str">
            <v>ACTERSMR01--2-</v>
          </cell>
          <cell r="H6180" t="str">
            <v>spaturbo.vteximg.com.br/arquivos/ids/174694/ACTERSMR01--2-.jpg</v>
          </cell>
        </row>
        <row r="6181">
          <cell r="B6181" t="str">
            <v>ACTERSLP01</v>
          </cell>
          <cell r="C6181" t="str">
            <v>Protetor térmico de escapamento Titanium SPA tipo luva/manga</v>
          </cell>
          <cell r="D6181">
            <v>2628</v>
          </cell>
          <cell r="E6181" t="str">
            <v>60mm x 1m (ACTERSLP01)</v>
          </cell>
          <cell r="F6181">
            <v>174631</v>
          </cell>
          <cell r="G6181" t="str">
            <v>ACTERSLP01</v>
          </cell>
          <cell r="H6181" t="str">
            <v>spaturbo.vteximg.com.br/arquivos/ids/174631/ACTERSLP01.jpg</v>
          </cell>
        </row>
        <row r="6182">
          <cell r="B6182" t="str">
            <v>ACTERSLP01</v>
          </cell>
          <cell r="C6182" t="str">
            <v>Protetor térmico de escapamento Titanium SPA tipo luva/manga</v>
          </cell>
          <cell r="D6182">
            <v>2628</v>
          </cell>
          <cell r="E6182" t="str">
            <v>60mm x 1m (ACTERSLP01)</v>
          </cell>
          <cell r="F6182">
            <v>174632</v>
          </cell>
          <cell r="G6182" t="str">
            <v>ACTERSLP02--3-</v>
          </cell>
          <cell r="H6182" t="str">
            <v>spaturbo.vteximg.com.br/arquivos/ids/174632/ACTERSLP02--3-.jpg</v>
          </cell>
        </row>
        <row r="6183">
          <cell r="B6183" t="str">
            <v>ACTERSLP02</v>
          </cell>
          <cell r="C6183" t="str">
            <v>Protetor térmico de escapamento Titanium SPA tipo luva/manga</v>
          </cell>
          <cell r="D6183">
            <v>2629</v>
          </cell>
          <cell r="E6183" t="str">
            <v>100mm x 1m (ACTERSLP02)</v>
          </cell>
          <cell r="F6183">
            <v>174633</v>
          </cell>
          <cell r="G6183" t="str">
            <v>ACTERSLP01</v>
          </cell>
          <cell r="H6183" t="str">
            <v>spaturbo.vteximg.com.br/arquivos/ids/174633/ACTERSLP01.jpg</v>
          </cell>
        </row>
        <row r="6184">
          <cell r="B6184" t="str">
            <v>ACTERSLP02</v>
          </cell>
          <cell r="C6184" t="str">
            <v>Protetor térmico de escapamento Titanium SPA tipo luva/manga</v>
          </cell>
          <cell r="D6184">
            <v>2629</v>
          </cell>
          <cell r="E6184" t="str">
            <v>100mm x 1m (ACTERSLP02)</v>
          </cell>
          <cell r="F6184">
            <v>174634</v>
          </cell>
          <cell r="G6184" t="str">
            <v>ACTERSLP02--3-</v>
          </cell>
          <cell r="H6184" t="str">
            <v>spaturbo.vteximg.com.br/arquivos/ids/174634/ACTERSLP02--3-.jpg</v>
          </cell>
        </row>
        <row r="6185">
          <cell r="B6185" t="str">
            <v>ACTERSMP01</v>
          </cell>
          <cell r="C6185" t="str">
            <v>Manta de isolamento térmico Titanium 1 metro de largura (vendido por metro)</v>
          </cell>
          <cell r="D6185">
            <v>2630</v>
          </cell>
          <cell r="E6185" t="str">
            <v>Manta de isolamento térmico Titanium 1 metro de largura (vendido por metro)</v>
          </cell>
          <cell r="F6185">
            <v>193692</v>
          </cell>
          <cell r="G6185" t="str">
            <v>ACTERSMP01</v>
          </cell>
          <cell r="H6185" t="str">
            <v>spaturbo.vteximg.com.br/arquivos/ids/193692/ACTERSMP01.jpg</v>
          </cell>
        </row>
        <row r="6186">
          <cell r="B6186" t="str">
            <v>CMBEXBZ010</v>
          </cell>
          <cell r="C6186" t="str">
            <v>Abraçadeiras Zip Inox 4,6mm X 350mm de Comprimento  Polido - Spa Turbo - Universal - Veículo Leve e Pesados</v>
          </cell>
          <cell r="D6186">
            <v>2631</v>
          </cell>
          <cell r="E6186" t="str">
            <v>10 unidades -(CMBEXBZ010)</v>
          </cell>
          <cell r="F6186">
            <v>163946</v>
          </cell>
          <cell r="G6186" t="str">
            <v>-EXBZPS02-10</v>
          </cell>
          <cell r="H6186" t="str">
            <v>spaturbo.vteximg.com.br/arquivos/ids/163946/-EXBZPS02-10.jpg</v>
          </cell>
        </row>
        <row r="6187">
          <cell r="B6187" t="str">
            <v>CMBEXBZ012</v>
          </cell>
          <cell r="C6187" t="str">
            <v>Abraçadeiras Zip Inox 4,6mm X 350mm de Comprimento  Polido - Spa Turbo - Universal - Veículo Leve e Pesados</v>
          </cell>
          <cell r="D6187">
            <v>2632</v>
          </cell>
          <cell r="E6187" t="str">
            <v>100 unidades - (CMBEXBZ012)</v>
          </cell>
          <cell r="F6187">
            <v>174813</v>
          </cell>
          <cell r="G6187" t="str">
            <v>EXBZPS02-100un</v>
          </cell>
          <cell r="H6187" t="str">
            <v>spaturbo.vteximg.com.br/arquivos/ids/174813/EXBZPS02-100un.jpg</v>
          </cell>
        </row>
        <row r="6188">
          <cell r="B6188" t="str">
            <v>SPCL7580</v>
          </cell>
          <cell r="C6188" t="str">
            <v>Abraçadeira tucho em Aço Inox SPA 75mm x 80mm</v>
          </cell>
          <cell r="D6188">
            <v>2633</v>
          </cell>
          <cell r="E6188" t="str">
            <v>1 Unidade</v>
          </cell>
          <cell r="F6188">
            <v>190721</v>
          </cell>
          <cell r="G6188" t="str">
            <v>SPCL7580</v>
          </cell>
          <cell r="H6188" t="str">
            <v>spaturbo.vteximg.com.br/arquivos/ids/190721/SPCL7580.jpg</v>
          </cell>
        </row>
        <row r="6189">
          <cell r="B6189" t="str">
            <v>CMBSPCL021</v>
          </cell>
          <cell r="C6189" t="str">
            <v>Abraçadeira tucho em Aço Inox SPA 75mm x 80mm</v>
          </cell>
          <cell r="D6189">
            <v>2634</v>
          </cell>
          <cell r="E6189" t="str">
            <v>CMBSPCL021 - 2 Unidades</v>
          </cell>
          <cell r="F6189">
            <v>163972</v>
          </cell>
          <cell r="G6189" t="str">
            <v>-SPCL7580-2</v>
          </cell>
          <cell r="H6189" t="str">
            <v>spaturbo.vteximg.com.br/arquivos/ids/163972/-SPCL7580-2.jpg</v>
          </cell>
        </row>
        <row r="6190">
          <cell r="B6190" t="str">
            <v>CMBSPCL022</v>
          </cell>
          <cell r="C6190" t="str">
            <v>Abraçadeira tucho em Aço Inox SPA 75mm x 80mm</v>
          </cell>
          <cell r="D6190">
            <v>2635</v>
          </cell>
          <cell r="E6190" t="str">
            <v>CMBSPCL022 - 4 Unidades</v>
          </cell>
          <cell r="F6190">
            <v>163973</v>
          </cell>
          <cell r="G6190" t="str">
            <v>-SPCL7580-4</v>
          </cell>
          <cell r="H6190" t="str">
            <v>spaturbo.vteximg.com.br/arquivos/ids/163973/-SPCL7580-4.jpg</v>
          </cell>
        </row>
        <row r="6191">
          <cell r="B6191" t="str">
            <v>CMBSPCL023</v>
          </cell>
          <cell r="C6191" t="str">
            <v>Abraçadeira tucho em Aço Inox SPA 75mm x 80mm</v>
          </cell>
          <cell r="D6191">
            <v>2636</v>
          </cell>
          <cell r="E6191" t="str">
            <v>CMBSPCL023 - 8 Unidades</v>
          </cell>
          <cell r="F6191">
            <v>163974</v>
          </cell>
          <cell r="G6191" t="str">
            <v>-SPCL7580-8</v>
          </cell>
          <cell r="H6191" t="str">
            <v>spaturbo.vteximg.com.br/arquivos/ids/163974/-SPCL7580-8.jpg</v>
          </cell>
        </row>
        <row r="6192">
          <cell r="B6192" t="str">
            <v>CMBSP07510054</v>
          </cell>
          <cell r="C6192" t="str">
            <v>Abraçadeira tucho em Aço Inox SPA 70mm X 75mm</v>
          </cell>
          <cell r="D6192">
            <v>2637</v>
          </cell>
          <cell r="E6192" t="str">
            <v>10 Unidades</v>
          </cell>
          <cell r="F6192">
            <v>163971</v>
          </cell>
          <cell r="G6192" t="str">
            <v>-SPCL7580-10</v>
          </cell>
          <cell r="H6192" t="str">
            <v>spaturbo.vteximg.com.br/arquivos/ids/163971/-SPCL7580-10.jpg</v>
          </cell>
        </row>
        <row r="6193">
          <cell r="B6193" t="str">
            <v>SPCL7075</v>
          </cell>
          <cell r="C6193" t="str">
            <v>Abraçadeira tucho em Aço Inox SPA 70mm X 75mm</v>
          </cell>
          <cell r="D6193">
            <v>2638</v>
          </cell>
          <cell r="E6193" t="str">
            <v>1 Unidade</v>
          </cell>
          <cell r="F6193">
            <v>163965</v>
          </cell>
          <cell r="G6193" t="str">
            <v>-SPCL7075</v>
          </cell>
          <cell r="H6193" t="str">
            <v>spaturbo.vteximg.com.br/arquivos/ids/163965/-SPCL7075.jpg</v>
          </cell>
        </row>
        <row r="6194">
          <cell r="B6194" t="str">
            <v>CMBSP07520146</v>
          </cell>
          <cell r="C6194" t="str">
            <v>Abraçadeira tucho em Aço Inox SPA 70mm X 75mm</v>
          </cell>
          <cell r="D6194">
            <v>2639</v>
          </cell>
          <cell r="E6194" t="str">
            <v>2 Unidades</v>
          </cell>
          <cell r="F6194">
            <v>163967</v>
          </cell>
          <cell r="G6194" t="str">
            <v>-SPCL7075-2</v>
          </cell>
          <cell r="H6194" t="str">
            <v>spaturbo.vteximg.com.br/arquivos/ids/163967/-SPCL7075-2.jpg</v>
          </cell>
        </row>
        <row r="6195">
          <cell r="B6195" t="str">
            <v>CMBSP0754047</v>
          </cell>
          <cell r="C6195" t="str">
            <v>Abraçadeira tucho em Aço Inox SPA 70mm X 75mm</v>
          </cell>
          <cell r="D6195">
            <v>2640</v>
          </cell>
          <cell r="E6195" t="str">
            <v>4 Unidades</v>
          </cell>
          <cell r="F6195">
            <v>163968</v>
          </cell>
          <cell r="G6195" t="str">
            <v>-SPCL7075-4</v>
          </cell>
          <cell r="H6195" t="str">
            <v>spaturbo.vteximg.com.br/arquivos/ids/163968/-SPCL7075-4.jpg</v>
          </cell>
        </row>
        <row r="6196">
          <cell r="B6196" t="str">
            <v>CMBSP0758031</v>
          </cell>
          <cell r="C6196" t="str">
            <v>Abraçadeira tucho em Aço Inox SPA 70mm X 75mm</v>
          </cell>
          <cell r="D6196">
            <v>2641</v>
          </cell>
          <cell r="E6196" t="str">
            <v>8 Unidades</v>
          </cell>
          <cell r="F6196">
            <v>163969</v>
          </cell>
          <cell r="G6196" t="str">
            <v>-SPCL7075-8</v>
          </cell>
          <cell r="H6196" t="str">
            <v>spaturbo.vteximg.com.br/arquivos/ids/163969/-SPCL7075-8.jpg</v>
          </cell>
        </row>
        <row r="6197">
          <cell r="B6197" t="str">
            <v>CMBSPCL020</v>
          </cell>
          <cell r="C6197" t="str">
            <v>Abraçadeira tucho em Aço Inox SPA 75mm x 80mm</v>
          </cell>
          <cell r="D6197">
            <v>2642</v>
          </cell>
          <cell r="E6197" t="str">
            <v>CMBSPCL020 - 10 Unidades</v>
          </cell>
          <cell r="F6197">
            <v>163966</v>
          </cell>
          <cell r="G6197" t="str">
            <v>-SPCL7075-10</v>
          </cell>
          <cell r="H6197" t="str">
            <v>spaturbo.vteximg.com.br/arquivos/ids/163966/-SPCL7075-10.jpg</v>
          </cell>
        </row>
        <row r="6198">
          <cell r="B6198" t="str">
            <v>SPCL5560</v>
          </cell>
          <cell r="C6198" t="str">
            <v>Abraçadeira tucho em Aço Inox SPA 55mm X 60mm</v>
          </cell>
          <cell r="D6198">
            <v>2643</v>
          </cell>
          <cell r="E6198" t="str">
            <v>1 Unidade</v>
          </cell>
          <cell r="F6198">
            <v>163960</v>
          </cell>
          <cell r="G6198" t="str">
            <v>-SPCL5560</v>
          </cell>
          <cell r="H6198" t="str">
            <v>spaturbo.vteximg.com.br/arquivos/ids/163960/-SPCL5560.jpg</v>
          </cell>
        </row>
        <row r="6199">
          <cell r="B6199" t="str">
            <v>CMBSP56020142</v>
          </cell>
          <cell r="C6199" t="str">
            <v>Abraçadeira tucho em Aço Inox SPA 55mm X 60mm</v>
          </cell>
          <cell r="D6199">
            <v>2644</v>
          </cell>
          <cell r="E6199" t="str">
            <v>2 Unidades</v>
          </cell>
          <cell r="F6199">
            <v>163962</v>
          </cell>
          <cell r="G6199" t="str">
            <v>-SPCL5560-2</v>
          </cell>
          <cell r="H6199" t="str">
            <v>spaturbo.vteximg.com.br/arquivos/ids/163962/-SPCL5560-2.jpg</v>
          </cell>
        </row>
        <row r="6200">
          <cell r="B6200" t="str">
            <v>CMBSP5604044</v>
          </cell>
          <cell r="C6200" t="str">
            <v>Abraçadeira tucho em Aço Inox SPA 55mm X 60mm</v>
          </cell>
          <cell r="D6200">
            <v>2645</v>
          </cell>
          <cell r="E6200" t="str">
            <v>4 Unidades</v>
          </cell>
          <cell r="F6200">
            <v>163963</v>
          </cell>
          <cell r="G6200" t="str">
            <v>-SPCL5560-4</v>
          </cell>
          <cell r="H6200" t="str">
            <v>spaturbo.vteximg.com.br/arquivos/ids/163963/-SPCL5560-4.jpg</v>
          </cell>
        </row>
        <row r="6201">
          <cell r="B6201" t="str">
            <v>CMBSP5608027</v>
          </cell>
          <cell r="C6201" t="str">
            <v>Abraçadeira tucho em Aço Inox SPA 55mm X 60mm</v>
          </cell>
          <cell r="D6201">
            <v>2646</v>
          </cell>
          <cell r="E6201" t="str">
            <v>8 Unidades</v>
          </cell>
          <cell r="F6201">
            <v>163964</v>
          </cell>
          <cell r="G6201" t="str">
            <v>-SPCL5560-8</v>
          </cell>
          <cell r="H6201" t="str">
            <v>spaturbo.vteximg.com.br/arquivos/ids/163964/-SPCL5560-8.jpg</v>
          </cell>
        </row>
        <row r="6202">
          <cell r="B6202" t="str">
            <v>CMBSP56010051</v>
          </cell>
          <cell r="C6202" t="str">
            <v>Abraçadeira tucho em Aço Inox SPA 55mm X 60mm</v>
          </cell>
          <cell r="D6202">
            <v>2647</v>
          </cell>
          <cell r="E6202" t="str">
            <v>10 Unidades</v>
          </cell>
          <cell r="F6202">
            <v>163961</v>
          </cell>
          <cell r="G6202" t="str">
            <v>-SPCL5560-10</v>
          </cell>
          <cell r="H6202" t="str">
            <v>spaturbo.vteximg.com.br/arquivos/ids/163961/-SPCL5560-10.jpg</v>
          </cell>
        </row>
        <row r="6203">
          <cell r="B6203" t="str">
            <v>SDEFX01</v>
          </cell>
          <cell r="C6203" t="str">
            <v>Flexível de escape universal 100% em aço inox</v>
          </cell>
          <cell r="D6203">
            <v>2648</v>
          </cell>
          <cell r="E6203" t="str">
            <v>2,5" (SDEFX01)</v>
          </cell>
          <cell r="F6203">
            <v>193816</v>
          </cell>
          <cell r="G6203" t="str">
            <v>DSCN9429</v>
          </cell>
          <cell r="H6203" t="str">
            <v>spaturbo.vteximg.com.br/arquivos/ids/193816/DSCN9429.jpg</v>
          </cell>
        </row>
        <row r="6204">
          <cell r="B6204" t="str">
            <v>SDEFX01</v>
          </cell>
          <cell r="C6204" t="str">
            <v>Flexível de escape universal 100% em aço inox</v>
          </cell>
          <cell r="D6204">
            <v>2648</v>
          </cell>
          <cell r="E6204" t="str">
            <v>2,5" (SDEFX01)</v>
          </cell>
          <cell r="F6204">
            <v>193817</v>
          </cell>
          <cell r="G6204" t="str">
            <v>DSCN9431</v>
          </cell>
          <cell r="H6204" t="str">
            <v>spaturbo.vteximg.com.br/arquivos/ids/193817/DSCN9431.jpg</v>
          </cell>
        </row>
        <row r="6205">
          <cell r="B6205" t="str">
            <v>SDEFX01</v>
          </cell>
          <cell r="C6205" t="str">
            <v>Flexível de escape universal 100% em aço inox</v>
          </cell>
          <cell r="D6205">
            <v>2648</v>
          </cell>
          <cell r="E6205" t="str">
            <v>2,5" (SDEFX01)</v>
          </cell>
          <cell r="F6205">
            <v>193818</v>
          </cell>
          <cell r="G6205" t="str">
            <v>DSCN9436</v>
          </cell>
          <cell r="H6205" t="str">
            <v>spaturbo.vteximg.com.br/arquivos/ids/193818/DSCN9436.jpg</v>
          </cell>
        </row>
        <row r="6206">
          <cell r="B6206" t="str">
            <v>SDEFX01</v>
          </cell>
          <cell r="C6206" t="str">
            <v>Flexível de escape universal 100% em aço inox</v>
          </cell>
          <cell r="D6206">
            <v>2648</v>
          </cell>
          <cell r="E6206" t="str">
            <v>2,5" (SDEFX01)</v>
          </cell>
          <cell r="F6206">
            <v>193819</v>
          </cell>
          <cell r="G6206" t="str">
            <v>DSCN9435</v>
          </cell>
          <cell r="H6206" t="str">
            <v>spaturbo.vteximg.com.br/arquivos/ids/193819/DSCN9435.jpg</v>
          </cell>
        </row>
        <row r="6207">
          <cell r="B6207" t="str">
            <v>SDEFX01</v>
          </cell>
          <cell r="C6207" t="str">
            <v>Flexível de escape universal 100% em aço inox</v>
          </cell>
          <cell r="D6207">
            <v>2648</v>
          </cell>
          <cell r="E6207" t="str">
            <v>2,5" (SDEFX01)</v>
          </cell>
          <cell r="F6207">
            <v>193820</v>
          </cell>
          <cell r="G6207" t="str">
            <v>DSCN9432</v>
          </cell>
          <cell r="H6207" t="str">
            <v>spaturbo.vteximg.com.br/arquivos/ids/193820/DSCN9432.jpg</v>
          </cell>
        </row>
        <row r="6208">
          <cell r="B6208" t="str">
            <v>SDEFX02</v>
          </cell>
          <cell r="C6208" t="str">
            <v>Flexível de escape universal 100% em aço inox</v>
          </cell>
          <cell r="D6208">
            <v>2649</v>
          </cell>
          <cell r="E6208" t="str">
            <v>3" (SDEFX02)</v>
          </cell>
          <cell r="F6208">
            <v>190036</v>
          </cell>
          <cell r="G6208" t="str">
            <v>SDEFX02--2-</v>
          </cell>
          <cell r="H6208" t="str">
            <v>spaturbo.vteximg.com.br/arquivos/ids/190036/SDEFX02--2-.jpg</v>
          </cell>
        </row>
        <row r="6209">
          <cell r="B6209" t="str">
            <v>SDEFX02</v>
          </cell>
          <cell r="C6209" t="str">
            <v>Flexível de escape universal 100% em aço inox</v>
          </cell>
          <cell r="D6209">
            <v>2649</v>
          </cell>
          <cell r="E6209" t="str">
            <v>3" (SDEFX02)</v>
          </cell>
          <cell r="F6209">
            <v>190037</v>
          </cell>
          <cell r="G6209" t="str">
            <v>SDEFX02--3-</v>
          </cell>
          <cell r="H6209" t="str">
            <v>spaturbo.vteximg.com.br/arquivos/ids/190037/SDEFX02--3-.jpg</v>
          </cell>
        </row>
        <row r="6210">
          <cell r="B6210" t="str">
            <v>SDEFX02</v>
          </cell>
          <cell r="C6210" t="str">
            <v>Flexível de escape universal 100% em aço inox</v>
          </cell>
          <cell r="D6210">
            <v>2649</v>
          </cell>
          <cell r="E6210" t="str">
            <v>3" (SDEFX02)</v>
          </cell>
          <cell r="F6210">
            <v>190038</v>
          </cell>
          <cell r="G6210" t="str">
            <v>SDEFX</v>
          </cell>
          <cell r="H6210" t="str">
            <v>spaturbo.vteximg.com.br/arquivos/ids/190038/SDEFX.jpg</v>
          </cell>
        </row>
        <row r="6211">
          <cell r="B6211" t="str">
            <v>ACKTRVT01</v>
          </cell>
          <cell r="C6211" t="str">
            <v>Arraiá Turbinado!  Kit revestimento de mangueiras em inox</v>
          </cell>
          <cell r="D6211">
            <v>2650</v>
          </cell>
          <cell r="E6211" t="str">
            <v>Azul (ACKTRVT01)</v>
          </cell>
          <cell r="F6211">
            <v>175262</v>
          </cell>
          <cell r="G6211" t="str">
            <v>ACKTRVT01</v>
          </cell>
          <cell r="H6211" t="str">
            <v>spaturbo.vteximg.com.br/arquivos/ids/175262/ACKTRVT01.jpg</v>
          </cell>
        </row>
        <row r="6212">
          <cell r="B6212" t="str">
            <v>ACKTRVT03</v>
          </cell>
          <cell r="C6212" t="str">
            <v>Arraiá Turbinado!  Kit revestimento de mangueiras em inox</v>
          </cell>
          <cell r="D6212">
            <v>2651</v>
          </cell>
          <cell r="E6212" t="str">
            <v>Prata (ACKTRVT03)</v>
          </cell>
          <cell r="F6212">
            <v>175264</v>
          </cell>
          <cell r="G6212" t="str">
            <v>ACKTRVT03</v>
          </cell>
          <cell r="H6212" t="str">
            <v>spaturbo.vteximg.com.br/arquivos/ids/175264/ACKTRVT03.jpg</v>
          </cell>
        </row>
        <row r="6213">
          <cell r="B6213" t="str">
            <v>ACKTRVT04</v>
          </cell>
          <cell r="C6213" t="str">
            <v>Arraiá Turbinado!  Kit revestimento de mangueiras em inox</v>
          </cell>
          <cell r="D6213">
            <v>2652</v>
          </cell>
          <cell r="E6213" t="str">
            <v>Preto (ACKTRVT04)</v>
          </cell>
          <cell r="F6213">
            <v>175266</v>
          </cell>
          <cell r="G6213" t="str">
            <v>ACKTRVT04</v>
          </cell>
          <cell r="H6213" t="str">
            <v>spaturbo.vteximg.com.br/arquivos/ids/175266/ACKTRVT04.jpg</v>
          </cell>
        </row>
        <row r="6214">
          <cell r="B6214" t="str">
            <v>ACKTRVT02</v>
          </cell>
          <cell r="C6214" t="str">
            <v>Arraiá Turbinado!  Kit revestimento de mangueiras em inox</v>
          </cell>
          <cell r="D6214">
            <v>2653</v>
          </cell>
          <cell r="E6214" t="str">
            <v>Vermelho (ACKTRVT02)</v>
          </cell>
          <cell r="F6214">
            <v>175268</v>
          </cell>
          <cell r="G6214" t="str">
            <v>ACKTRVT02</v>
          </cell>
          <cell r="H6214" t="str">
            <v>spaturbo.vteximg.com.br/arquivos/ids/175268/ACKTRVT02.jpg</v>
          </cell>
        </row>
        <row r="6215">
          <cell r="B6215" t="str">
            <v>AIPMSE03P</v>
          </cell>
          <cell r="C6215" t="str">
            <v>Capa de silicone para Hoverboard (Skate elétrico) 6,5" Azul</v>
          </cell>
          <cell r="D6215">
            <v>2654</v>
          </cell>
          <cell r="E6215" t="str">
            <v>Preto (AIPMSE03P)</v>
          </cell>
          <cell r="F6215">
            <v>177965</v>
          </cell>
          <cell r="G6215" t="str">
            <v>AIPMSE03P</v>
          </cell>
          <cell r="H6215" t="str">
            <v>spaturbo.vteximg.com.br/arquivos/ids/177965/AIPMSE03P.jpg</v>
          </cell>
        </row>
        <row r="6216">
          <cell r="B6216" t="str">
            <v>AIPMSE03B</v>
          </cell>
          <cell r="C6216" t="str">
            <v>Capa de silicone para Hoverboard (Skate elétrico) 6,5" Azul</v>
          </cell>
          <cell r="D6216">
            <v>2655</v>
          </cell>
          <cell r="E6216" t="str">
            <v>Branco (AIPMSE03B)</v>
          </cell>
          <cell r="F6216">
            <v>177963</v>
          </cell>
          <cell r="G6216" t="str">
            <v>AIPMSE03B</v>
          </cell>
          <cell r="H6216" t="str">
            <v>spaturbo.vteximg.com.br/arquivos/ids/177963/AIPMSE03B.jpg</v>
          </cell>
        </row>
        <row r="6217">
          <cell r="B6217" t="str">
            <v>AIPMSE03A</v>
          </cell>
          <cell r="C6217" t="str">
            <v>Capa de silicone para Hoverboard (Skate elétrico) 6,5" Azul</v>
          </cell>
          <cell r="D6217">
            <v>2656</v>
          </cell>
          <cell r="E6217" t="str">
            <v>Capa de silicone para Hoverboard (Skate elétrico) 6,5" Azul</v>
          </cell>
          <cell r="F6217">
            <v>177966</v>
          </cell>
          <cell r="G6217" t="str">
            <v>AIPMSE03A</v>
          </cell>
          <cell r="H6217" t="str">
            <v>spaturbo.vteximg.com.br/arquivos/ids/177966/AIPMSE03A.jpg</v>
          </cell>
        </row>
        <row r="6218">
          <cell r="B6218" t="str">
            <v>AIPMSE03V</v>
          </cell>
          <cell r="C6218" t="str">
            <v>Capa de silicone para Hoverboard (Skate elétrico) 6,5" Azul</v>
          </cell>
          <cell r="D6218">
            <v>2657</v>
          </cell>
          <cell r="E6218" t="str">
            <v>Vermelho (AIPMSE03V)</v>
          </cell>
          <cell r="F6218">
            <v>177964</v>
          </cell>
          <cell r="G6218" t="str">
            <v>AIPMSE03V</v>
          </cell>
          <cell r="H6218" t="str">
            <v>spaturbo.vteximg.com.br/arquivos/ids/177964/AIPMSE03V.jpg</v>
          </cell>
        </row>
        <row r="6219">
          <cell r="B6219" t="str">
            <v>ACSPL06</v>
          </cell>
          <cell r="C6219" t="str">
            <v>Spoiler flexível - Universal estilo fibra de carbono</v>
          </cell>
          <cell r="D6219">
            <v>2658</v>
          </cell>
          <cell r="E6219" t="str">
            <v>Spoiler flexível - Universal estilo fibra de carbono</v>
          </cell>
          <cell r="F6219">
            <v>162817</v>
          </cell>
          <cell r="G6219" t="str">
            <v>ACSPL06--1-</v>
          </cell>
          <cell r="H6219" t="str">
            <v>spaturbo.vteximg.com.br/arquivos/ids/162817/ACSPL06--1-.jpg</v>
          </cell>
        </row>
        <row r="6220">
          <cell r="B6220" t="str">
            <v>ACSPL06</v>
          </cell>
          <cell r="C6220" t="str">
            <v>Spoiler flexível - Universal estilo fibra de carbono</v>
          </cell>
          <cell r="D6220">
            <v>2658</v>
          </cell>
          <cell r="E6220" t="str">
            <v>Spoiler flexível - Universal estilo fibra de carbono</v>
          </cell>
          <cell r="F6220">
            <v>162818</v>
          </cell>
          <cell r="G6220" t="str">
            <v>ACSPL06--2-</v>
          </cell>
          <cell r="H6220" t="str">
            <v>spaturbo.vteximg.com.br/arquivos/ids/162818/ACSPL06--2-.jpg</v>
          </cell>
        </row>
        <row r="6221">
          <cell r="B6221" t="str">
            <v>ACSPL06</v>
          </cell>
          <cell r="C6221" t="str">
            <v>Spoiler flexível - Universal estilo fibra de carbono</v>
          </cell>
          <cell r="D6221">
            <v>2658</v>
          </cell>
          <cell r="E6221" t="str">
            <v>Spoiler flexível - Universal estilo fibra de carbono</v>
          </cell>
          <cell r="F6221">
            <v>162819</v>
          </cell>
          <cell r="G6221" t="str">
            <v>ACSPL06--3-</v>
          </cell>
          <cell r="H6221" t="str">
            <v>spaturbo.vteximg.com.br/arquivos/ids/162819/ACSPL06--3-.jpg</v>
          </cell>
        </row>
        <row r="6222">
          <cell r="B6222" t="str">
            <v>FRCRF01BK</v>
          </cell>
          <cell r="C6222" t="str">
            <v>Reservatório de fluído de freio em alumínio billet anodizado</v>
          </cell>
          <cell r="D6222">
            <v>2659</v>
          </cell>
          <cell r="E6222" t="str">
            <v>Preto (FRCRF01BK)</v>
          </cell>
          <cell r="F6222">
            <v>178463</v>
          </cell>
          <cell r="G6222" t="str">
            <v>FRCRF01BK--1-</v>
          </cell>
          <cell r="H6222" t="str">
            <v>spaturbo.vteximg.com.br/arquivos/ids/178463/FRCRF01BK--1-.jpg</v>
          </cell>
        </row>
        <row r="6223">
          <cell r="B6223" t="str">
            <v>FRCRF01BK</v>
          </cell>
          <cell r="C6223" t="str">
            <v>Reservatório de fluído de freio em alumínio billet anodizado</v>
          </cell>
          <cell r="D6223">
            <v>2659</v>
          </cell>
          <cell r="E6223" t="str">
            <v>Preto (FRCRF01BK)</v>
          </cell>
          <cell r="F6223">
            <v>178464</v>
          </cell>
          <cell r="G6223" t="str">
            <v>FRCRF01BK--3-</v>
          </cell>
          <cell r="H6223" t="str">
            <v>spaturbo.vteximg.com.br/arquivos/ids/178464/FRCRF01BK--3-.jpg</v>
          </cell>
        </row>
        <row r="6224">
          <cell r="B6224" t="str">
            <v>FRCRF01BK</v>
          </cell>
          <cell r="C6224" t="str">
            <v>Reservatório de fluído de freio em alumínio billet anodizado</v>
          </cell>
          <cell r="D6224">
            <v>2659</v>
          </cell>
          <cell r="E6224" t="str">
            <v>Preto (FRCRF01BK)</v>
          </cell>
          <cell r="F6224">
            <v>178465</v>
          </cell>
          <cell r="G6224" t="str">
            <v>FRCRF01BK--4-</v>
          </cell>
          <cell r="H6224" t="str">
            <v>spaturbo.vteximg.com.br/arquivos/ids/178465/FRCRF01BK--4-.jpg</v>
          </cell>
        </row>
        <row r="6225">
          <cell r="B6225" t="str">
            <v>FRCRF01BK</v>
          </cell>
          <cell r="C6225" t="str">
            <v>Reservatório de fluído de freio em alumínio billet anodizado</v>
          </cell>
          <cell r="D6225">
            <v>2659</v>
          </cell>
          <cell r="E6225" t="str">
            <v>Preto (FRCRF01BK)</v>
          </cell>
          <cell r="F6225">
            <v>178466</v>
          </cell>
          <cell r="G6225" t="str">
            <v>FRCRF01BK--2-</v>
          </cell>
          <cell r="H6225" t="str">
            <v>spaturbo.vteximg.com.br/arquivos/ids/178466/FRCRF01BK--2-.jpg</v>
          </cell>
        </row>
        <row r="6226">
          <cell r="B6226" t="str">
            <v>FRCRF01GL</v>
          </cell>
          <cell r="C6226" t="str">
            <v>Reservatório de fluído de freio em alumínio billet anodizado</v>
          </cell>
          <cell r="D6226">
            <v>2660</v>
          </cell>
          <cell r="E6226" t="str">
            <v>Dourado (FRCRF01GL)</v>
          </cell>
          <cell r="F6226">
            <v>162844</v>
          </cell>
          <cell r="G6226" t="str">
            <v>FRCRF01GL--1-</v>
          </cell>
          <cell r="H6226" t="str">
            <v>spaturbo.vteximg.com.br/arquivos/ids/162844/FRCRF01GL--1-.jpg</v>
          </cell>
        </row>
        <row r="6227">
          <cell r="B6227" t="str">
            <v>FRCRF01GL</v>
          </cell>
          <cell r="C6227" t="str">
            <v>Reservatório de fluído de freio em alumínio billet anodizado</v>
          </cell>
          <cell r="D6227">
            <v>2660</v>
          </cell>
          <cell r="E6227" t="str">
            <v>Dourado (FRCRF01GL)</v>
          </cell>
          <cell r="F6227">
            <v>162845</v>
          </cell>
          <cell r="G6227" t="str">
            <v>FRCRF01GL--2-</v>
          </cell>
          <cell r="H6227" t="str">
            <v>spaturbo.vteximg.com.br/arquivos/ids/162845/FRCRF01GL--2-.jpg</v>
          </cell>
        </row>
        <row r="6228">
          <cell r="B6228" t="str">
            <v>FRCRF01SL</v>
          </cell>
          <cell r="C6228" t="str">
            <v>Reservatório de fluído de freio em alumínio billet anodizado</v>
          </cell>
          <cell r="D6228">
            <v>2661</v>
          </cell>
          <cell r="E6228" t="str">
            <v>Prata (FRCRF01SL)</v>
          </cell>
          <cell r="F6228">
            <v>178467</v>
          </cell>
          <cell r="G6228" t="str">
            <v>FRCRF01--5-</v>
          </cell>
          <cell r="H6228" t="str">
            <v>spaturbo.vteximg.com.br/arquivos/ids/178467/FRCRF01--5-.jpg</v>
          </cell>
        </row>
        <row r="6229">
          <cell r="B6229" t="str">
            <v>FRCRF01SL</v>
          </cell>
          <cell r="C6229" t="str">
            <v>Reservatório de fluído de freio em alumínio billet anodizado</v>
          </cell>
          <cell r="D6229">
            <v>2661</v>
          </cell>
          <cell r="E6229" t="str">
            <v>Prata (FRCRF01SL)</v>
          </cell>
          <cell r="F6229">
            <v>178468</v>
          </cell>
          <cell r="G6229" t="str">
            <v>FRCRF01--3-</v>
          </cell>
          <cell r="H6229" t="str">
            <v>spaturbo.vteximg.com.br/arquivos/ids/178468/FRCRF01--3-.jpg</v>
          </cell>
        </row>
        <row r="6230">
          <cell r="B6230" t="str">
            <v>FRCRF01SL</v>
          </cell>
          <cell r="C6230" t="str">
            <v>Reservatório de fluído de freio em alumínio billet anodizado</v>
          </cell>
          <cell r="D6230">
            <v>2661</v>
          </cell>
          <cell r="E6230" t="str">
            <v>Prata (FRCRF01SL)</v>
          </cell>
          <cell r="F6230">
            <v>178469</v>
          </cell>
          <cell r="G6230" t="str">
            <v>FRCRF01--1-</v>
          </cell>
          <cell r="H6230" t="str">
            <v>spaturbo.vteximg.com.br/arquivos/ids/178469/FRCRF01--1-.jpg</v>
          </cell>
        </row>
        <row r="6231">
          <cell r="B6231" t="str">
            <v>FRCRF01SL</v>
          </cell>
          <cell r="C6231" t="str">
            <v>Reservatório de fluído de freio em alumínio billet anodizado</v>
          </cell>
          <cell r="D6231">
            <v>2661</v>
          </cell>
          <cell r="E6231" t="str">
            <v>Prata (FRCRF01SL)</v>
          </cell>
          <cell r="F6231">
            <v>178470</v>
          </cell>
          <cell r="G6231" t="str">
            <v>FRCRF01--2-</v>
          </cell>
          <cell r="H6231" t="str">
            <v>spaturbo.vteximg.com.br/arquivos/ids/178470/FRCRF01--2-.jpg</v>
          </cell>
        </row>
        <row r="6232">
          <cell r="B6232" t="str">
            <v>ACAM01B</v>
          </cell>
          <cell r="C6232" t="str">
            <v>Almofada decorativa nitro/NOS com zíper</v>
          </cell>
          <cell r="D6232">
            <v>2662</v>
          </cell>
          <cell r="E6232" t="str">
            <v>Almofada decorativa nitro/NOS com zíper</v>
          </cell>
          <cell r="F6232">
            <v>162752</v>
          </cell>
          <cell r="G6232" t="str">
            <v>ACAM01--1-</v>
          </cell>
          <cell r="H6232" t="str">
            <v>spaturbo.vteximg.com.br/arquivos/ids/162752/ACAM01--1-.jpg</v>
          </cell>
        </row>
        <row r="6233">
          <cell r="B6233" t="str">
            <v>ACAM01B</v>
          </cell>
          <cell r="C6233" t="str">
            <v>Almofada decorativa nitro/NOS com zíper</v>
          </cell>
          <cell r="D6233">
            <v>2662</v>
          </cell>
          <cell r="E6233" t="str">
            <v>Almofada decorativa nitro/NOS com zíper</v>
          </cell>
          <cell r="F6233">
            <v>162753</v>
          </cell>
          <cell r="G6233" t="str">
            <v>ACAM01--2-</v>
          </cell>
          <cell r="H6233" t="str">
            <v>spaturbo.vteximg.com.br/arquivos/ids/162753/ACAM01--2-.jpg</v>
          </cell>
        </row>
        <row r="6234">
          <cell r="B6234" t="str">
            <v>ACAM01B</v>
          </cell>
          <cell r="C6234" t="str">
            <v>Almofada decorativa nitro/NOS com zíper</v>
          </cell>
          <cell r="D6234">
            <v>2662</v>
          </cell>
          <cell r="E6234" t="str">
            <v>Almofada decorativa nitro/NOS com zíper</v>
          </cell>
          <cell r="F6234">
            <v>162754</v>
          </cell>
          <cell r="G6234" t="str">
            <v>ACAM01--3-</v>
          </cell>
          <cell r="H6234" t="str">
            <v>spaturbo.vteximg.com.br/arquivos/ids/162754/ACAM01--3-.jpg</v>
          </cell>
        </row>
        <row r="6235">
          <cell r="B6235" t="str">
            <v>ACAM01</v>
          </cell>
          <cell r="C6235" t="str">
            <v>Almofada decorativa nitro / NOS - Sem Zíper</v>
          </cell>
          <cell r="D6235">
            <v>2663</v>
          </cell>
          <cell r="E6235" t="str">
            <v>Almofada decorativa nitro / NOS - Sem Zíper</v>
          </cell>
          <cell r="F6235">
            <v>203693</v>
          </cell>
          <cell r="G6235" t="str">
            <v>ACAM01--01-</v>
          </cell>
          <cell r="H6235" t="str">
            <v>spaturbo.vteximg.com.br/arquivos/ids/203693/ACAM01--01-.jpg</v>
          </cell>
        </row>
        <row r="6236">
          <cell r="B6236" t="str">
            <v>ACAM01</v>
          </cell>
          <cell r="C6236" t="str">
            <v>Almofada decorativa nitro / NOS - Sem Zíper</v>
          </cell>
          <cell r="D6236">
            <v>2663</v>
          </cell>
          <cell r="E6236" t="str">
            <v>Almofada decorativa nitro / NOS - Sem Zíper</v>
          </cell>
          <cell r="F6236">
            <v>203695</v>
          </cell>
          <cell r="G6236" t="str">
            <v>ACAM01--02-</v>
          </cell>
          <cell r="H6236" t="str">
            <v>spaturbo.vteximg.com.br/arquivos/ids/203695/ACAM01--02-.jpg</v>
          </cell>
        </row>
        <row r="6237">
          <cell r="B6237" t="str">
            <v>ACAM01</v>
          </cell>
          <cell r="C6237" t="str">
            <v>Almofada decorativa nitro / NOS - Sem Zíper</v>
          </cell>
          <cell r="D6237">
            <v>2663</v>
          </cell>
          <cell r="E6237" t="str">
            <v>Almofada decorativa nitro / NOS - Sem Zíper</v>
          </cell>
          <cell r="F6237">
            <v>203696</v>
          </cell>
          <cell r="G6237" t="str">
            <v>ACAM01--03-</v>
          </cell>
          <cell r="H6237" t="str">
            <v>spaturbo.vteximg.com.br/arquivos/ids/203696/ACAM01--03-.jpg</v>
          </cell>
        </row>
        <row r="6238">
          <cell r="B6238" t="str">
            <v>ACAM01</v>
          </cell>
          <cell r="C6238" t="str">
            <v>Almofada decorativa nitro / NOS - Sem Zíper</v>
          </cell>
          <cell r="D6238">
            <v>2663</v>
          </cell>
          <cell r="E6238" t="str">
            <v>Almofada decorativa nitro / NOS - Sem Zíper</v>
          </cell>
          <cell r="F6238">
            <v>203697</v>
          </cell>
          <cell r="G6238" t="str">
            <v>ACAM01--04-</v>
          </cell>
          <cell r="H6238" t="str">
            <v>spaturbo.vteximg.com.br/arquivos/ids/203697/ACAM01--04-.jpg</v>
          </cell>
        </row>
        <row r="6239">
          <cell r="B6239" t="str">
            <v>ACAM02</v>
          </cell>
          <cell r="C6239" t="str">
            <v>Almofada decorativa turbo/turbina</v>
          </cell>
          <cell r="D6239">
            <v>2664</v>
          </cell>
          <cell r="E6239" t="str">
            <v>Almofada decorativa turbo/turbina</v>
          </cell>
          <cell r="F6239">
            <v>166772</v>
          </cell>
          <cell r="G6239" t="str">
            <v>ACAM02--2-</v>
          </cell>
          <cell r="H6239" t="str">
            <v>spaturbo.vteximg.com.br/arquivos/ids/166772/ACAM02--2-.jpg</v>
          </cell>
        </row>
        <row r="6240">
          <cell r="B6240" t="str">
            <v>FTIKTNS04SL</v>
          </cell>
          <cell r="C6240" t="str">
            <v>Mangueira flexível/ajustável para duto de ar (CAI) 3" x 1m</v>
          </cell>
          <cell r="D6240">
            <v>2665</v>
          </cell>
          <cell r="E6240" t="str">
            <v>Prata (FTIKTNS04SL)</v>
          </cell>
          <cell r="F6240">
            <v>174451</v>
          </cell>
          <cell r="G6240" t="str">
            <v>FTIKTNS04SL--1-</v>
          </cell>
          <cell r="H6240" t="str">
            <v>spaturbo.vteximg.com.br/arquivos/ids/174451/FTIKTNS04SL--1-.jpg</v>
          </cell>
        </row>
        <row r="6241">
          <cell r="B6241" t="str">
            <v>FTIKTNS04SL</v>
          </cell>
          <cell r="C6241" t="str">
            <v>Mangueira flexível/ajustável para duto de ar (CAI) 3" x 1m</v>
          </cell>
          <cell r="D6241">
            <v>2665</v>
          </cell>
          <cell r="E6241" t="str">
            <v>Prata (FTIKTNS04SL)</v>
          </cell>
          <cell r="F6241">
            <v>174452</v>
          </cell>
          <cell r="G6241" t="str">
            <v>FTIKTNS04SL--2-</v>
          </cell>
          <cell r="H6241" t="str">
            <v>spaturbo.vteximg.com.br/arquivos/ids/174452/FTIKTNS04SL--2-.jpg</v>
          </cell>
        </row>
        <row r="6242">
          <cell r="B6242" t="str">
            <v>FTIKTNS04SL</v>
          </cell>
          <cell r="C6242" t="str">
            <v>Mangueira flexível/ajustável para duto de ar (CAI) 3" x 1m</v>
          </cell>
          <cell r="D6242">
            <v>2665</v>
          </cell>
          <cell r="E6242" t="str">
            <v>Prata (FTIKTNS04SL)</v>
          </cell>
          <cell r="F6242">
            <v>174453</v>
          </cell>
          <cell r="G6242" t="str">
            <v>FTIKTNS04SL--3-</v>
          </cell>
          <cell r="H6242" t="str">
            <v>spaturbo.vteximg.com.br/arquivos/ids/174453/FTIKTNS04SL--3-.jpg</v>
          </cell>
        </row>
        <row r="6243">
          <cell r="B6243" t="str">
            <v>FTIKTNS04SL</v>
          </cell>
          <cell r="C6243" t="str">
            <v>Mangueira flexível/ajustável para duto de ar (CAI) 3" x 1m</v>
          </cell>
          <cell r="D6243">
            <v>2665</v>
          </cell>
          <cell r="E6243" t="str">
            <v>Prata (FTIKTNS04SL)</v>
          </cell>
          <cell r="F6243">
            <v>174454</v>
          </cell>
          <cell r="G6243" t="str">
            <v>FTIKTNS04SL--5-</v>
          </cell>
          <cell r="H6243" t="str">
            <v>spaturbo.vteximg.com.br/arquivos/ids/174454/FTIKTNS04SL--5-.jpg</v>
          </cell>
        </row>
        <row r="6244">
          <cell r="B6244" t="str">
            <v>FTIKTNS04SL</v>
          </cell>
          <cell r="C6244" t="str">
            <v>Mangueira flexível/ajustável para duto de ar (CAI) 3" x 1m</v>
          </cell>
          <cell r="D6244">
            <v>2665</v>
          </cell>
          <cell r="E6244" t="str">
            <v>Prata (FTIKTNS04SL)</v>
          </cell>
          <cell r="F6244">
            <v>174455</v>
          </cell>
          <cell r="G6244" t="str">
            <v>FTIKTNS04SL--4-</v>
          </cell>
          <cell r="H6244" t="str">
            <v>spaturbo.vteximg.com.br/arquivos/ids/174455/FTIKTNS04SL--4-.jpg</v>
          </cell>
        </row>
        <row r="6245">
          <cell r="B6245" t="str">
            <v>FTIKTNS04RD</v>
          </cell>
          <cell r="C6245" t="str">
            <v>Mangueira flexível/ajustável para duto de ar (CAI) 3" x 1m</v>
          </cell>
          <cell r="D6245">
            <v>2666</v>
          </cell>
          <cell r="E6245" t="str">
            <v>Vermelha (FTIKTNS04RD)</v>
          </cell>
          <cell r="F6245">
            <v>174456</v>
          </cell>
          <cell r="G6245" t="str">
            <v>FTIKTNS04RD--1-</v>
          </cell>
          <cell r="H6245" t="str">
            <v>spaturbo.vteximg.com.br/arquivos/ids/174456/FTIKTNS04RD--1-.jpg</v>
          </cell>
        </row>
        <row r="6246">
          <cell r="B6246" t="str">
            <v>FTIKTNS04RD</v>
          </cell>
          <cell r="C6246" t="str">
            <v>Mangueira flexível/ajustável para duto de ar (CAI) 3" x 1m</v>
          </cell>
          <cell r="D6246">
            <v>2666</v>
          </cell>
          <cell r="E6246" t="str">
            <v>Vermelha (FTIKTNS04RD)</v>
          </cell>
          <cell r="F6246">
            <v>174457</v>
          </cell>
          <cell r="G6246" t="str">
            <v>FTIKTNS04RD--2-</v>
          </cell>
          <cell r="H6246" t="str">
            <v>spaturbo.vteximg.com.br/arquivos/ids/174457/FTIKTNS04RD--2-.jpg</v>
          </cell>
        </row>
        <row r="6247">
          <cell r="B6247" t="str">
            <v>FTIKTNS04RD</v>
          </cell>
          <cell r="C6247" t="str">
            <v>Mangueira flexível/ajustável para duto de ar (CAI) 3" x 1m</v>
          </cell>
          <cell r="D6247">
            <v>2666</v>
          </cell>
          <cell r="E6247" t="str">
            <v>Vermelha (FTIKTNS04RD)</v>
          </cell>
          <cell r="F6247">
            <v>174458</v>
          </cell>
          <cell r="G6247" t="str">
            <v>FTIKTNS04RD--3-</v>
          </cell>
          <cell r="H6247" t="str">
            <v>spaturbo.vteximg.com.br/arquivos/ids/174458/FTIKTNS04RD--3-.jpg</v>
          </cell>
        </row>
        <row r="6248">
          <cell r="B6248" t="str">
            <v>FTIKTNS04RD</v>
          </cell>
          <cell r="C6248" t="str">
            <v>Mangueira flexível/ajustável para duto de ar (CAI) 3" x 1m</v>
          </cell>
          <cell r="D6248">
            <v>2666</v>
          </cell>
          <cell r="E6248" t="str">
            <v>Vermelha (FTIKTNS04RD)</v>
          </cell>
          <cell r="F6248">
            <v>174459</v>
          </cell>
          <cell r="G6248" t="str">
            <v>FTIKTNS04RD--4-</v>
          </cell>
          <cell r="H6248" t="str">
            <v>spaturbo.vteximg.com.br/arquivos/ids/174459/FTIKTNS04RD--4-.jpg</v>
          </cell>
        </row>
        <row r="6249">
          <cell r="B6249" t="str">
            <v>ACAV01BK</v>
          </cell>
          <cell r="C6249" t="str">
            <v>Par de manivelas esportivas para vidro - Universal em alumínio billet</v>
          </cell>
          <cell r="D6249">
            <v>2667</v>
          </cell>
          <cell r="E6249" t="str">
            <v>Preta (ACAV01BK)</v>
          </cell>
          <cell r="F6249">
            <v>177979</v>
          </cell>
          <cell r="G6249" t="str">
            <v>ACAV01BK--3-</v>
          </cell>
          <cell r="H6249" t="str">
            <v>spaturbo.vteximg.com.br/arquivos/ids/177979/ACAV01BK--3-.jpg</v>
          </cell>
        </row>
        <row r="6250">
          <cell r="B6250" t="str">
            <v>ACAV01BK</v>
          </cell>
          <cell r="C6250" t="str">
            <v>Par de manivelas esportivas para vidro - Universal em alumínio billet</v>
          </cell>
          <cell r="D6250">
            <v>2667</v>
          </cell>
          <cell r="E6250" t="str">
            <v>Preta (ACAV01BK)</v>
          </cell>
          <cell r="F6250">
            <v>177980</v>
          </cell>
          <cell r="G6250" t="str">
            <v>ACAV01BK--4-</v>
          </cell>
          <cell r="H6250" t="str">
            <v>spaturbo.vteximg.com.br/arquivos/ids/177980/ACAV01BK--4-.jpg</v>
          </cell>
        </row>
        <row r="6251">
          <cell r="B6251" t="str">
            <v>ACAV01BK</v>
          </cell>
          <cell r="C6251" t="str">
            <v>Par de manivelas esportivas para vidro - Universal em alumínio billet</v>
          </cell>
          <cell r="D6251">
            <v>2667</v>
          </cell>
          <cell r="E6251" t="str">
            <v>Preta (ACAV01BK)</v>
          </cell>
          <cell r="F6251">
            <v>177981</v>
          </cell>
          <cell r="G6251" t="str">
            <v>ACAV01BK--1-</v>
          </cell>
          <cell r="H6251" t="str">
            <v>spaturbo.vteximg.com.br/arquivos/ids/177981/ACAV01BK--1-.jpg</v>
          </cell>
        </row>
        <row r="6252">
          <cell r="B6252" t="str">
            <v>ACAV01SL</v>
          </cell>
          <cell r="C6252" t="str">
            <v>Par de manivelas esportivas para vidro - Universal em alumínio billet</v>
          </cell>
          <cell r="D6252">
            <v>2668</v>
          </cell>
          <cell r="E6252" t="str">
            <v>Prata (ACAV01SL)</v>
          </cell>
          <cell r="F6252">
            <v>177982</v>
          </cell>
          <cell r="G6252" t="str">
            <v>ACAV01SL--3-</v>
          </cell>
          <cell r="H6252" t="str">
            <v>spaturbo.vteximg.com.br/arquivos/ids/177982/ACAV01SL--3-.jpg</v>
          </cell>
        </row>
        <row r="6253">
          <cell r="B6253" t="str">
            <v>ACAV01SL</v>
          </cell>
          <cell r="C6253" t="str">
            <v>Par de manivelas esportivas para vidro - Universal em alumínio billet</v>
          </cell>
          <cell r="D6253">
            <v>2668</v>
          </cell>
          <cell r="E6253" t="str">
            <v>Prata (ACAV01SL)</v>
          </cell>
          <cell r="F6253">
            <v>177983</v>
          </cell>
          <cell r="G6253" t="str">
            <v>ACAV01SL--4-</v>
          </cell>
          <cell r="H6253" t="str">
            <v>spaturbo.vteximg.com.br/arquivos/ids/177983/ACAV01SL--4-.jpg</v>
          </cell>
        </row>
        <row r="6254">
          <cell r="B6254" t="str">
            <v>ACAV01SL</v>
          </cell>
          <cell r="C6254" t="str">
            <v>Par de manivelas esportivas para vidro - Universal em alumínio billet</v>
          </cell>
          <cell r="D6254">
            <v>2668</v>
          </cell>
          <cell r="E6254" t="str">
            <v>Prata (ACAV01SL)</v>
          </cell>
          <cell r="F6254">
            <v>177984</v>
          </cell>
          <cell r="G6254" t="str">
            <v>ACAV01SL--1-</v>
          </cell>
          <cell r="H6254" t="str">
            <v>spaturbo.vteximg.com.br/arquivos/ids/177984/ACAV01SL--1-.jpg</v>
          </cell>
        </row>
        <row r="6255">
          <cell r="B6255" t="str">
            <v>ACAV01BL</v>
          </cell>
          <cell r="C6255" t="str">
            <v>Par de manivelas esportivas para vidro - Universal em alumínio billet</v>
          </cell>
          <cell r="D6255">
            <v>2669</v>
          </cell>
          <cell r="E6255" t="str">
            <v>Azul (ACAV01BL)</v>
          </cell>
          <cell r="F6255">
            <v>177985</v>
          </cell>
          <cell r="G6255" t="str">
            <v>ACAV01BL--3-</v>
          </cell>
          <cell r="H6255" t="str">
            <v>spaturbo.vteximg.com.br/arquivos/ids/177985/ACAV01BL--3-.jpg</v>
          </cell>
        </row>
        <row r="6256">
          <cell r="B6256" t="str">
            <v>ACAV01BL</v>
          </cell>
          <cell r="C6256" t="str">
            <v>Par de manivelas esportivas para vidro - Universal em alumínio billet</v>
          </cell>
          <cell r="D6256">
            <v>2669</v>
          </cell>
          <cell r="E6256" t="str">
            <v>Azul (ACAV01BL)</v>
          </cell>
          <cell r="F6256">
            <v>177986</v>
          </cell>
          <cell r="G6256" t="str">
            <v>ACAV01BL--4-</v>
          </cell>
          <cell r="H6256" t="str">
            <v>spaturbo.vteximg.com.br/arquivos/ids/177986/ACAV01BL--4-.jpg</v>
          </cell>
        </row>
        <row r="6257">
          <cell r="B6257" t="str">
            <v>ACAV01BL</v>
          </cell>
          <cell r="C6257" t="str">
            <v>Par de manivelas esportivas para vidro - Universal em alumínio billet</v>
          </cell>
          <cell r="D6257">
            <v>2669</v>
          </cell>
          <cell r="E6257" t="str">
            <v>Azul (ACAV01BL)</v>
          </cell>
          <cell r="F6257">
            <v>177987</v>
          </cell>
          <cell r="G6257" t="str">
            <v>ACAV01BL--1-</v>
          </cell>
          <cell r="H6257" t="str">
            <v>spaturbo.vteximg.com.br/arquivos/ids/177987/ACAV01BL--1-.jpg</v>
          </cell>
        </row>
        <row r="6258">
          <cell r="B6258" t="str">
            <v>ACAV01RD</v>
          </cell>
          <cell r="C6258" t="str">
            <v>Par de manivelas esportivas para vidro - Universal em alumínio billet</v>
          </cell>
          <cell r="D6258">
            <v>2670</v>
          </cell>
          <cell r="E6258" t="str">
            <v>Vermelho (ACAV01RD)</v>
          </cell>
          <cell r="F6258">
            <v>177988</v>
          </cell>
          <cell r="G6258" t="str">
            <v>ACAV01RD--3-</v>
          </cell>
          <cell r="H6258" t="str">
            <v>spaturbo.vteximg.com.br/arquivos/ids/177988/ACAV01RD--3-.jpg</v>
          </cell>
        </row>
        <row r="6259">
          <cell r="B6259" t="str">
            <v>ACAV01RD</v>
          </cell>
          <cell r="C6259" t="str">
            <v>Par de manivelas esportivas para vidro - Universal em alumínio billet</v>
          </cell>
          <cell r="D6259">
            <v>2670</v>
          </cell>
          <cell r="E6259" t="str">
            <v>Vermelho (ACAV01RD)</v>
          </cell>
          <cell r="F6259">
            <v>177989</v>
          </cell>
          <cell r="G6259" t="str">
            <v>ACAV01RD--4-</v>
          </cell>
          <cell r="H6259" t="str">
            <v>spaturbo.vteximg.com.br/arquivos/ids/177989/ACAV01RD--4-.jpg</v>
          </cell>
        </row>
        <row r="6260">
          <cell r="B6260" t="str">
            <v>ACAV01RD</v>
          </cell>
          <cell r="C6260" t="str">
            <v>Par de manivelas esportivas para vidro - Universal em alumínio billet</v>
          </cell>
          <cell r="D6260">
            <v>2670</v>
          </cell>
          <cell r="E6260" t="str">
            <v>Vermelho (ACAV01RD)</v>
          </cell>
          <cell r="F6260">
            <v>177990</v>
          </cell>
          <cell r="G6260" t="str">
            <v>ACAV01RD--1-</v>
          </cell>
          <cell r="H6260" t="str">
            <v>spaturbo.vteximg.com.br/arquivos/ids/177990/ACAV01RD--1-.jpg</v>
          </cell>
        </row>
        <row r="6261">
          <cell r="B6261" t="str">
            <v>ACMPC11</v>
          </cell>
          <cell r="C6261" t="str">
            <v>Manopla de câmbio em aluminio billet - Prata</v>
          </cell>
          <cell r="D6261">
            <v>2671</v>
          </cell>
          <cell r="E6261" t="str">
            <v>Manopla de câmbio em aluminio billet - Prata</v>
          </cell>
          <cell r="F6261">
            <v>172151</v>
          </cell>
          <cell r="G6261" t="str">
            <v>ACMPC11--3-</v>
          </cell>
          <cell r="H6261" t="str">
            <v>spaturbo.vteximg.com.br/arquivos/ids/172151/ACMPC11--3-.jpg</v>
          </cell>
        </row>
        <row r="6262">
          <cell r="B6262" t="str">
            <v>ACMPC11</v>
          </cell>
          <cell r="C6262" t="str">
            <v>Manopla de câmbio em aluminio billet - Prata</v>
          </cell>
          <cell r="D6262">
            <v>2671</v>
          </cell>
          <cell r="E6262" t="str">
            <v>Manopla de câmbio em aluminio billet - Prata</v>
          </cell>
          <cell r="F6262">
            <v>177973</v>
          </cell>
          <cell r="G6262" t="str">
            <v>ACMPC11--1-</v>
          </cell>
          <cell r="H6262" t="str">
            <v>spaturbo.vteximg.com.br/arquivos/ids/177973/ACMPC11--1-.jpg</v>
          </cell>
        </row>
        <row r="6263">
          <cell r="B6263" t="str">
            <v>ACMPC12SL</v>
          </cell>
          <cell r="C6263" t="str">
            <v>Manopla de câmbio em alumínio billet modelo WRX STI</v>
          </cell>
          <cell r="D6263">
            <v>2672</v>
          </cell>
          <cell r="E6263" t="str">
            <v xml:space="preserve">Prata (ACMPC12SL) </v>
          </cell>
          <cell r="F6263">
            <v>162790</v>
          </cell>
          <cell r="G6263" t="str">
            <v>ACMPC12SL--1-</v>
          </cell>
          <cell r="H6263" t="str">
            <v>spaturbo.vteximg.com.br/arquivos/ids/162790/ACMPC12SL--1-.jpg</v>
          </cell>
        </row>
        <row r="6264">
          <cell r="B6264" t="str">
            <v>ACMPC12SL</v>
          </cell>
          <cell r="C6264" t="str">
            <v>Manopla de câmbio em alumínio billet modelo WRX STI</v>
          </cell>
          <cell r="D6264">
            <v>2672</v>
          </cell>
          <cell r="E6264" t="str">
            <v xml:space="preserve">Prata (ACMPC12SL) </v>
          </cell>
          <cell r="F6264">
            <v>162791</v>
          </cell>
          <cell r="G6264" t="str">
            <v>ACMPC12SL--2-</v>
          </cell>
          <cell r="H6264" t="str">
            <v>spaturbo.vteximg.com.br/arquivos/ids/162791/ACMPC12SL--2-.jpg</v>
          </cell>
        </row>
        <row r="6265">
          <cell r="B6265" t="str">
            <v>ACMPC12SL</v>
          </cell>
          <cell r="C6265" t="str">
            <v>Manopla de câmbio em alumínio billet modelo WRX STI</v>
          </cell>
          <cell r="D6265">
            <v>2672</v>
          </cell>
          <cell r="E6265" t="str">
            <v xml:space="preserve">Prata (ACMPC12SL) </v>
          </cell>
          <cell r="F6265">
            <v>162792</v>
          </cell>
          <cell r="G6265" t="str">
            <v>ACMPC12SL--3-</v>
          </cell>
          <cell r="H6265" t="str">
            <v>spaturbo.vteximg.com.br/arquivos/ids/162792/ACMPC12SL--3-.jpg</v>
          </cell>
        </row>
        <row r="6266">
          <cell r="B6266" t="str">
            <v>ACMPC12TI</v>
          </cell>
          <cell r="C6266" t="str">
            <v>Manopla de câmbio em alumínio billet modelo WRX STI</v>
          </cell>
          <cell r="D6266">
            <v>2673</v>
          </cell>
          <cell r="E6266" t="str">
            <v>Titanium (ACMPC12TI)</v>
          </cell>
          <cell r="F6266">
            <v>177976</v>
          </cell>
          <cell r="G6266" t="str">
            <v>ACMPC12TI--1-</v>
          </cell>
          <cell r="H6266" t="str">
            <v>spaturbo.vteximg.com.br/arquivos/ids/177976/ACMPC12TI--1-.jpg</v>
          </cell>
        </row>
        <row r="6267">
          <cell r="B6267" t="str">
            <v>ACMPC12TI</v>
          </cell>
          <cell r="C6267" t="str">
            <v>Manopla de câmbio em alumínio billet modelo WRX STI</v>
          </cell>
          <cell r="D6267">
            <v>2673</v>
          </cell>
          <cell r="E6267" t="str">
            <v>Titanium (ACMPC12TI)</v>
          </cell>
          <cell r="F6267">
            <v>177977</v>
          </cell>
          <cell r="G6267" t="str">
            <v>ACMPC12TI--2-</v>
          </cell>
          <cell r="H6267" t="str">
            <v>spaturbo.vteximg.com.br/arquivos/ids/177977/ACMPC12TI--2-.jpg</v>
          </cell>
        </row>
        <row r="6268">
          <cell r="B6268" t="str">
            <v>ACMPC12TI</v>
          </cell>
          <cell r="C6268" t="str">
            <v>Manopla de câmbio em alumínio billet modelo WRX STI</v>
          </cell>
          <cell r="D6268">
            <v>2673</v>
          </cell>
          <cell r="E6268" t="str">
            <v>Titanium (ACMPC12TI)</v>
          </cell>
          <cell r="F6268">
            <v>177978</v>
          </cell>
          <cell r="G6268" t="str">
            <v>ACMPC12TI--3-</v>
          </cell>
          <cell r="H6268" t="str">
            <v>spaturbo.vteximg.com.br/arquivos/ids/177978/ACMPC12TI--3-.jpg</v>
          </cell>
        </row>
        <row r="6269">
          <cell r="B6269" t="str">
            <v>ACMPC13</v>
          </cell>
          <cell r="C6269" t="str">
            <v>Manopla de câmbio round em alumínio billet - Neo chrome</v>
          </cell>
          <cell r="D6269">
            <v>2674</v>
          </cell>
          <cell r="E6269" t="str">
            <v>Manopla de câmbio round em alumínio billet - Neo chrome</v>
          </cell>
          <cell r="F6269">
            <v>162806</v>
          </cell>
          <cell r="G6269" t="str">
            <v>ACMPC13--2-</v>
          </cell>
          <cell r="H6269" t="str">
            <v>spaturbo.vteximg.com.br/arquivos/ids/162806/ACMPC13--2-.jpg</v>
          </cell>
        </row>
        <row r="6270">
          <cell r="B6270" t="str">
            <v>ACMPC13</v>
          </cell>
          <cell r="C6270" t="str">
            <v>Manopla de câmbio round em alumínio billet - Neo chrome</v>
          </cell>
          <cell r="D6270">
            <v>2674</v>
          </cell>
          <cell r="E6270" t="str">
            <v>Manopla de câmbio round em alumínio billet - Neo chrome</v>
          </cell>
          <cell r="F6270">
            <v>164038</v>
          </cell>
          <cell r="G6270" t="str">
            <v>ACMPC13--1-</v>
          </cell>
          <cell r="H6270" t="str">
            <v>spaturbo.vteximg.com.br/arquivos/ids/164038/ACMPC13--1-.jpg</v>
          </cell>
        </row>
        <row r="6271">
          <cell r="B6271" t="str">
            <v>ACMPC15</v>
          </cell>
          <cell r="C6271" t="str">
            <v>Manopla de câmbio bar em alumínio billet - Neo chrome</v>
          </cell>
          <cell r="D6271">
            <v>2675</v>
          </cell>
          <cell r="E6271" t="str">
            <v>Manopla de câmbio bar em alumínio billet - Neo chrome</v>
          </cell>
          <cell r="F6271">
            <v>196854</v>
          </cell>
          <cell r="G6271" t="str">
            <v>ACMPC15</v>
          </cell>
          <cell r="H6271" t="str">
            <v>spaturbo.vteximg.com.br/arquivos/ids/196854/ACMPC15.jpg</v>
          </cell>
        </row>
        <row r="6272">
          <cell r="B6272" t="str">
            <v>ACMPC15</v>
          </cell>
          <cell r="C6272" t="str">
            <v>Manopla de câmbio bar em alumínio billet - Neo chrome</v>
          </cell>
          <cell r="D6272">
            <v>2675</v>
          </cell>
          <cell r="E6272" t="str">
            <v>Manopla de câmbio bar em alumínio billet - Neo chrome</v>
          </cell>
          <cell r="F6272">
            <v>196855</v>
          </cell>
          <cell r="G6272" t="str">
            <v>ACMPC15--2-</v>
          </cell>
          <cell r="H6272" t="str">
            <v>spaturbo.vteximg.com.br/arquivos/ids/196855/ACMPC15--2-.jpg</v>
          </cell>
        </row>
        <row r="6273">
          <cell r="B6273" t="str">
            <v>ACMPC15</v>
          </cell>
          <cell r="C6273" t="str">
            <v>Manopla de câmbio bar em alumínio billet - Neo chrome</v>
          </cell>
          <cell r="D6273">
            <v>2675</v>
          </cell>
          <cell r="E6273" t="str">
            <v>Manopla de câmbio bar em alumínio billet - Neo chrome</v>
          </cell>
          <cell r="F6273">
            <v>196856</v>
          </cell>
          <cell r="G6273" t="str">
            <v>ACMPC15--3-</v>
          </cell>
          <cell r="H6273" t="str">
            <v>spaturbo.vteximg.com.br/arquivos/ids/196856/ACMPC15--3-.jpg</v>
          </cell>
        </row>
        <row r="6274">
          <cell r="B6274" t="str">
            <v>ACMPC14</v>
          </cell>
          <cell r="C6274" t="str">
            <v>Manopla de câmbio oval em alumínio billet - Neo chrome</v>
          </cell>
          <cell r="D6274">
            <v>2676</v>
          </cell>
          <cell r="E6274" t="str">
            <v>Manopla de câmbio oval em alumínio billet - Neo chrome</v>
          </cell>
          <cell r="F6274">
            <v>162807</v>
          </cell>
          <cell r="G6274" t="str">
            <v>ACMPC14--1-</v>
          </cell>
          <cell r="H6274" t="str">
            <v>spaturbo.vteximg.com.br/arquivos/ids/162807/ACMPC14--1-.jpg</v>
          </cell>
        </row>
        <row r="6275">
          <cell r="B6275" t="str">
            <v>ACMPC14</v>
          </cell>
          <cell r="C6275" t="str">
            <v>Manopla de câmbio oval em alumínio billet - Neo chrome</v>
          </cell>
          <cell r="D6275">
            <v>2676</v>
          </cell>
          <cell r="E6275" t="str">
            <v>Manopla de câmbio oval em alumínio billet - Neo chrome</v>
          </cell>
          <cell r="F6275">
            <v>162808</v>
          </cell>
          <cell r="G6275" t="str">
            <v>ACMPC14--2-</v>
          </cell>
          <cell r="H6275" t="str">
            <v>spaturbo.vteximg.com.br/arquivos/ids/162808/ACMPC14--2-.jpg</v>
          </cell>
        </row>
        <row r="6276">
          <cell r="B6276" t="str">
            <v>ACMPC14</v>
          </cell>
          <cell r="C6276" t="str">
            <v>Manopla de câmbio oval em alumínio billet - Neo chrome</v>
          </cell>
          <cell r="D6276">
            <v>2676</v>
          </cell>
          <cell r="E6276" t="str">
            <v>Manopla de câmbio oval em alumínio billet - Neo chrome</v>
          </cell>
          <cell r="F6276">
            <v>162809</v>
          </cell>
          <cell r="G6276" t="str">
            <v>ACMPC14--3-</v>
          </cell>
          <cell r="H6276" t="str">
            <v>spaturbo.vteximg.com.br/arquivos/ids/162809/ACMPC14--3-.jpg</v>
          </cell>
        </row>
        <row r="6277">
          <cell r="B6277" t="str">
            <v>FTIKTNS05</v>
          </cell>
          <cell r="C6277" t="str">
            <v>Kit tubo de admissão de ar (CAI) 3" x 3" - Em alumínio</v>
          </cell>
          <cell r="D6277">
            <v>2677</v>
          </cell>
          <cell r="E6277" t="str">
            <v>Kit tubo de admissão de ar (CAI) 3" x 3" - Em alumínio</v>
          </cell>
          <cell r="F6277">
            <v>179028</v>
          </cell>
          <cell r="G6277" t="str">
            <v>FTIKTNS05--1-</v>
          </cell>
          <cell r="H6277" t="str">
            <v>spaturbo.vteximg.com.br/arquivos/ids/179028/FTIKTNS05--1-.jpg</v>
          </cell>
        </row>
        <row r="6278">
          <cell r="B6278" t="str">
            <v>FTIKTNS05</v>
          </cell>
          <cell r="C6278" t="str">
            <v>Kit tubo de admissão de ar (CAI) 3" x 3" - Em alumínio</v>
          </cell>
          <cell r="D6278">
            <v>2677</v>
          </cell>
          <cell r="E6278" t="str">
            <v>Kit tubo de admissão de ar (CAI) 3" x 3" - Em alumínio</v>
          </cell>
          <cell r="F6278">
            <v>179029</v>
          </cell>
          <cell r="G6278" t="str">
            <v>FTIKTNS05--2-</v>
          </cell>
          <cell r="H6278" t="str">
            <v>spaturbo.vteximg.com.br/arquivos/ids/179029/FTIKTNS05--2-.jpg</v>
          </cell>
        </row>
        <row r="6279">
          <cell r="B6279" t="str">
            <v>FRCAL01MP</v>
          </cell>
          <cell r="C6279" t="str">
            <v xml:space="preserve"> - Alavanca de freio de mão hidráulico universal billet com regulagem da haste</v>
          </cell>
          <cell r="D6279">
            <v>2678</v>
          </cell>
          <cell r="E6279" t="str">
            <v>FOLIA TURBINADA Preto (FRCAL01MP)</v>
          </cell>
          <cell r="F6279">
            <v>174367</v>
          </cell>
          <cell r="G6279" t="str">
            <v>FRCAL01MP--2-</v>
          </cell>
          <cell r="H6279" t="str">
            <v>spaturbo.vteximg.com.br/arquivos/ids/174367/FRCAL01MP--2-.jpg</v>
          </cell>
        </row>
        <row r="6280">
          <cell r="B6280" t="str">
            <v>FRCAL01MP</v>
          </cell>
          <cell r="C6280" t="str">
            <v xml:space="preserve"> - Alavanca de freio de mão hidráulico universal billet com regulagem da haste</v>
          </cell>
          <cell r="D6280">
            <v>2678</v>
          </cell>
          <cell r="E6280" t="str">
            <v>FOLIA TURBINADA Preto (FRCAL01MP)</v>
          </cell>
          <cell r="F6280">
            <v>174368</v>
          </cell>
          <cell r="G6280" t="str">
            <v>FRCAL01MP--1-</v>
          </cell>
          <cell r="H6280" t="str">
            <v>spaturbo.vteximg.com.br/arquivos/ids/174368/FRCAL01MP--1-.jpg</v>
          </cell>
        </row>
        <row r="6281">
          <cell r="B6281" t="str">
            <v>FRCAL01RD</v>
          </cell>
          <cell r="C6281" t="str">
            <v xml:space="preserve"> - Alavanca de freio de mão hidráulico universal billet com regulagem da haste</v>
          </cell>
          <cell r="D6281">
            <v>2679</v>
          </cell>
          <cell r="E6281" t="str">
            <v xml:space="preserve"> Vermelho (FRCAL01RD)</v>
          </cell>
          <cell r="F6281">
            <v>174369</v>
          </cell>
          <cell r="G6281" t="str">
            <v>FRCAL01RD--1-</v>
          </cell>
          <cell r="H6281" t="str">
            <v>spaturbo.vteximg.com.br/arquivos/ids/174369/FRCAL01RD--1-.jpg</v>
          </cell>
        </row>
        <row r="6282">
          <cell r="B6282" t="str">
            <v>FRCAL01RD</v>
          </cell>
          <cell r="C6282" t="str">
            <v xml:space="preserve"> - Alavanca de freio de mão hidráulico universal billet com regulagem da haste</v>
          </cell>
          <cell r="D6282">
            <v>2679</v>
          </cell>
          <cell r="E6282" t="str">
            <v xml:space="preserve"> Vermelho (FRCAL01RD)</v>
          </cell>
          <cell r="F6282">
            <v>174370</v>
          </cell>
          <cell r="G6282" t="str">
            <v>FRCAL01RD--2-</v>
          </cell>
          <cell r="H6282" t="str">
            <v>spaturbo.vteximg.com.br/arquivos/ids/174370/FRCAL01RD--2-.jpg</v>
          </cell>
        </row>
        <row r="6283">
          <cell r="B6283" t="str">
            <v>FRCAL01RD</v>
          </cell>
          <cell r="C6283" t="str">
            <v xml:space="preserve"> - Alavanca de freio de mão hidráulico universal billet com regulagem da haste</v>
          </cell>
          <cell r="D6283">
            <v>2679</v>
          </cell>
          <cell r="E6283" t="str">
            <v xml:space="preserve"> Vermelho (FRCAL01RD)</v>
          </cell>
          <cell r="F6283">
            <v>174371</v>
          </cell>
          <cell r="G6283" t="str">
            <v>FRCAL01RD--3-</v>
          </cell>
          <cell r="H6283" t="str">
            <v>spaturbo.vteximg.com.br/arquivos/ids/174371/FRCAL01RD--3-.jpg</v>
          </cell>
        </row>
        <row r="6284">
          <cell r="B6284" t="str">
            <v>FRCAL03MP</v>
          </cell>
          <cell r="C6284" t="str">
            <v>Arraiá Turbinado!  Alavanca de freio de mão hidráulico universal billet  Preta</v>
          </cell>
          <cell r="D6284">
            <v>2680</v>
          </cell>
          <cell r="E6284" t="str">
            <v>Alavanca de freio de mão hidráulico universal billet Preta</v>
          </cell>
          <cell r="F6284">
            <v>174372</v>
          </cell>
          <cell r="G6284" t="str">
            <v>FRCAL03MP--1-</v>
          </cell>
          <cell r="H6284" t="str">
            <v>spaturbo.vteximg.com.br/arquivos/ids/174372/FRCAL03MP--1-.jpg</v>
          </cell>
        </row>
        <row r="6285">
          <cell r="B6285" t="str">
            <v>FRCAL03MP</v>
          </cell>
          <cell r="C6285" t="str">
            <v>Arraiá Turbinado!  Alavanca de freio de mão hidráulico universal billet  Preta</v>
          </cell>
          <cell r="D6285">
            <v>2680</v>
          </cell>
          <cell r="E6285" t="str">
            <v>Alavanca de freio de mão hidráulico universal billet Preta</v>
          </cell>
          <cell r="F6285">
            <v>174373</v>
          </cell>
          <cell r="G6285" t="str">
            <v>FRCAL03MP--3-</v>
          </cell>
          <cell r="H6285" t="str">
            <v>spaturbo.vteximg.com.br/arquivos/ids/174373/FRCAL03MP--3-.jpg</v>
          </cell>
        </row>
        <row r="6286">
          <cell r="B6286" t="str">
            <v>FRCAL03MP</v>
          </cell>
          <cell r="C6286" t="str">
            <v>Arraiá Turbinado!  Alavanca de freio de mão hidráulico universal billet  Preta</v>
          </cell>
          <cell r="D6286">
            <v>2680</v>
          </cell>
          <cell r="E6286" t="str">
            <v>Alavanca de freio de mão hidráulico universal billet Preta</v>
          </cell>
          <cell r="F6286">
            <v>174374</v>
          </cell>
          <cell r="G6286" t="str">
            <v>FRCAL03MP--4-</v>
          </cell>
          <cell r="H6286" t="str">
            <v>spaturbo.vteximg.com.br/arquivos/ids/174374/FRCAL03MP--4-.jpg</v>
          </cell>
        </row>
        <row r="6287">
          <cell r="B6287" t="str">
            <v>FRCAL03MP</v>
          </cell>
          <cell r="C6287" t="str">
            <v>Arraiá Turbinado!  Alavanca de freio de mão hidráulico universal billet  Preta</v>
          </cell>
          <cell r="D6287">
            <v>2680</v>
          </cell>
          <cell r="E6287" t="str">
            <v>Alavanca de freio de mão hidráulico universal billet Preta</v>
          </cell>
          <cell r="F6287">
            <v>174375</v>
          </cell>
          <cell r="G6287" t="str">
            <v>FRCAL03MP--2-</v>
          </cell>
          <cell r="H6287" t="str">
            <v>spaturbo.vteximg.com.br/arquivos/ids/174375/FRCAL03MP--2-.jpg</v>
          </cell>
        </row>
        <row r="6288">
          <cell r="B6288" t="str">
            <v>VLBOSQ01</v>
          </cell>
          <cell r="C6288" t="str">
            <v>Super Blow off Sequencial SQV - Corpo de Alumínio fundido</v>
          </cell>
          <cell r="D6288">
            <v>2681</v>
          </cell>
          <cell r="E6288" t="str">
            <v>Prata (VLBOSQ01)</v>
          </cell>
          <cell r="F6288">
            <v>177038</v>
          </cell>
          <cell r="G6288" t="str">
            <v>VLBOSQ01--5-</v>
          </cell>
          <cell r="H6288" t="str">
            <v>spaturbo.vteximg.com.br/arquivos/ids/177038/VLBOSQ01--5-.jpg</v>
          </cell>
        </row>
        <row r="6289">
          <cell r="B6289" t="str">
            <v>VLBOSQ01</v>
          </cell>
          <cell r="C6289" t="str">
            <v>Super Blow off Sequencial SQV - Corpo de Alumínio fundido</v>
          </cell>
          <cell r="D6289">
            <v>2681</v>
          </cell>
          <cell r="E6289" t="str">
            <v>Prata (VLBOSQ01)</v>
          </cell>
          <cell r="F6289">
            <v>200494</v>
          </cell>
          <cell r="G6289" t="str">
            <v>VLBOSQ01--2-</v>
          </cell>
          <cell r="H6289" t="str">
            <v>spaturbo.vteximg.com.br/arquivos/ids/200494/VLBOSQ01--2-.jpg</v>
          </cell>
        </row>
        <row r="6290">
          <cell r="B6290" t="str">
            <v>VLBOSQ01</v>
          </cell>
          <cell r="C6290" t="str">
            <v>Super Blow off Sequencial SQV - Corpo de Alumínio fundido</v>
          </cell>
          <cell r="D6290">
            <v>2681</v>
          </cell>
          <cell r="E6290" t="str">
            <v>Prata (VLBOSQ01)</v>
          </cell>
          <cell r="F6290">
            <v>200495</v>
          </cell>
          <cell r="G6290" t="str">
            <v>VLBOSQ01--3-</v>
          </cell>
          <cell r="H6290" t="str">
            <v>spaturbo.vteximg.com.br/arquivos/ids/200495/VLBOSQ01--3-.jpg</v>
          </cell>
        </row>
        <row r="6291">
          <cell r="B6291" t="str">
            <v>VLBOSQ01</v>
          </cell>
          <cell r="C6291" t="str">
            <v>Super Blow off Sequencial SQV - Corpo de Alumínio fundido</v>
          </cell>
          <cell r="D6291">
            <v>2681</v>
          </cell>
          <cell r="E6291" t="str">
            <v>Prata (VLBOSQ01)</v>
          </cell>
          <cell r="F6291">
            <v>200496</v>
          </cell>
          <cell r="G6291" t="str">
            <v>VLBOSQ01--4-</v>
          </cell>
          <cell r="H6291" t="str">
            <v>spaturbo.vteximg.com.br/arquivos/ids/200496/VLBOSQ01--4-.jpg</v>
          </cell>
        </row>
        <row r="6292">
          <cell r="B6292" t="str">
            <v>VLBOSQ01</v>
          </cell>
          <cell r="C6292" t="str">
            <v>Super Blow off Sequencial SQV - Corpo de Alumínio fundido</v>
          </cell>
          <cell r="D6292">
            <v>2681</v>
          </cell>
          <cell r="E6292" t="str">
            <v>Prata (VLBOSQ01)</v>
          </cell>
          <cell r="F6292">
            <v>200497</v>
          </cell>
          <cell r="G6292" t="str">
            <v>VLBOSQ01--7-</v>
          </cell>
          <cell r="H6292" t="str">
            <v>spaturbo.vteximg.com.br/arquivos/ids/200497/VLBOSQ01--7-.jpg</v>
          </cell>
        </row>
        <row r="6293">
          <cell r="B6293" t="str">
            <v>ACTRVC10</v>
          </cell>
          <cell r="C6293" t="str">
            <v>Trava de Capô traseiro funcional 100% Aço Inox (Kit completo)</v>
          </cell>
          <cell r="D6293">
            <v>2682</v>
          </cell>
          <cell r="E6293" t="str">
            <v>Trava de Capô traseiro funcional 100% Aço Inox (Kit completo)</v>
          </cell>
          <cell r="F6293">
            <v>178029</v>
          </cell>
          <cell r="G6293" t="str">
            <v>ACTRVC10</v>
          </cell>
          <cell r="H6293" t="str">
            <v>spaturbo.vteximg.com.br/arquivos/ids/178029/ACTRVC10.jpg</v>
          </cell>
        </row>
        <row r="6294">
          <cell r="B6294" t="str">
            <v>ACTRVC18</v>
          </cell>
          <cell r="C6294" t="str">
            <v>Trava de capô esportiva universal sem chave estilo Aerocatch - Kit completo</v>
          </cell>
          <cell r="D6294">
            <v>2683</v>
          </cell>
          <cell r="E6294" t="str">
            <v>Carbono (ACTRVC18)</v>
          </cell>
          <cell r="F6294">
            <v>178003</v>
          </cell>
          <cell r="G6294" t="str">
            <v>ACTRVC18--</v>
          </cell>
          <cell r="H6294" t="str">
            <v>spaturbo.vteximg.com.br/arquivos/ids/178003/ACTRVC18--.jpg</v>
          </cell>
        </row>
        <row r="6295">
          <cell r="B6295" t="str">
            <v>ACTRVC18B</v>
          </cell>
          <cell r="C6295" t="str">
            <v xml:space="preserve">Trava de Capô Esportiva com Chave Estilo Aerocatch Kit Completo - Spa Turbo - Universal </v>
          </cell>
          <cell r="D6295">
            <v>2684</v>
          </cell>
          <cell r="E6295" t="str">
            <v xml:space="preserve">Carbono (ACTRVC18B) </v>
          </cell>
          <cell r="F6295">
            <v>163854</v>
          </cell>
          <cell r="G6295" t="str">
            <v>ACTRVC18B</v>
          </cell>
          <cell r="H6295" t="str">
            <v>spaturbo.vteximg.com.br/arquivos/ids/163854/ACTRVC18B.jpg</v>
          </cell>
        </row>
        <row r="6296">
          <cell r="B6296" t="str">
            <v>ACTRVC11B</v>
          </cell>
          <cell r="C6296" t="str">
            <v xml:space="preserve">Trava de Capô Esportiva com Chave Estilo Aerocatch Kit Completo - Spa Turbo - Universal </v>
          </cell>
          <cell r="D6296">
            <v>2685</v>
          </cell>
          <cell r="E6296" t="str">
            <v xml:space="preserve">Preto Fosco (ACTRVC11B) </v>
          </cell>
          <cell r="F6296">
            <v>177999</v>
          </cell>
          <cell r="G6296" t="str">
            <v>ACTRVC11B</v>
          </cell>
          <cell r="H6296" t="str">
            <v>spaturbo.vteximg.com.br/arquivos/ids/177999/ACTRVC11B.jpg</v>
          </cell>
        </row>
        <row r="6297">
          <cell r="B6297" t="str">
            <v>ACTRVC19GL</v>
          </cell>
          <cell r="C6297" t="str">
            <v>Arraiá Turbinado!  Molas para abertura completa de portamalas (carros sedã)</v>
          </cell>
          <cell r="D6297">
            <v>2686</v>
          </cell>
          <cell r="E6297" t="str">
            <v>Prata/Dourada (ACTRVC19GL)</v>
          </cell>
          <cell r="F6297">
            <v>173175</v>
          </cell>
          <cell r="G6297" t="str">
            <v>ACTRVC19GL</v>
          </cell>
          <cell r="H6297" t="str">
            <v>spaturbo.vteximg.com.br/arquivos/ids/173175/ACTRVC19GL.jpg</v>
          </cell>
        </row>
        <row r="6298">
          <cell r="B6298" t="str">
            <v>ACTRVC19GL</v>
          </cell>
          <cell r="C6298" t="str">
            <v>Arraiá Turbinado!  Molas para abertura completa de portamalas (carros sedã)</v>
          </cell>
          <cell r="D6298">
            <v>2686</v>
          </cell>
          <cell r="E6298" t="str">
            <v>Prata/Dourada (ACTRVC19GL)</v>
          </cell>
          <cell r="F6298">
            <v>173176</v>
          </cell>
          <cell r="G6298" t="str">
            <v>ACTRVC19GL---2-</v>
          </cell>
          <cell r="H6298" t="str">
            <v>spaturbo.vteximg.com.br/arquivos/ids/173176/ACTRVC19GL---2-.jpg</v>
          </cell>
        </row>
        <row r="6299">
          <cell r="B6299" t="str">
            <v>ACTRVC19GL</v>
          </cell>
          <cell r="C6299" t="str">
            <v>Arraiá Turbinado!  Molas para abertura completa de portamalas (carros sedã)</v>
          </cell>
          <cell r="D6299">
            <v>2686</v>
          </cell>
          <cell r="E6299" t="str">
            <v>Prata/Dourada (ACTRVC19GL)</v>
          </cell>
          <cell r="F6299">
            <v>182581</v>
          </cell>
          <cell r="G6299" t="str">
            <v>ACTRVC19</v>
          </cell>
          <cell r="H6299" t="str">
            <v>spaturbo.vteximg.com.br/arquivos/ids/182581/ACTRVC19.jpg</v>
          </cell>
        </row>
        <row r="6300">
          <cell r="B6300" t="str">
            <v>ACTRVC19RD</v>
          </cell>
          <cell r="C6300" t="str">
            <v>Arraiá Turbinado!  Molas para abertura completa de portamalas (carros sedã)</v>
          </cell>
          <cell r="D6300">
            <v>2687</v>
          </cell>
          <cell r="E6300" t="str">
            <v>Prata/Vermelha (ACTRVC19RD)</v>
          </cell>
          <cell r="F6300">
            <v>173177</v>
          </cell>
          <cell r="G6300" t="str">
            <v>ACTRVC19RD</v>
          </cell>
          <cell r="H6300" t="str">
            <v>spaturbo.vteximg.com.br/arquivos/ids/173177/ACTRVC19RD.jpg</v>
          </cell>
        </row>
        <row r="6301">
          <cell r="B6301" t="str">
            <v>ACTRVC19RD</v>
          </cell>
          <cell r="C6301" t="str">
            <v>Arraiá Turbinado!  Molas para abertura completa de portamalas (carros sedã)</v>
          </cell>
          <cell r="D6301">
            <v>2687</v>
          </cell>
          <cell r="E6301" t="str">
            <v>Prata/Vermelha (ACTRVC19RD)</v>
          </cell>
          <cell r="F6301">
            <v>173178</v>
          </cell>
          <cell r="G6301" t="str">
            <v>ACTRVC19RD---2-</v>
          </cell>
          <cell r="H6301" t="str">
            <v>spaturbo.vteximg.com.br/arquivos/ids/173178/ACTRVC19RD---2-.jpg</v>
          </cell>
        </row>
        <row r="6302">
          <cell r="B6302" t="str">
            <v>ACTRVC19RD</v>
          </cell>
          <cell r="C6302" t="str">
            <v>Arraiá Turbinado!  Molas para abertura completa de portamalas (carros sedã)</v>
          </cell>
          <cell r="D6302">
            <v>2687</v>
          </cell>
          <cell r="E6302" t="str">
            <v>Prata/Vermelha (ACTRVC19RD)</v>
          </cell>
          <cell r="F6302">
            <v>182582</v>
          </cell>
          <cell r="G6302" t="str">
            <v>ACTRVC19</v>
          </cell>
          <cell r="H6302" t="str">
            <v>spaturbo.vteximg.com.br/arquivos/ids/182582/ACTRVC19.jpg</v>
          </cell>
        </row>
        <row r="6303">
          <cell r="B6303" t="str">
            <v>ACTRVC19BL</v>
          </cell>
          <cell r="C6303" t="str">
            <v>Arraiá Turbinado!  Molas para abertura completa de portamalas (carros sedã)</v>
          </cell>
          <cell r="D6303">
            <v>2688</v>
          </cell>
          <cell r="E6303" t="str">
            <v>Arraiá Turbinado! Prata/Azul (ACTRVC19BL)</v>
          </cell>
          <cell r="F6303">
            <v>173179</v>
          </cell>
          <cell r="G6303" t="str">
            <v>ACTRVC19BL</v>
          </cell>
          <cell r="H6303" t="str">
            <v>spaturbo.vteximg.com.br/arquivos/ids/173179/ACTRVC19BL.jpg</v>
          </cell>
        </row>
        <row r="6304">
          <cell r="B6304" t="str">
            <v>ACTRVC19BL</v>
          </cell>
          <cell r="C6304" t="str">
            <v>Arraiá Turbinado!  Molas para abertura completa de portamalas (carros sedã)</v>
          </cell>
          <cell r="D6304">
            <v>2688</v>
          </cell>
          <cell r="E6304" t="str">
            <v>Arraiá Turbinado! Prata/Azul (ACTRVC19BL)</v>
          </cell>
          <cell r="F6304">
            <v>173180</v>
          </cell>
          <cell r="G6304" t="str">
            <v>ACTRVC19BL--2-</v>
          </cell>
          <cell r="H6304" t="str">
            <v>spaturbo.vteximg.com.br/arquivos/ids/173180/ACTRVC19BL--2-.jpg</v>
          </cell>
        </row>
        <row r="6305">
          <cell r="B6305" t="str">
            <v>ACTRVC19BL</v>
          </cell>
          <cell r="C6305" t="str">
            <v>Arraiá Turbinado!  Molas para abertura completa de portamalas (carros sedã)</v>
          </cell>
          <cell r="D6305">
            <v>2688</v>
          </cell>
          <cell r="E6305" t="str">
            <v>Arraiá Turbinado! Prata/Azul (ACTRVC19BL)</v>
          </cell>
          <cell r="F6305">
            <v>182583</v>
          </cell>
          <cell r="G6305" t="str">
            <v>ACTRVC19</v>
          </cell>
          <cell r="H6305" t="str">
            <v>spaturbo.vteximg.com.br/arquivos/ids/182583/ACTRVC19.jpg</v>
          </cell>
        </row>
        <row r="6306">
          <cell r="B6306" t="str">
            <v>VLRPU07BK</v>
          </cell>
          <cell r="C6306" t="str">
            <v xml:space="preserve">  Dosador de combustível 1:1 para motores injetados em alumínio billet com manômetro de combustível 160psi incorporado</v>
          </cell>
          <cell r="D6306">
            <v>2689</v>
          </cell>
          <cell r="E6306" t="str">
            <v>Preto (VLRPU07BK)</v>
          </cell>
          <cell r="F6306">
            <v>185489</v>
          </cell>
          <cell r="G6306" t="str">
            <v>VLRPU07BK--2-</v>
          </cell>
          <cell r="H6306" t="str">
            <v>spaturbo.vteximg.com.br/arquivos/ids/185489/VLRPU07BK--2-.jpg</v>
          </cell>
        </row>
        <row r="6307">
          <cell r="B6307" t="str">
            <v>VLRPU07BK</v>
          </cell>
          <cell r="C6307" t="str">
            <v xml:space="preserve">  Dosador de combustível 1:1 para motores injetados em alumínio billet com manômetro de combustível 160psi incorporado</v>
          </cell>
          <cell r="D6307">
            <v>2689</v>
          </cell>
          <cell r="E6307" t="str">
            <v>Preto (VLRPU07BK)</v>
          </cell>
          <cell r="F6307">
            <v>185490</v>
          </cell>
          <cell r="G6307" t="str">
            <v>VLRPU07BK--5-</v>
          </cell>
          <cell r="H6307" t="str">
            <v>spaturbo.vteximg.com.br/arquivos/ids/185490/VLRPU07BK--5-.jpg</v>
          </cell>
        </row>
        <row r="6308">
          <cell r="B6308" t="str">
            <v>VLRPU07BK</v>
          </cell>
          <cell r="C6308" t="str">
            <v xml:space="preserve">  Dosador de combustível 1:1 para motores injetados em alumínio billet com manômetro de combustível 160psi incorporado</v>
          </cell>
          <cell r="D6308">
            <v>2689</v>
          </cell>
          <cell r="E6308" t="str">
            <v>Preto (VLRPU07BK)</v>
          </cell>
          <cell r="F6308">
            <v>185491</v>
          </cell>
          <cell r="G6308" t="str">
            <v>VLRPU07BK--7-</v>
          </cell>
          <cell r="H6308" t="str">
            <v>spaturbo.vteximg.com.br/arquivos/ids/185491/VLRPU07BK--7-.jpg</v>
          </cell>
        </row>
        <row r="6309">
          <cell r="B6309" t="str">
            <v>VLRPU07BK</v>
          </cell>
          <cell r="C6309" t="str">
            <v xml:space="preserve">  Dosador de combustível 1:1 para motores injetados em alumínio billet com manômetro de combustível 160psi incorporado</v>
          </cell>
          <cell r="D6309">
            <v>2689</v>
          </cell>
          <cell r="E6309" t="str">
            <v>Preto (VLRPU07BK)</v>
          </cell>
          <cell r="F6309">
            <v>185492</v>
          </cell>
          <cell r="G6309" t="str">
            <v>VLRPU07BK--9-</v>
          </cell>
          <cell r="H6309" t="str">
            <v>spaturbo.vteximg.com.br/arquivos/ids/185492/VLRPU07BK--9-.jpg</v>
          </cell>
        </row>
        <row r="6310">
          <cell r="B6310" t="str">
            <v>VLRPU07BK</v>
          </cell>
          <cell r="C6310" t="str">
            <v xml:space="preserve">  Dosador de combustível 1:1 para motores injetados em alumínio billet com manômetro de combustível 160psi incorporado</v>
          </cell>
          <cell r="D6310">
            <v>2689</v>
          </cell>
          <cell r="E6310" t="str">
            <v>Preto (VLRPU07BK)</v>
          </cell>
          <cell r="F6310">
            <v>185493</v>
          </cell>
          <cell r="G6310" t="str">
            <v>VLRPU07BK--11-</v>
          </cell>
          <cell r="H6310" t="str">
            <v>spaturbo.vteximg.com.br/arquivos/ids/185493/VLRPU07BK--11-.jpg</v>
          </cell>
        </row>
        <row r="6311">
          <cell r="B6311" t="str">
            <v>VLRPU07BK</v>
          </cell>
          <cell r="C6311" t="str">
            <v xml:space="preserve">  Dosador de combustível 1:1 para motores injetados em alumínio billet com manômetro de combustível 160psi incorporado</v>
          </cell>
          <cell r="D6311">
            <v>2689</v>
          </cell>
          <cell r="E6311" t="str">
            <v>Preto (VLRPU07BK)</v>
          </cell>
          <cell r="F6311">
            <v>185494</v>
          </cell>
          <cell r="G6311" t="str">
            <v>VLRPU07--1-</v>
          </cell>
          <cell r="H6311" t="str">
            <v>spaturbo.vteximg.com.br/arquivos/ids/185494/VLRPU07--1-.jpg</v>
          </cell>
        </row>
        <row r="6312">
          <cell r="B6312" t="str">
            <v>VLRPU07BK</v>
          </cell>
          <cell r="C6312" t="str">
            <v xml:space="preserve">  Dosador de combustível 1:1 para motores injetados em alumínio billet com manômetro de combustível 160psi incorporado</v>
          </cell>
          <cell r="D6312">
            <v>2689</v>
          </cell>
          <cell r="E6312" t="str">
            <v>Preto (VLRPU07BK)</v>
          </cell>
          <cell r="F6312">
            <v>185495</v>
          </cell>
          <cell r="G6312" t="str">
            <v>VLRPU07--5-</v>
          </cell>
          <cell r="H6312" t="str">
            <v>spaturbo.vteximg.com.br/arquivos/ids/185495/VLRPU07--5-.jpg</v>
          </cell>
        </row>
        <row r="6313">
          <cell r="B6313" t="str">
            <v>VLRPU07BL</v>
          </cell>
          <cell r="C6313" t="str">
            <v xml:space="preserve">  Dosador de combustível 1:1 para motores injetados em alumínio billet com manômetro de combustível 160psi incorporado</v>
          </cell>
          <cell r="D6313">
            <v>2690</v>
          </cell>
          <cell r="E6313" t="str">
            <v xml:space="preserve"> - Azul (VLRPU07BL)</v>
          </cell>
          <cell r="F6313">
            <v>185496</v>
          </cell>
          <cell r="G6313" t="str">
            <v>VLRPU07BL--1-</v>
          </cell>
          <cell r="H6313" t="str">
            <v>spaturbo.vteximg.com.br/arquivos/ids/185496/VLRPU07BL--1-.jpg</v>
          </cell>
        </row>
        <row r="6314">
          <cell r="B6314" t="str">
            <v>VLRPU07BL</v>
          </cell>
          <cell r="C6314" t="str">
            <v xml:space="preserve">  Dosador de combustível 1:1 para motores injetados em alumínio billet com manômetro de combustível 160psi incorporado</v>
          </cell>
          <cell r="D6314">
            <v>2690</v>
          </cell>
          <cell r="E6314" t="str">
            <v xml:space="preserve"> - Azul (VLRPU07BL)</v>
          </cell>
          <cell r="F6314">
            <v>185497</v>
          </cell>
          <cell r="G6314" t="str">
            <v>VLRPU07BL--2-</v>
          </cell>
          <cell r="H6314" t="str">
            <v>spaturbo.vteximg.com.br/arquivos/ids/185497/VLRPU07BL--2-.jpg</v>
          </cell>
        </row>
        <row r="6315">
          <cell r="B6315" t="str">
            <v>VLRPU07BL</v>
          </cell>
          <cell r="C6315" t="str">
            <v xml:space="preserve">  Dosador de combustível 1:1 para motores injetados em alumínio billet com manômetro de combustível 160psi incorporado</v>
          </cell>
          <cell r="D6315">
            <v>2690</v>
          </cell>
          <cell r="E6315" t="str">
            <v xml:space="preserve"> - Azul (VLRPU07BL)</v>
          </cell>
          <cell r="F6315">
            <v>185498</v>
          </cell>
          <cell r="G6315" t="str">
            <v>VLRPU07BL--3-</v>
          </cell>
          <cell r="H6315" t="str">
            <v>spaturbo.vteximg.com.br/arquivos/ids/185498/VLRPU07BL--3-.jpg</v>
          </cell>
        </row>
        <row r="6316">
          <cell r="B6316" t="str">
            <v>VLRPU07BL</v>
          </cell>
          <cell r="C6316" t="str">
            <v xml:space="preserve">  Dosador de combustível 1:1 para motores injetados em alumínio billet com manômetro de combustível 160psi incorporado</v>
          </cell>
          <cell r="D6316">
            <v>2690</v>
          </cell>
          <cell r="E6316" t="str">
            <v xml:space="preserve"> - Azul (VLRPU07BL)</v>
          </cell>
          <cell r="F6316">
            <v>185499</v>
          </cell>
          <cell r="G6316" t="str">
            <v>VLRPU07BL--4-</v>
          </cell>
          <cell r="H6316" t="str">
            <v>spaturbo.vteximg.com.br/arquivos/ids/185499/VLRPU07BL--4-.jpg</v>
          </cell>
        </row>
        <row r="6317">
          <cell r="B6317" t="str">
            <v>VLRPU07BL</v>
          </cell>
          <cell r="C6317" t="str">
            <v xml:space="preserve">  Dosador de combustível 1:1 para motores injetados em alumínio billet com manômetro de combustível 160psi incorporado</v>
          </cell>
          <cell r="D6317">
            <v>2690</v>
          </cell>
          <cell r="E6317" t="str">
            <v xml:space="preserve"> - Azul (VLRPU07BL)</v>
          </cell>
          <cell r="F6317">
            <v>185500</v>
          </cell>
          <cell r="G6317" t="str">
            <v>VLRPU07BL--5-</v>
          </cell>
          <cell r="H6317" t="str">
            <v>spaturbo.vteximg.com.br/arquivos/ids/185500/VLRPU07BL--5-.jpg</v>
          </cell>
        </row>
        <row r="6318">
          <cell r="B6318" t="str">
            <v>VLRPU07BL</v>
          </cell>
          <cell r="C6318" t="str">
            <v xml:space="preserve">  Dosador de combustível 1:1 para motores injetados em alumínio billet com manômetro de combustível 160psi incorporado</v>
          </cell>
          <cell r="D6318">
            <v>2690</v>
          </cell>
          <cell r="E6318" t="str">
            <v xml:space="preserve"> - Azul (VLRPU07BL)</v>
          </cell>
          <cell r="F6318">
            <v>185501</v>
          </cell>
          <cell r="G6318" t="str">
            <v>VLRPU07--1-</v>
          </cell>
          <cell r="H6318" t="str">
            <v>spaturbo.vteximg.com.br/arquivos/ids/185501/VLRPU07--1-.jpg</v>
          </cell>
        </row>
        <row r="6319">
          <cell r="B6319" t="str">
            <v>VLRPU07BL</v>
          </cell>
          <cell r="C6319" t="str">
            <v xml:space="preserve">  Dosador de combustível 1:1 para motores injetados em alumínio billet com manômetro de combustível 160psi incorporado</v>
          </cell>
          <cell r="D6319">
            <v>2690</v>
          </cell>
          <cell r="E6319" t="str">
            <v xml:space="preserve"> - Azul (VLRPU07BL)</v>
          </cell>
          <cell r="F6319">
            <v>185502</v>
          </cell>
          <cell r="G6319" t="str">
            <v>VLRPU07--5-</v>
          </cell>
          <cell r="H6319" t="str">
            <v>spaturbo.vteximg.com.br/arquivos/ids/185502/VLRPU07--5-.jpg</v>
          </cell>
        </row>
        <row r="6320">
          <cell r="B6320" t="str">
            <v>VLRPU07RD</v>
          </cell>
          <cell r="C6320" t="str">
            <v xml:space="preserve">  Dosador de combustível 1:1 para motores injetados em alumínio billet com manômetro de combustível 160psi incorporado</v>
          </cell>
          <cell r="D6320">
            <v>2691</v>
          </cell>
          <cell r="E6320" t="str">
            <v>Vermelho (VLRPU07RD)</v>
          </cell>
          <cell r="F6320">
            <v>185503</v>
          </cell>
          <cell r="G6320" t="str">
            <v>VLRPU07RD--3-</v>
          </cell>
          <cell r="H6320" t="str">
            <v>spaturbo.vteximg.com.br/arquivos/ids/185503/VLRPU07RD--3-.jpg</v>
          </cell>
        </row>
        <row r="6321">
          <cell r="B6321" t="str">
            <v>VLRPU07RD</v>
          </cell>
          <cell r="C6321" t="str">
            <v xml:space="preserve">  Dosador de combustível 1:1 para motores injetados em alumínio billet com manômetro de combustível 160psi incorporado</v>
          </cell>
          <cell r="D6321">
            <v>2691</v>
          </cell>
          <cell r="E6321" t="str">
            <v>Vermelho (VLRPU07RD)</v>
          </cell>
          <cell r="F6321">
            <v>185504</v>
          </cell>
          <cell r="G6321" t="str">
            <v>VLRPU07RD--6-</v>
          </cell>
          <cell r="H6321" t="str">
            <v>spaturbo.vteximg.com.br/arquivos/ids/185504/VLRPU07RD--6-.jpg</v>
          </cell>
        </row>
        <row r="6322">
          <cell r="B6322" t="str">
            <v>VLRPU07RD</v>
          </cell>
          <cell r="C6322" t="str">
            <v xml:space="preserve">  Dosador de combustível 1:1 para motores injetados em alumínio billet com manômetro de combustível 160psi incorporado</v>
          </cell>
          <cell r="D6322">
            <v>2691</v>
          </cell>
          <cell r="E6322" t="str">
            <v>Vermelho (VLRPU07RD)</v>
          </cell>
          <cell r="F6322">
            <v>185505</v>
          </cell>
          <cell r="G6322" t="str">
            <v>VLRPU07RD--9-</v>
          </cell>
          <cell r="H6322" t="str">
            <v>spaturbo.vteximg.com.br/arquivos/ids/185505/VLRPU07RD--9-.jpg</v>
          </cell>
        </row>
        <row r="6323">
          <cell r="B6323" t="str">
            <v>VLRPU07RD</v>
          </cell>
          <cell r="C6323" t="str">
            <v xml:space="preserve">  Dosador de combustível 1:1 para motores injetados em alumínio billet com manômetro de combustível 160psi incorporado</v>
          </cell>
          <cell r="D6323">
            <v>2691</v>
          </cell>
          <cell r="E6323" t="str">
            <v>Vermelho (VLRPU07RD)</v>
          </cell>
          <cell r="F6323">
            <v>185506</v>
          </cell>
          <cell r="G6323" t="str">
            <v>VLRPU07RD--12-</v>
          </cell>
          <cell r="H6323" t="str">
            <v>spaturbo.vteximg.com.br/arquivos/ids/185506/VLRPU07RD--12-.jpg</v>
          </cell>
        </row>
        <row r="6324">
          <cell r="B6324" t="str">
            <v>VLRPU07RD</v>
          </cell>
          <cell r="C6324" t="str">
            <v xml:space="preserve">  Dosador de combustível 1:1 para motores injetados em alumínio billet com manômetro de combustível 160psi incorporado</v>
          </cell>
          <cell r="D6324">
            <v>2691</v>
          </cell>
          <cell r="E6324" t="str">
            <v>Vermelho (VLRPU07RD)</v>
          </cell>
          <cell r="F6324">
            <v>185507</v>
          </cell>
          <cell r="G6324" t="str">
            <v>VLRPU07RD--14-</v>
          </cell>
          <cell r="H6324" t="str">
            <v>spaturbo.vteximg.com.br/arquivos/ids/185507/VLRPU07RD--14-.jpg</v>
          </cell>
        </row>
        <row r="6325">
          <cell r="B6325" t="str">
            <v>VLRPU07RD</v>
          </cell>
          <cell r="C6325" t="str">
            <v xml:space="preserve">  Dosador de combustível 1:1 para motores injetados em alumínio billet com manômetro de combustível 160psi incorporado</v>
          </cell>
          <cell r="D6325">
            <v>2691</v>
          </cell>
          <cell r="E6325" t="str">
            <v>Vermelho (VLRPU07RD)</v>
          </cell>
          <cell r="F6325">
            <v>185508</v>
          </cell>
          <cell r="G6325" t="str">
            <v>VLRPU07--1-</v>
          </cell>
          <cell r="H6325" t="str">
            <v>spaturbo.vteximg.com.br/arquivos/ids/185508/VLRPU07--1-.jpg</v>
          </cell>
        </row>
        <row r="6326">
          <cell r="B6326" t="str">
            <v>VLRPU07RD</v>
          </cell>
          <cell r="C6326" t="str">
            <v xml:space="preserve">  Dosador de combustível 1:1 para motores injetados em alumínio billet com manômetro de combustível 160psi incorporado</v>
          </cell>
          <cell r="D6326">
            <v>2691</v>
          </cell>
          <cell r="E6326" t="str">
            <v>Vermelho (VLRPU07RD)</v>
          </cell>
          <cell r="F6326">
            <v>185509</v>
          </cell>
          <cell r="G6326" t="str">
            <v>VLRPU07--5-</v>
          </cell>
          <cell r="H6326" t="str">
            <v>spaturbo.vteximg.com.br/arquivos/ids/185509/VLRPU07--5-.jpg</v>
          </cell>
        </row>
        <row r="6327">
          <cell r="B6327" t="str">
            <v>ACKFXR05</v>
          </cell>
          <cell r="C6327" t="str">
            <v>Porca De Roda com Anti Furto (Lug Nuts) 20 Peças 45mm M12 X 1,25 - Neo chrome</v>
          </cell>
          <cell r="D6327">
            <v>2692</v>
          </cell>
          <cell r="E6327" t="str">
            <v>Porca De Roda com Anti Furto (Lug Nuts) 20 Peças 45mm M12 X 1,25 - Neo chrome</v>
          </cell>
          <cell r="F6327">
            <v>167690</v>
          </cell>
          <cell r="G6327" t="str">
            <v>ACKFXR05--3-</v>
          </cell>
          <cell r="H6327" t="str">
            <v>spaturbo.vteximg.com.br/arquivos/ids/167690/ACKFXR05--3-.jpg</v>
          </cell>
        </row>
        <row r="6328">
          <cell r="B6328" t="str">
            <v>ACKFXR05</v>
          </cell>
          <cell r="C6328" t="str">
            <v>Porca De Roda com Anti Furto (Lug Nuts) 20 Peças 45mm M12 X 1,25 - Neo chrome</v>
          </cell>
          <cell r="D6328">
            <v>2692</v>
          </cell>
          <cell r="E6328" t="str">
            <v>Porca De Roda com Anti Furto (Lug Nuts) 20 Peças 45mm M12 X 1,25 - Neo chrome</v>
          </cell>
          <cell r="F6328">
            <v>167691</v>
          </cell>
          <cell r="G6328" t="str">
            <v>ACKFXR05--6-</v>
          </cell>
          <cell r="H6328" t="str">
            <v>spaturbo.vteximg.com.br/arquivos/ids/167691/ACKFXR05--6-.jpg</v>
          </cell>
        </row>
        <row r="6329">
          <cell r="B6329" t="str">
            <v>ACKFXR05</v>
          </cell>
          <cell r="C6329" t="str">
            <v>Porca De Roda com Anti Furto (Lug Nuts) 20 Peças 45mm M12 X 1,25 - Neo chrome</v>
          </cell>
          <cell r="D6329">
            <v>2692</v>
          </cell>
          <cell r="E6329" t="str">
            <v>Porca De Roda com Anti Furto (Lug Nuts) 20 Peças 45mm M12 X 1,25 - Neo chrome</v>
          </cell>
          <cell r="F6329">
            <v>167692</v>
          </cell>
          <cell r="G6329" t="str">
            <v>ACKFXR05--8-</v>
          </cell>
          <cell r="H6329" t="str">
            <v>spaturbo.vteximg.com.br/arquivos/ids/167692/ACKFXR05--8-.jpg</v>
          </cell>
        </row>
        <row r="6330">
          <cell r="B6330" t="str">
            <v>ACKFXR05</v>
          </cell>
          <cell r="C6330" t="str">
            <v>Porca De Roda com Anti Furto (Lug Nuts) 20 Peças 45mm M12 X 1,25 - Neo chrome</v>
          </cell>
          <cell r="D6330">
            <v>2692</v>
          </cell>
          <cell r="E6330" t="str">
            <v>Porca De Roda com Anti Furto (Lug Nuts) 20 Peças 45mm M12 X 1,25 - Neo chrome</v>
          </cell>
          <cell r="F6330">
            <v>193391</v>
          </cell>
          <cell r="G6330" t="str">
            <v>DSCN8856-L2</v>
          </cell>
          <cell r="H6330" t="str">
            <v>spaturbo.vteximg.com.br/arquivos/ids/193391/DSCN8856-L2.jpg</v>
          </cell>
        </row>
        <row r="6331">
          <cell r="B6331" t="str">
            <v>ACKFXR05B</v>
          </cell>
          <cell r="C6331" t="str">
            <v>Porca De Roda com Anti Furto (Lug Nuts) 20 Peças 45mm M12 X 1,5 - Neo chrome</v>
          </cell>
          <cell r="D6331">
            <v>2693</v>
          </cell>
          <cell r="E6331" t="str">
            <v>Porca De Roda com Anti Furto (Lug Nuts) 20 Peças 45mm M12 X 1,5 - Neo chrome</v>
          </cell>
          <cell r="F6331">
            <v>167694</v>
          </cell>
          <cell r="G6331" t="str">
            <v>ACKFXR05--3-</v>
          </cell>
          <cell r="H6331" t="str">
            <v>spaturbo.vteximg.com.br/arquivos/ids/167694/ACKFXR05--3-.jpg</v>
          </cell>
        </row>
        <row r="6332">
          <cell r="B6332" t="str">
            <v>ACKFXR05B</v>
          </cell>
          <cell r="C6332" t="str">
            <v>Porca De Roda com Anti Furto (Lug Nuts) 20 Peças 45mm M12 X 1,5 - Neo chrome</v>
          </cell>
          <cell r="D6332">
            <v>2693</v>
          </cell>
          <cell r="E6332" t="str">
            <v>Porca De Roda com Anti Furto (Lug Nuts) 20 Peças 45mm M12 X 1,5 - Neo chrome</v>
          </cell>
          <cell r="F6332">
            <v>167695</v>
          </cell>
          <cell r="G6332" t="str">
            <v>ACKFXR05--6-</v>
          </cell>
          <cell r="H6332" t="str">
            <v>spaturbo.vteximg.com.br/arquivos/ids/167695/ACKFXR05--6-.jpg</v>
          </cell>
        </row>
        <row r="6333">
          <cell r="B6333" t="str">
            <v>ACKFXR05B</v>
          </cell>
          <cell r="C6333" t="str">
            <v>Porca De Roda com Anti Furto (Lug Nuts) 20 Peças 45mm M12 X 1,5 - Neo chrome</v>
          </cell>
          <cell r="D6333">
            <v>2693</v>
          </cell>
          <cell r="E6333" t="str">
            <v>Porca De Roda com Anti Furto (Lug Nuts) 20 Peças 45mm M12 X 1,5 - Neo chrome</v>
          </cell>
          <cell r="F6333">
            <v>167696</v>
          </cell>
          <cell r="G6333" t="str">
            <v>ACKFXR05--8-</v>
          </cell>
          <cell r="H6333" t="str">
            <v>spaturbo.vteximg.com.br/arquivos/ids/167696/ACKFXR05--8-.jpg</v>
          </cell>
        </row>
        <row r="6334">
          <cell r="B6334" t="str">
            <v>ACKFXR05B</v>
          </cell>
          <cell r="C6334" t="str">
            <v>Porca De Roda com Anti Furto (Lug Nuts) 20 Peças 45mm M12 X 1,5 - Neo chrome</v>
          </cell>
          <cell r="D6334">
            <v>2693</v>
          </cell>
          <cell r="E6334" t="str">
            <v>Porca De Roda com Anti Furto (Lug Nuts) 20 Peças 45mm M12 X 1,5 - Neo chrome</v>
          </cell>
          <cell r="F6334">
            <v>188291</v>
          </cell>
          <cell r="G6334" t="str">
            <v>ACKFXR05B</v>
          </cell>
          <cell r="H6334" t="str">
            <v>spaturbo.vteximg.com.br/arquivos/ids/188291/ACKFXR05B.jpg</v>
          </cell>
        </row>
        <row r="6335">
          <cell r="B6335" t="str">
            <v>ACKFXR05B</v>
          </cell>
          <cell r="C6335" t="str">
            <v>Porca De Roda com Anti Furto (Lug Nuts) 20 Peças 45mm M12 X 1,5 - Neo chrome</v>
          </cell>
          <cell r="D6335">
            <v>2693</v>
          </cell>
          <cell r="E6335" t="str">
            <v>Porca De Roda com Anti Furto (Lug Nuts) 20 Peças 45mm M12 X 1,5 - Neo chrome</v>
          </cell>
          <cell r="F6335">
            <v>193392</v>
          </cell>
          <cell r="G6335" t="str">
            <v>DSCN8856-L2</v>
          </cell>
          <cell r="H6335" t="str">
            <v>spaturbo.vteximg.com.br/arquivos/ids/193392/DSCN8856-L2.jpg</v>
          </cell>
        </row>
        <row r="6336">
          <cell r="B6336" t="str">
            <v>ACKFXR06</v>
          </cell>
          <cell r="C6336" t="str">
            <v>Porca De Roda com Anti Furto (Lug Nuts) 20 Peças 45mm M12 X 1,25 - Neo chrome - V2</v>
          </cell>
          <cell r="D6336">
            <v>2694</v>
          </cell>
          <cell r="E6336" t="str">
            <v>Porca De Roda com Anti Furto (Lug Nuts) 20 Peças 45mm M12 X 1,25 - Neo chrome - V2</v>
          </cell>
          <cell r="F6336">
            <v>167698</v>
          </cell>
          <cell r="G6336" t="str">
            <v>ACKFXR06--2-</v>
          </cell>
          <cell r="H6336" t="str">
            <v>spaturbo.vteximg.com.br/arquivos/ids/167698/ACKFXR06--2-.jpg</v>
          </cell>
        </row>
        <row r="6337">
          <cell r="B6337" t="str">
            <v>ACKFXR06</v>
          </cell>
          <cell r="C6337" t="str">
            <v>Porca De Roda com Anti Furto (Lug Nuts) 20 Peças 45mm M12 X 1,25 - Neo chrome - V2</v>
          </cell>
          <cell r="D6337">
            <v>2694</v>
          </cell>
          <cell r="E6337" t="str">
            <v>Porca De Roda com Anti Furto (Lug Nuts) 20 Peças 45mm M12 X 1,25 - Neo chrome - V2</v>
          </cell>
          <cell r="F6337">
            <v>167699</v>
          </cell>
          <cell r="G6337" t="str">
            <v>ACKFXR06--3-</v>
          </cell>
          <cell r="H6337" t="str">
            <v>spaturbo.vteximg.com.br/arquivos/ids/167699/ACKFXR06--3-.jpg</v>
          </cell>
        </row>
        <row r="6338">
          <cell r="B6338" t="str">
            <v>ACKFXR06</v>
          </cell>
          <cell r="C6338" t="str">
            <v>Porca De Roda com Anti Furto (Lug Nuts) 20 Peças 45mm M12 X 1,25 - Neo chrome - V2</v>
          </cell>
          <cell r="D6338">
            <v>2694</v>
          </cell>
          <cell r="E6338" t="str">
            <v>Porca De Roda com Anti Furto (Lug Nuts) 20 Peças 45mm M12 X 1,25 - Neo chrome - V2</v>
          </cell>
          <cell r="F6338">
            <v>193393</v>
          </cell>
          <cell r="G6338" t="str">
            <v>DSCN8856-L2</v>
          </cell>
          <cell r="H6338" t="str">
            <v>spaturbo.vteximg.com.br/arquivos/ids/193393/DSCN8856-L2.jpg</v>
          </cell>
        </row>
        <row r="6339">
          <cell r="B6339" t="str">
            <v>ACKFXR06B</v>
          </cell>
          <cell r="C6339" t="str">
            <v xml:space="preserve">Porca De Roda com Anti Furto (Lug Nuts) 20 Peças 45mm M12 X 1,5 - Neo chrome - V2 </v>
          </cell>
          <cell r="D6339">
            <v>2695</v>
          </cell>
          <cell r="E6339" t="str">
            <v xml:space="preserve">Porca De Roda com Anti Furto (Lug Nuts) 20 Peças 45mm M12 X 1,5 - Neo chrome - V2 </v>
          </cell>
          <cell r="F6339">
            <v>178608</v>
          </cell>
          <cell r="G6339" t="str">
            <v>ACKFXR06--1-</v>
          </cell>
          <cell r="H6339" t="str">
            <v>spaturbo.vteximg.com.br/arquivos/ids/178608/ACKFXR06--1-.jpg</v>
          </cell>
        </row>
        <row r="6340">
          <cell r="B6340" t="str">
            <v>ACKFXR06B</v>
          </cell>
          <cell r="C6340" t="str">
            <v xml:space="preserve">Porca De Roda com Anti Furto (Lug Nuts) 20 Peças 45mm M12 X 1,5 - Neo chrome - V2 </v>
          </cell>
          <cell r="D6340">
            <v>2695</v>
          </cell>
          <cell r="E6340" t="str">
            <v xml:space="preserve">Porca De Roda com Anti Furto (Lug Nuts) 20 Peças 45mm M12 X 1,5 - Neo chrome - V2 </v>
          </cell>
          <cell r="F6340">
            <v>178610</v>
          </cell>
          <cell r="G6340" t="str">
            <v>ACKFXR06--2-</v>
          </cell>
          <cell r="H6340" t="str">
            <v>spaturbo.vteximg.com.br/arquivos/ids/178610/ACKFXR06--2-.jpg</v>
          </cell>
        </row>
        <row r="6341">
          <cell r="B6341" t="str">
            <v>ACKFXR06B</v>
          </cell>
          <cell r="C6341" t="str">
            <v xml:space="preserve">Porca De Roda com Anti Furto (Lug Nuts) 20 Peças 45mm M12 X 1,5 - Neo chrome - V2 </v>
          </cell>
          <cell r="D6341">
            <v>2695</v>
          </cell>
          <cell r="E6341" t="str">
            <v xml:space="preserve">Porca De Roda com Anti Furto (Lug Nuts) 20 Peças 45mm M12 X 1,5 - Neo chrome - V2 </v>
          </cell>
          <cell r="F6341">
            <v>178611</v>
          </cell>
          <cell r="G6341" t="str">
            <v>ACKFXR06--3-</v>
          </cell>
          <cell r="H6341" t="str">
            <v>spaturbo.vteximg.com.br/arquivos/ids/178611/ACKFXR06--3-.jpg</v>
          </cell>
        </row>
        <row r="6342">
          <cell r="B6342" t="str">
            <v>ACKFXR06B</v>
          </cell>
          <cell r="C6342" t="str">
            <v xml:space="preserve">Porca De Roda com Anti Furto (Lug Nuts) 20 Peças 45mm M12 X 1,5 - Neo chrome - V2 </v>
          </cell>
          <cell r="D6342">
            <v>2695</v>
          </cell>
          <cell r="E6342" t="str">
            <v xml:space="preserve">Porca De Roda com Anti Furto (Lug Nuts) 20 Peças 45mm M12 X 1,5 - Neo chrome - V2 </v>
          </cell>
          <cell r="F6342">
            <v>188290</v>
          </cell>
          <cell r="G6342" t="str">
            <v>ACKFXR06B-ACKFXR27B</v>
          </cell>
          <cell r="H6342" t="str">
            <v>spaturbo.vteximg.com.br/arquivos/ids/188290/ACKFXR06B-ACKFXR27B.jpg</v>
          </cell>
        </row>
        <row r="6343">
          <cell r="B6343" t="str">
            <v>ACKFXR06B</v>
          </cell>
          <cell r="C6343" t="str">
            <v xml:space="preserve">Porca De Roda com Anti Furto (Lug Nuts) 20 Peças 45mm M12 X 1,5 - Neo chrome - V2 </v>
          </cell>
          <cell r="D6343">
            <v>2695</v>
          </cell>
          <cell r="E6343" t="str">
            <v xml:space="preserve">Porca De Roda com Anti Furto (Lug Nuts) 20 Peças 45mm M12 X 1,5 - Neo chrome - V2 </v>
          </cell>
          <cell r="F6343">
            <v>193394</v>
          </cell>
          <cell r="G6343" t="str">
            <v>DSCN8856-L2</v>
          </cell>
          <cell r="H6343" t="str">
            <v>spaturbo.vteximg.com.br/arquivos/ids/193394/DSCN8856-L2.jpg</v>
          </cell>
        </row>
        <row r="6344">
          <cell r="B6344" t="str">
            <v>ACKFXR01</v>
          </cell>
          <cell r="C6344" t="str">
            <v>Porca De Roda (Lug Nuts) 20 Peças 80mm M12 X 1,25 - Modelo Spike</v>
          </cell>
          <cell r="D6344">
            <v>2696</v>
          </cell>
          <cell r="E6344" t="str">
            <v>Preto (ACKFXR01)</v>
          </cell>
          <cell r="F6344">
            <v>167663</v>
          </cell>
          <cell r="G6344" t="str">
            <v>ACKFXR01B--3-</v>
          </cell>
          <cell r="H6344" t="str">
            <v>spaturbo.vteximg.com.br/arquivos/ids/167663/ACKFXR01B--3-.jpg</v>
          </cell>
        </row>
        <row r="6345">
          <cell r="B6345" t="str">
            <v>ACKFXR01</v>
          </cell>
          <cell r="C6345" t="str">
            <v>Porca De Roda (Lug Nuts) 20 Peças 80mm M12 X 1,25 - Modelo Spike</v>
          </cell>
          <cell r="D6345">
            <v>2696</v>
          </cell>
          <cell r="E6345" t="str">
            <v>Preto (ACKFXR01)</v>
          </cell>
          <cell r="F6345">
            <v>167664</v>
          </cell>
          <cell r="G6345" t="str">
            <v>ACKFXR01B--4-</v>
          </cell>
          <cell r="H6345" t="str">
            <v>spaturbo.vteximg.com.br/arquivos/ids/167664/ACKFXR01B--4-.jpg</v>
          </cell>
        </row>
        <row r="6346">
          <cell r="B6346" t="str">
            <v>ACKFXR01</v>
          </cell>
          <cell r="C6346" t="str">
            <v>Porca De Roda (Lug Nuts) 20 Peças 80mm M12 X 1,25 - Modelo Spike</v>
          </cell>
          <cell r="D6346">
            <v>2696</v>
          </cell>
          <cell r="E6346" t="str">
            <v>Preto (ACKFXR01)</v>
          </cell>
          <cell r="F6346">
            <v>188292</v>
          </cell>
          <cell r="G6346" t="str">
            <v>ACKFXR04-ACKFXR14-ACKFXR11B-ACKFXR04B</v>
          </cell>
          <cell r="H6346" t="str">
            <v>spaturbo.vteximg.com.br/arquivos/ids/188292/ACKFXR04-ACKFXR14-ACKFXR11B-ACKFXR04B.jpg</v>
          </cell>
        </row>
        <row r="6347">
          <cell r="B6347" t="str">
            <v>ACKFXR01</v>
          </cell>
          <cell r="C6347" t="str">
            <v>Porca De Roda (Lug Nuts) 20 Peças 80mm M12 X 1,25 - Modelo Spike</v>
          </cell>
          <cell r="D6347">
            <v>2696</v>
          </cell>
          <cell r="E6347" t="str">
            <v>Preto (ACKFXR01)</v>
          </cell>
          <cell r="F6347">
            <v>193395</v>
          </cell>
          <cell r="G6347" t="str">
            <v>DSCN8856-L2</v>
          </cell>
          <cell r="H6347" t="str">
            <v>spaturbo.vteximg.com.br/arquivos/ids/193395/DSCN8856-L2.jpg</v>
          </cell>
        </row>
        <row r="6348">
          <cell r="B6348" t="str">
            <v>ACKFXR02</v>
          </cell>
          <cell r="C6348" t="str">
            <v>Porca De Roda (Lug Nuts) 20 Peças 80mm M12 X 1,25 - Modelo Spike</v>
          </cell>
          <cell r="D6348">
            <v>2697</v>
          </cell>
          <cell r="E6348" t="str">
            <v>Vermelho (ACKFXR02)</v>
          </cell>
          <cell r="F6348">
            <v>167667</v>
          </cell>
          <cell r="G6348" t="str">
            <v>ACKFXR02--3-</v>
          </cell>
          <cell r="H6348" t="str">
            <v>spaturbo.vteximg.com.br/arquivos/ids/167667/ACKFXR02--3-.jpg</v>
          </cell>
        </row>
        <row r="6349">
          <cell r="B6349" t="str">
            <v>ACKFXR02</v>
          </cell>
          <cell r="C6349" t="str">
            <v>Porca De Roda (Lug Nuts) 20 Peças 80mm M12 X 1,25 - Modelo Spike</v>
          </cell>
          <cell r="D6349">
            <v>2697</v>
          </cell>
          <cell r="E6349" t="str">
            <v>Vermelho (ACKFXR02)</v>
          </cell>
          <cell r="F6349">
            <v>167668</v>
          </cell>
          <cell r="G6349" t="str">
            <v>ACKFXR02B--4-</v>
          </cell>
          <cell r="H6349" t="str">
            <v>spaturbo.vteximg.com.br/arquivos/ids/167668/ACKFXR02B--4-.jpg</v>
          </cell>
        </row>
        <row r="6350">
          <cell r="B6350" t="str">
            <v>ACKFXR02</v>
          </cell>
          <cell r="C6350" t="str">
            <v>Porca De Roda (Lug Nuts) 20 Peças 80mm M12 X 1,25 - Modelo Spike</v>
          </cell>
          <cell r="D6350">
            <v>2697</v>
          </cell>
          <cell r="E6350" t="str">
            <v>Vermelho (ACKFXR02)</v>
          </cell>
          <cell r="F6350">
            <v>188293</v>
          </cell>
          <cell r="G6350" t="str">
            <v>ACKFXR04-ACKFXR14-ACKFXR11B-ACKFXR04B</v>
          </cell>
          <cell r="H6350" t="str">
            <v>spaturbo.vteximg.com.br/arquivos/ids/188293/ACKFXR04-ACKFXR14-ACKFXR11B-ACKFXR04B.jpg</v>
          </cell>
        </row>
        <row r="6351">
          <cell r="B6351" t="str">
            <v>ACKFXR02</v>
          </cell>
          <cell r="C6351" t="str">
            <v>Porca De Roda (Lug Nuts) 20 Peças 80mm M12 X 1,25 - Modelo Spike</v>
          </cell>
          <cell r="D6351">
            <v>2697</v>
          </cell>
          <cell r="E6351" t="str">
            <v>Vermelho (ACKFXR02)</v>
          </cell>
          <cell r="F6351">
            <v>193396</v>
          </cell>
          <cell r="G6351" t="str">
            <v>DSCN8856-L2</v>
          </cell>
          <cell r="H6351" t="str">
            <v>spaturbo.vteximg.com.br/arquivos/ids/193396/DSCN8856-L2.jpg</v>
          </cell>
        </row>
        <row r="6352">
          <cell r="B6352" t="str">
            <v>ACKFXR03</v>
          </cell>
          <cell r="C6352" t="str">
            <v>Porca De Roda (Lug Nuts) 20 Peças 80mm M12 X 1,25 - Modelo Spike</v>
          </cell>
          <cell r="D6352">
            <v>2698</v>
          </cell>
          <cell r="E6352" t="str">
            <v>Dourado (ACKFXR03)</v>
          </cell>
          <cell r="F6352">
            <v>167671</v>
          </cell>
          <cell r="G6352" t="str">
            <v>ACKFXR03--17-</v>
          </cell>
          <cell r="H6352" t="str">
            <v>spaturbo.vteximg.com.br/arquivos/ids/167671/ACKFXR03--17-.jpg</v>
          </cell>
        </row>
        <row r="6353">
          <cell r="B6353" t="str">
            <v>ACKFXR03</v>
          </cell>
          <cell r="C6353" t="str">
            <v>Porca De Roda (Lug Nuts) 20 Peças 80mm M12 X 1,25 - Modelo Spike</v>
          </cell>
          <cell r="D6353">
            <v>2698</v>
          </cell>
          <cell r="E6353" t="str">
            <v>Dourado (ACKFXR03)</v>
          </cell>
          <cell r="F6353">
            <v>167672</v>
          </cell>
          <cell r="G6353" t="str">
            <v>ACKFXR03--4-</v>
          </cell>
          <cell r="H6353" t="str">
            <v>spaturbo.vteximg.com.br/arquivos/ids/167672/ACKFXR03--4-.jpg</v>
          </cell>
        </row>
        <row r="6354">
          <cell r="B6354" t="str">
            <v>ACKFXR03</v>
          </cell>
          <cell r="C6354" t="str">
            <v>Porca De Roda (Lug Nuts) 20 Peças 80mm M12 X 1,25 - Modelo Spike</v>
          </cell>
          <cell r="D6354">
            <v>2698</v>
          </cell>
          <cell r="E6354" t="str">
            <v>Dourado (ACKFXR03)</v>
          </cell>
          <cell r="F6354">
            <v>188294</v>
          </cell>
          <cell r="G6354" t="str">
            <v>ACKFXR04-ACKFXR14-ACKFXR11B-ACKFXR04B</v>
          </cell>
          <cell r="H6354" t="str">
            <v>spaturbo.vteximg.com.br/arquivos/ids/188294/ACKFXR04-ACKFXR14-ACKFXR11B-ACKFXR04B.jpg</v>
          </cell>
        </row>
        <row r="6355">
          <cell r="B6355" t="str">
            <v>ACKFXR03</v>
          </cell>
          <cell r="C6355" t="str">
            <v>Porca De Roda (Lug Nuts) 20 Peças 80mm M12 X 1,25 - Modelo Spike</v>
          </cell>
          <cell r="D6355">
            <v>2698</v>
          </cell>
          <cell r="E6355" t="str">
            <v>Dourado (ACKFXR03)</v>
          </cell>
          <cell r="F6355">
            <v>193397</v>
          </cell>
          <cell r="G6355" t="str">
            <v>DSCN8856-L2</v>
          </cell>
          <cell r="H6355" t="str">
            <v>spaturbo.vteximg.com.br/arquivos/ids/193397/DSCN8856-L2.jpg</v>
          </cell>
        </row>
        <row r="6356">
          <cell r="B6356" t="str">
            <v>ACKFXR04</v>
          </cell>
          <cell r="C6356" t="str">
            <v>Porca De Roda (Lug Nuts) 20 Peças 80mm M12 X 1,25 - Modelo Spike</v>
          </cell>
          <cell r="D6356">
            <v>2699</v>
          </cell>
          <cell r="E6356" t="str">
            <v>Azul (ACKFXR04)</v>
          </cell>
          <cell r="F6356">
            <v>167675</v>
          </cell>
          <cell r="G6356" t="str">
            <v>ACKFXR04--3-</v>
          </cell>
          <cell r="H6356" t="str">
            <v>spaturbo.vteximg.com.br/arquivos/ids/167675/ACKFXR04--3-.jpg</v>
          </cell>
        </row>
        <row r="6357">
          <cell r="B6357" t="str">
            <v>ACKFXR04</v>
          </cell>
          <cell r="C6357" t="str">
            <v>Porca De Roda (Lug Nuts) 20 Peças 80mm M12 X 1,25 - Modelo Spike</v>
          </cell>
          <cell r="D6357">
            <v>2699</v>
          </cell>
          <cell r="E6357" t="str">
            <v>Azul (ACKFXR04)</v>
          </cell>
          <cell r="F6357">
            <v>167676</v>
          </cell>
          <cell r="G6357" t="str">
            <v>ACKFXR04--4-</v>
          </cell>
          <cell r="H6357" t="str">
            <v>spaturbo.vteximg.com.br/arquivos/ids/167676/ACKFXR04--4-.jpg</v>
          </cell>
        </row>
        <row r="6358">
          <cell r="B6358" t="str">
            <v>ACKFXR04</v>
          </cell>
          <cell r="C6358" t="str">
            <v>Porca De Roda (Lug Nuts) 20 Peças 80mm M12 X 1,25 - Modelo Spike</v>
          </cell>
          <cell r="D6358">
            <v>2699</v>
          </cell>
          <cell r="E6358" t="str">
            <v>Azul (ACKFXR04)</v>
          </cell>
          <cell r="F6358">
            <v>188295</v>
          </cell>
          <cell r="G6358" t="str">
            <v>ACKFXR04-ACKFXR14-ACKFXR11B-ACKFXR04B</v>
          </cell>
          <cell r="H6358" t="str">
            <v>spaturbo.vteximg.com.br/arquivos/ids/188295/ACKFXR04-ACKFXR14-ACKFXR11B-ACKFXR04B.jpg</v>
          </cell>
        </row>
        <row r="6359">
          <cell r="B6359" t="str">
            <v>ACKFXR04</v>
          </cell>
          <cell r="C6359" t="str">
            <v>Porca De Roda (Lug Nuts) 20 Peças 80mm M12 X 1,25 - Modelo Spike</v>
          </cell>
          <cell r="D6359">
            <v>2699</v>
          </cell>
          <cell r="E6359" t="str">
            <v>Azul (ACKFXR04)</v>
          </cell>
          <cell r="F6359">
            <v>193398</v>
          </cell>
          <cell r="G6359" t="str">
            <v>DSCN8856-L2</v>
          </cell>
          <cell r="H6359" t="str">
            <v>spaturbo.vteximg.com.br/arquivos/ids/193398/DSCN8856-L2.jpg</v>
          </cell>
        </row>
        <row r="6360">
          <cell r="B6360" t="str">
            <v>ACKFXR08</v>
          </cell>
          <cell r="C6360" t="str">
            <v>Porca De Roda (Lug Nuts) 20 Peças 80mm M12 X 1,25 - Modelo Spike</v>
          </cell>
          <cell r="D6360">
            <v>2700</v>
          </cell>
          <cell r="E6360" t="str">
            <v>Verde (ACKFXR08)</v>
          </cell>
          <cell r="F6360">
            <v>167678</v>
          </cell>
          <cell r="G6360" t="str">
            <v>ACKFXR08--3-</v>
          </cell>
          <cell r="H6360" t="str">
            <v>spaturbo.vteximg.com.br/arquivos/ids/167678/ACKFXR08--3-.jpg</v>
          </cell>
        </row>
        <row r="6361">
          <cell r="B6361" t="str">
            <v>ACKFXR08</v>
          </cell>
          <cell r="C6361" t="str">
            <v>Porca De Roda (Lug Nuts) 20 Peças 80mm M12 X 1,25 - Modelo Spike</v>
          </cell>
          <cell r="D6361">
            <v>2700</v>
          </cell>
          <cell r="E6361" t="str">
            <v>Verde (ACKFXR08)</v>
          </cell>
          <cell r="F6361">
            <v>167679</v>
          </cell>
          <cell r="G6361" t="str">
            <v>ACKFXR08--4-</v>
          </cell>
          <cell r="H6361" t="str">
            <v>spaturbo.vteximg.com.br/arquivos/ids/167679/ACKFXR08--4-.jpg</v>
          </cell>
        </row>
        <row r="6362">
          <cell r="B6362" t="str">
            <v>ACKFXR08</v>
          </cell>
          <cell r="C6362" t="str">
            <v>Porca De Roda (Lug Nuts) 20 Peças 80mm M12 X 1,25 - Modelo Spike</v>
          </cell>
          <cell r="D6362">
            <v>2700</v>
          </cell>
          <cell r="E6362" t="str">
            <v>Verde (ACKFXR08)</v>
          </cell>
          <cell r="F6362">
            <v>167680</v>
          </cell>
          <cell r="G6362" t="str">
            <v>ACKFXR08B--2-</v>
          </cell>
          <cell r="H6362" t="str">
            <v>spaturbo.vteximg.com.br/arquivos/ids/167680/ACKFXR08B--2-.jpg</v>
          </cell>
        </row>
        <row r="6363">
          <cell r="B6363" t="str">
            <v>ACKFXR08</v>
          </cell>
          <cell r="C6363" t="str">
            <v>Porca De Roda (Lug Nuts) 20 Peças 80mm M12 X 1,25 - Modelo Spike</v>
          </cell>
          <cell r="D6363">
            <v>2700</v>
          </cell>
          <cell r="E6363" t="str">
            <v>Verde (ACKFXR08)</v>
          </cell>
          <cell r="F6363">
            <v>188296</v>
          </cell>
          <cell r="G6363" t="str">
            <v>ACKFXR04-ACKFXR14-ACKFXR11B-ACKFXR04B</v>
          </cell>
          <cell r="H6363" t="str">
            <v>spaturbo.vteximg.com.br/arquivos/ids/188296/ACKFXR04-ACKFXR14-ACKFXR11B-ACKFXR04B.jpg</v>
          </cell>
        </row>
        <row r="6364">
          <cell r="B6364" t="str">
            <v>ACKFXR08</v>
          </cell>
          <cell r="C6364" t="str">
            <v>Porca De Roda (Lug Nuts) 20 Peças 80mm M12 X 1,25 - Modelo Spike</v>
          </cell>
          <cell r="D6364">
            <v>2700</v>
          </cell>
          <cell r="E6364" t="str">
            <v>Verde (ACKFXR08)</v>
          </cell>
          <cell r="F6364">
            <v>193399</v>
          </cell>
          <cell r="G6364" t="str">
            <v>DSCN8856-L2</v>
          </cell>
          <cell r="H6364" t="str">
            <v>spaturbo.vteximg.com.br/arquivos/ids/193399/DSCN8856-L2.jpg</v>
          </cell>
        </row>
        <row r="6365">
          <cell r="B6365" t="str">
            <v>ACKFXR09</v>
          </cell>
          <cell r="C6365" t="str">
            <v>Porca De Roda (Lug Nuts) 20 Peças 80mm M12 X 1,25 - Modelo Spike</v>
          </cell>
          <cell r="D6365">
            <v>2701</v>
          </cell>
          <cell r="E6365" t="str">
            <v>Prata (ACKFXR09)</v>
          </cell>
          <cell r="F6365">
            <v>167683</v>
          </cell>
          <cell r="G6365" t="str">
            <v>ACKFXR09--3-</v>
          </cell>
          <cell r="H6365" t="str">
            <v>spaturbo.vteximg.com.br/arquivos/ids/167683/ACKFXR09--3-.jpg</v>
          </cell>
        </row>
        <row r="6366">
          <cell r="B6366" t="str">
            <v>ACKFXR09</v>
          </cell>
          <cell r="C6366" t="str">
            <v>Porca De Roda (Lug Nuts) 20 Peças 80mm M12 X 1,25 - Modelo Spike</v>
          </cell>
          <cell r="D6366">
            <v>2701</v>
          </cell>
          <cell r="E6366" t="str">
            <v>Prata (ACKFXR09)</v>
          </cell>
          <cell r="F6366">
            <v>167684</v>
          </cell>
          <cell r="G6366" t="str">
            <v>ACKFXR09--4-</v>
          </cell>
          <cell r="H6366" t="str">
            <v>spaturbo.vteximg.com.br/arquivos/ids/167684/ACKFXR09--4-.jpg</v>
          </cell>
        </row>
        <row r="6367">
          <cell r="B6367" t="str">
            <v>ACKFXR09</v>
          </cell>
          <cell r="C6367" t="str">
            <v>Porca De Roda (Lug Nuts) 20 Peças 80mm M12 X 1,25 - Modelo Spike</v>
          </cell>
          <cell r="D6367">
            <v>2701</v>
          </cell>
          <cell r="E6367" t="str">
            <v>Prata (ACKFXR09)</v>
          </cell>
          <cell r="F6367">
            <v>188297</v>
          </cell>
          <cell r="G6367" t="str">
            <v>ACKFXR04-ACKFXR14-ACKFXR11B-ACKFXR04B</v>
          </cell>
          <cell r="H6367" t="str">
            <v>spaturbo.vteximg.com.br/arquivos/ids/188297/ACKFXR04-ACKFXR14-ACKFXR11B-ACKFXR04B.jpg</v>
          </cell>
        </row>
        <row r="6368">
          <cell r="B6368" t="str">
            <v>ACKFXR09</v>
          </cell>
          <cell r="C6368" t="str">
            <v>Porca De Roda (Lug Nuts) 20 Peças 80mm M12 X 1,25 - Modelo Spike</v>
          </cell>
          <cell r="D6368">
            <v>2701</v>
          </cell>
          <cell r="E6368" t="str">
            <v>Prata (ACKFXR09)</v>
          </cell>
          <cell r="F6368">
            <v>193400</v>
          </cell>
          <cell r="G6368" t="str">
            <v>DSCN8856-L2</v>
          </cell>
          <cell r="H6368" t="str">
            <v>spaturbo.vteximg.com.br/arquivos/ids/193400/DSCN8856-L2.jpg</v>
          </cell>
        </row>
        <row r="6369">
          <cell r="B6369" t="str">
            <v>ACKFXR10</v>
          </cell>
          <cell r="C6369" t="str">
            <v>Porca De Roda (Lug Nuts) 20 Peças 80mm M12 X 1,25 - Modelo Spike</v>
          </cell>
          <cell r="D6369">
            <v>2702</v>
          </cell>
          <cell r="E6369" t="str">
            <v>Roxo (ACKFXR10)</v>
          </cell>
          <cell r="F6369">
            <v>167687</v>
          </cell>
          <cell r="G6369" t="str">
            <v>ACKFXR10--4-</v>
          </cell>
          <cell r="H6369" t="str">
            <v>spaturbo.vteximg.com.br/arquivos/ids/167687/ACKFXR10--4-.jpg</v>
          </cell>
        </row>
        <row r="6370">
          <cell r="B6370" t="str">
            <v>ACKFXR10</v>
          </cell>
          <cell r="C6370" t="str">
            <v>Porca De Roda (Lug Nuts) 20 Peças 80mm M12 X 1,25 - Modelo Spike</v>
          </cell>
          <cell r="D6370">
            <v>2702</v>
          </cell>
          <cell r="E6370" t="str">
            <v>Roxo (ACKFXR10)</v>
          </cell>
          <cell r="F6370">
            <v>167688</v>
          </cell>
          <cell r="G6370" t="str">
            <v>ACKFXR10B--2-</v>
          </cell>
          <cell r="H6370" t="str">
            <v>spaturbo.vteximg.com.br/arquivos/ids/167688/ACKFXR10B--2-.jpg</v>
          </cell>
        </row>
        <row r="6371">
          <cell r="B6371" t="str">
            <v>ACKFXR10</v>
          </cell>
          <cell r="C6371" t="str">
            <v>Porca De Roda (Lug Nuts) 20 Peças 80mm M12 X 1,25 - Modelo Spike</v>
          </cell>
          <cell r="D6371">
            <v>2702</v>
          </cell>
          <cell r="E6371" t="str">
            <v>Roxo (ACKFXR10)</v>
          </cell>
          <cell r="F6371">
            <v>178024</v>
          </cell>
          <cell r="G6371" t="str">
            <v>ACKFXR10--1-</v>
          </cell>
          <cell r="H6371" t="str">
            <v>spaturbo.vteximg.com.br/arquivos/ids/178024/ACKFXR10--1-.jpg</v>
          </cell>
        </row>
        <row r="6372">
          <cell r="B6372" t="str">
            <v>ACKFXR10</v>
          </cell>
          <cell r="C6372" t="str">
            <v>Porca De Roda (Lug Nuts) 20 Peças 80mm M12 X 1,25 - Modelo Spike</v>
          </cell>
          <cell r="D6372">
            <v>2702</v>
          </cell>
          <cell r="E6372" t="str">
            <v>Roxo (ACKFXR10)</v>
          </cell>
          <cell r="F6372">
            <v>188298</v>
          </cell>
          <cell r="G6372" t="str">
            <v>ACKFXR04-ACKFXR14-ACKFXR11B-ACKFXR04B</v>
          </cell>
          <cell r="H6372" t="str">
            <v>spaturbo.vteximg.com.br/arquivos/ids/188298/ACKFXR04-ACKFXR14-ACKFXR11B-ACKFXR04B.jpg</v>
          </cell>
        </row>
        <row r="6373">
          <cell r="B6373" t="str">
            <v>ACKFXR10</v>
          </cell>
          <cell r="C6373" t="str">
            <v>Porca De Roda (Lug Nuts) 20 Peças 80mm M12 X 1,25 - Modelo Spike</v>
          </cell>
          <cell r="D6373">
            <v>2702</v>
          </cell>
          <cell r="E6373" t="str">
            <v>Roxo (ACKFXR10)</v>
          </cell>
          <cell r="F6373">
            <v>193401</v>
          </cell>
          <cell r="G6373" t="str">
            <v>DSCN8856-L2</v>
          </cell>
          <cell r="H6373" t="str">
            <v>spaturbo.vteximg.com.br/arquivos/ids/193401/DSCN8856-L2.jpg</v>
          </cell>
        </row>
        <row r="6374">
          <cell r="B6374" t="str">
            <v>ACKFXR01B</v>
          </cell>
          <cell r="C6374" t="str">
            <v>Porca De Roda (Lug Nuts) 20 Peças 80mm M12 X 1,5 - Modelo Spike</v>
          </cell>
          <cell r="D6374">
            <v>2703</v>
          </cell>
          <cell r="E6374" t="str">
            <v>Preto (ACKFXR01B)</v>
          </cell>
          <cell r="F6374">
            <v>167629</v>
          </cell>
          <cell r="G6374" t="str">
            <v>ACKFXR01B--3-</v>
          </cell>
          <cell r="H6374" t="str">
            <v>spaturbo.vteximg.com.br/arquivos/ids/167629/ACKFXR01B--3-.jpg</v>
          </cell>
        </row>
        <row r="6375">
          <cell r="B6375" t="str">
            <v>ACKFXR01B</v>
          </cell>
          <cell r="C6375" t="str">
            <v>Porca De Roda (Lug Nuts) 20 Peças 80mm M12 X 1,5 - Modelo Spike</v>
          </cell>
          <cell r="D6375">
            <v>2703</v>
          </cell>
          <cell r="E6375" t="str">
            <v>Preto (ACKFXR01B)</v>
          </cell>
          <cell r="F6375">
            <v>167630</v>
          </cell>
          <cell r="G6375" t="str">
            <v>ACKFXR01B--4-</v>
          </cell>
          <cell r="H6375" t="str">
            <v>spaturbo.vteximg.com.br/arquivos/ids/167630/ACKFXR01B--4-.jpg</v>
          </cell>
        </row>
        <row r="6376">
          <cell r="B6376" t="str">
            <v>ACKFXR01B</v>
          </cell>
          <cell r="C6376" t="str">
            <v>Porca De Roda (Lug Nuts) 20 Peças 80mm M12 X 1,5 - Modelo Spike</v>
          </cell>
          <cell r="D6376">
            <v>2703</v>
          </cell>
          <cell r="E6376" t="str">
            <v>Preto (ACKFXR01B)</v>
          </cell>
          <cell r="F6376">
            <v>188300</v>
          </cell>
          <cell r="G6376" t="str">
            <v>ACKFXR04-ACKFXR14-ACKFXR11B-ACKFXR04B</v>
          </cell>
          <cell r="H6376" t="str">
            <v>spaturbo.vteximg.com.br/arquivos/ids/188300/ACKFXR04-ACKFXR14-ACKFXR11B-ACKFXR04B.jpg</v>
          </cell>
        </row>
        <row r="6377">
          <cell r="B6377" t="str">
            <v>ACKFXR01B</v>
          </cell>
          <cell r="C6377" t="str">
            <v>Porca De Roda (Lug Nuts) 20 Peças 80mm M12 X 1,5 - Modelo Spike</v>
          </cell>
          <cell r="D6377">
            <v>2703</v>
          </cell>
          <cell r="E6377" t="str">
            <v>Preto (ACKFXR01B)</v>
          </cell>
          <cell r="F6377">
            <v>193402</v>
          </cell>
          <cell r="G6377" t="str">
            <v>DSCN8856-L2</v>
          </cell>
          <cell r="H6377" t="str">
            <v>spaturbo.vteximg.com.br/arquivos/ids/193402/DSCN8856-L2.jpg</v>
          </cell>
        </row>
        <row r="6378">
          <cell r="B6378" t="str">
            <v>ACKFXR02B</v>
          </cell>
          <cell r="C6378" t="str">
            <v>Porca De Roda (Lug Nuts) 20 Peças 80mm M12 X 1,5 - Modelo Spike</v>
          </cell>
          <cell r="D6378">
            <v>2704</v>
          </cell>
          <cell r="E6378" t="str">
            <v>Vermelho (ACKFXR02B)</v>
          </cell>
          <cell r="F6378">
            <v>178597</v>
          </cell>
          <cell r="G6378" t="str">
            <v>ACKFXR02B--1-</v>
          </cell>
          <cell r="H6378" t="str">
            <v>spaturbo.vteximg.com.br/arquivos/ids/178597/ACKFXR02B--1-.jpg</v>
          </cell>
        </row>
        <row r="6379">
          <cell r="B6379" t="str">
            <v>ACKFXR02B</v>
          </cell>
          <cell r="C6379" t="str">
            <v>Porca De Roda (Lug Nuts) 20 Peças 80mm M12 X 1,5 - Modelo Spike</v>
          </cell>
          <cell r="D6379">
            <v>2704</v>
          </cell>
          <cell r="E6379" t="str">
            <v>Vermelho (ACKFXR02B)</v>
          </cell>
          <cell r="F6379">
            <v>178598</v>
          </cell>
          <cell r="G6379" t="str">
            <v>ACKFXR02B--4-</v>
          </cell>
          <cell r="H6379" t="str">
            <v>spaturbo.vteximg.com.br/arquivos/ids/178598/ACKFXR02B--4-.jpg</v>
          </cell>
        </row>
        <row r="6380">
          <cell r="B6380" t="str">
            <v>ACKFXR02B</v>
          </cell>
          <cell r="C6380" t="str">
            <v>Porca De Roda (Lug Nuts) 20 Peças 80mm M12 X 1,5 - Modelo Spike</v>
          </cell>
          <cell r="D6380">
            <v>2704</v>
          </cell>
          <cell r="E6380" t="str">
            <v>Vermelho (ACKFXR02B)</v>
          </cell>
          <cell r="F6380">
            <v>178599</v>
          </cell>
          <cell r="G6380" t="str">
            <v>ACKFXR02B--3-</v>
          </cell>
          <cell r="H6380" t="str">
            <v>spaturbo.vteximg.com.br/arquivos/ids/178599/ACKFXR02B--3-.jpg</v>
          </cell>
        </row>
        <row r="6381">
          <cell r="B6381" t="str">
            <v>ACKFXR02B</v>
          </cell>
          <cell r="C6381" t="str">
            <v>Porca De Roda (Lug Nuts) 20 Peças 80mm M12 X 1,5 - Modelo Spike</v>
          </cell>
          <cell r="D6381">
            <v>2704</v>
          </cell>
          <cell r="E6381" t="str">
            <v>Vermelho (ACKFXR02B)</v>
          </cell>
          <cell r="F6381">
            <v>188301</v>
          </cell>
          <cell r="G6381" t="str">
            <v>ACKFXR04-ACKFXR14-ACKFXR11B-ACKFXR04B</v>
          </cell>
          <cell r="H6381" t="str">
            <v>spaturbo.vteximg.com.br/arquivos/ids/188301/ACKFXR04-ACKFXR14-ACKFXR11B-ACKFXR04B.jpg</v>
          </cell>
        </row>
        <row r="6382">
          <cell r="B6382" t="str">
            <v>ACKFXR02B</v>
          </cell>
          <cell r="C6382" t="str">
            <v>Porca De Roda (Lug Nuts) 20 Peças 80mm M12 X 1,5 - Modelo Spike</v>
          </cell>
          <cell r="D6382">
            <v>2704</v>
          </cell>
          <cell r="E6382" t="str">
            <v>Vermelho (ACKFXR02B)</v>
          </cell>
          <cell r="F6382">
            <v>193403</v>
          </cell>
          <cell r="G6382" t="str">
            <v>DSCN8856-L2</v>
          </cell>
          <cell r="H6382" t="str">
            <v>spaturbo.vteximg.com.br/arquivos/ids/193403/DSCN8856-L2.jpg</v>
          </cell>
        </row>
        <row r="6383">
          <cell r="B6383" t="str">
            <v>ACKFXR03B</v>
          </cell>
          <cell r="C6383" t="str">
            <v>Porca De Roda (Lug Nuts) 20 Peças 80mm M12 X 1,5 - Modelo Spike</v>
          </cell>
          <cell r="D6383">
            <v>2705</v>
          </cell>
          <cell r="E6383" t="str">
            <v>Dourado (ACKFXR03B)</v>
          </cell>
          <cell r="F6383">
            <v>167637</v>
          </cell>
          <cell r="G6383" t="str">
            <v>ACKFXR03B--3-</v>
          </cell>
          <cell r="H6383" t="str">
            <v>spaturbo.vteximg.com.br/arquivos/ids/167637/ACKFXR03B--3-.jpg</v>
          </cell>
        </row>
        <row r="6384">
          <cell r="B6384" t="str">
            <v>ACKFXR03B</v>
          </cell>
          <cell r="C6384" t="str">
            <v>Porca De Roda (Lug Nuts) 20 Peças 80mm M12 X 1,5 - Modelo Spike</v>
          </cell>
          <cell r="D6384">
            <v>2705</v>
          </cell>
          <cell r="E6384" t="str">
            <v>Dourado (ACKFXR03B)</v>
          </cell>
          <cell r="F6384">
            <v>167638</v>
          </cell>
          <cell r="G6384" t="str">
            <v>ACKFXR03B--4-</v>
          </cell>
          <cell r="H6384" t="str">
            <v>spaturbo.vteximg.com.br/arquivos/ids/167638/ACKFXR03B--4-.jpg</v>
          </cell>
        </row>
        <row r="6385">
          <cell r="B6385" t="str">
            <v>ACKFXR03B</v>
          </cell>
          <cell r="C6385" t="str">
            <v>Porca De Roda (Lug Nuts) 20 Peças 80mm M12 X 1,5 - Modelo Spike</v>
          </cell>
          <cell r="D6385">
            <v>2705</v>
          </cell>
          <cell r="E6385" t="str">
            <v>Dourado (ACKFXR03B)</v>
          </cell>
          <cell r="F6385">
            <v>188302</v>
          </cell>
          <cell r="G6385" t="str">
            <v>ACKFXR04-ACKFXR14-ACKFXR11B-ACKFXR04B</v>
          </cell>
          <cell r="H6385" t="str">
            <v>spaturbo.vteximg.com.br/arquivos/ids/188302/ACKFXR04-ACKFXR14-ACKFXR11B-ACKFXR04B.jpg</v>
          </cell>
        </row>
        <row r="6386">
          <cell r="B6386" t="str">
            <v>ACKFXR03B</v>
          </cell>
          <cell r="C6386" t="str">
            <v>Porca De Roda (Lug Nuts) 20 Peças 80mm M12 X 1,5 - Modelo Spike</v>
          </cell>
          <cell r="D6386">
            <v>2705</v>
          </cell>
          <cell r="E6386" t="str">
            <v>Dourado (ACKFXR03B)</v>
          </cell>
          <cell r="F6386">
            <v>193404</v>
          </cell>
          <cell r="G6386" t="str">
            <v>DSCN8856-L2</v>
          </cell>
          <cell r="H6386" t="str">
            <v>spaturbo.vteximg.com.br/arquivos/ids/193404/DSCN8856-L2.jpg</v>
          </cell>
        </row>
        <row r="6387">
          <cell r="B6387" t="str">
            <v>ACKFXR04B</v>
          </cell>
          <cell r="C6387" t="str">
            <v>Porca De Roda (Lug Nuts) 20 Peças 80mm M12 X 1,5 - Modelo Spike</v>
          </cell>
          <cell r="D6387">
            <v>2706</v>
          </cell>
          <cell r="E6387" t="str">
            <v>Azul (ACKFXR04B)</v>
          </cell>
          <cell r="F6387">
            <v>167641</v>
          </cell>
          <cell r="G6387" t="str">
            <v>ACKFXR04B--3-</v>
          </cell>
          <cell r="H6387" t="str">
            <v>spaturbo.vteximg.com.br/arquivos/ids/167641/ACKFXR04B--3-.jpg</v>
          </cell>
        </row>
        <row r="6388">
          <cell r="B6388" t="str">
            <v>ACKFXR04B</v>
          </cell>
          <cell r="C6388" t="str">
            <v>Porca De Roda (Lug Nuts) 20 Peças 80mm M12 X 1,5 - Modelo Spike</v>
          </cell>
          <cell r="D6388">
            <v>2706</v>
          </cell>
          <cell r="E6388" t="str">
            <v>Azul (ACKFXR04B)</v>
          </cell>
          <cell r="F6388">
            <v>167642</v>
          </cell>
          <cell r="G6388" t="str">
            <v>ACKFXR04B--4-</v>
          </cell>
          <cell r="H6388" t="str">
            <v>spaturbo.vteximg.com.br/arquivos/ids/167642/ACKFXR04B--4-.jpg</v>
          </cell>
        </row>
        <row r="6389">
          <cell r="B6389" t="str">
            <v>ACKFXR04B</v>
          </cell>
          <cell r="C6389" t="str">
            <v>Porca De Roda (Lug Nuts) 20 Peças 80mm M12 X 1,5 - Modelo Spike</v>
          </cell>
          <cell r="D6389">
            <v>2706</v>
          </cell>
          <cell r="E6389" t="str">
            <v>Azul (ACKFXR04B)</v>
          </cell>
          <cell r="F6389">
            <v>188303</v>
          </cell>
          <cell r="G6389" t="str">
            <v>ACKFXR04-ACKFXR14-ACKFXR11B-ACKFXR04B</v>
          </cell>
          <cell r="H6389" t="str">
            <v>spaturbo.vteximg.com.br/arquivos/ids/188303/ACKFXR04-ACKFXR14-ACKFXR11B-ACKFXR04B.jpg</v>
          </cell>
        </row>
        <row r="6390">
          <cell r="B6390" t="str">
            <v>ACKFXR04B</v>
          </cell>
          <cell r="C6390" t="str">
            <v>Porca De Roda (Lug Nuts) 20 Peças 80mm M12 X 1,5 - Modelo Spike</v>
          </cell>
          <cell r="D6390">
            <v>2706</v>
          </cell>
          <cell r="E6390" t="str">
            <v>Azul (ACKFXR04B)</v>
          </cell>
          <cell r="F6390">
            <v>193405</v>
          </cell>
          <cell r="G6390" t="str">
            <v>DSCN8856-L2</v>
          </cell>
          <cell r="H6390" t="str">
            <v>spaturbo.vteximg.com.br/arquivos/ids/193405/DSCN8856-L2.jpg</v>
          </cell>
        </row>
        <row r="6391">
          <cell r="B6391" t="str">
            <v>ACKFXR08B</v>
          </cell>
          <cell r="C6391" t="str">
            <v>Porca De Roda (Lug Nuts) 20 Peças 80mm M12 X 1,5 - Modelo Spike</v>
          </cell>
          <cell r="D6391">
            <v>2707</v>
          </cell>
          <cell r="E6391" t="str">
            <v>Verde (ACKFXR08B)</v>
          </cell>
          <cell r="F6391">
            <v>167649</v>
          </cell>
          <cell r="G6391" t="str">
            <v>ACKFXR08--3-</v>
          </cell>
          <cell r="H6391" t="str">
            <v>spaturbo.vteximg.com.br/arquivos/ids/167649/ACKFXR08--3-.jpg</v>
          </cell>
        </row>
        <row r="6392">
          <cell r="B6392" t="str">
            <v>ACKFXR08B</v>
          </cell>
          <cell r="C6392" t="str">
            <v>Porca De Roda (Lug Nuts) 20 Peças 80mm M12 X 1,5 - Modelo Spike</v>
          </cell>
          <cell r="D6392">
            <v>2707</v>
          </cell>
          <cell r="E6392" t="str">
            <v>Verde (ACKFXR08B)</v>
          </cell>
          <cell r="F6392">
            <v>167650</v>
          </cell>
          <cell r="G6392" t="str">
            <v>ACKFXR08--4-</v>
          </cell>
          <cell r="H6392" t="str">
            <v>spaturbo.vteximg.com.br/arquivos/ids/167650/ACKFXR08--4-.jpg</v>
          </cell>
        </row>
        <row r="6393">
          <cell r="B6393" t="str">
            <v>ACKFXR08B</v>
          </cell>
          <cell r="C6393" t="str">
            <v>Porca De Roda (Lug Nuts) 20 Peças 80mm M12 X 1,5 - Modelo Spike</v>
          </cell>
          <cell r="D6393">
            <v>2707</v>
          </cell>
          <cell r="E6393" t="str">
            <v>Verde (ACKFXR08B)</v>
          </cell>
          <cell r="F6393">
            <v>167651</v>
          </cell>
          <cell r="G6393" t="str">
            <v>ACKFXR08B--2-</v>
          </cell>
          <cell r="H6393" t="str">
            <v>spaturbo.vteximg.com.br/arquivos/ids/167651/ACKFXR08B--2-.jpg</v>
          </cell>
        </row>
        <row r="6394">
          <cell r="B6394" t="str">
            <v>ACKFXR08B</v>
          </cell>
          <cell r="C6394" t="str">
            <v>Porca De Roda (Lug Nuts) 20 Peças 80mm M12 X 1,5 - Modelo Spike</v>
          </cell>
          <cell r="D6394">
            <v>2707</v>
          </cell>
          <cell r="E6394" t="str">
            <v>Verde (ACKFXR08B)</v>
          </cell>
          <cell r="F6394">
            <v>188305</v>
          </cell>
          <cell r="G6394" t="str">
            <v>ACKFXR04-ACKFXR14-ACKFXR11B-ACKFXR04B</v>
          </cell>
          <cell r="H6394" t="str">
            <v>spaturbo.vteximg.com.br/arquivos/ids/188305/ACKFXR04-ACKFXR14-ACKFXR11B-ACKFXR04B.jpg</v>
          </cell>
        </row>
        <row r="6395">
          <cell r="B6395" t="str">
            <v>ACKFXR08B</v>
          </cell>
          <cell r="C6395" t="str">
            <v>Porca De Roda (Lug Nuts) 20 Peças 80mm M12 X 1,5 - Modelo Spike</v>
          </cell>
          <cell r="D6395">
            <v>2707</v>
          </cell>
          <cell r="E6395" t="str">
            <v>Verde (ACKFXR08B)</v>
          </cell>
          <cell r="F6395">
            <v>193407</v>
          </cell>
          <cell r="G6395" t="str">
            <v>DSCN8856-L2</v>
          </cell>
          <cell r="H6395" t="str">
            <v>spaturbo.vteximg.com.br/arquivos/ids/193407/DSCN8856-L2.jpg</v>
          </cell>
        </row>
        <row r="6396">
          <cell r="B6396" t="str">
            <v>ACKFXR09B</v>
          </cell>
          <cell r="C6396" t="str">
            <v>Porca De Roda (Lug Nuts) 20 Peças 80mm M12 X 1,5 - Modelo Spike</v>
          </cell>
          <cell r="D6396">
            <v>2708</v>
          </cell>
          <cell r="E6396" t="str">
            <v>Prata (ACKFXR09B)</v>
          </cell>
          <cell r="F6396">
            <v>167654</v>
          </cell>
          <cell r="G6396" t="str">
            <v>ACKFXR09--3-</v>
          </cell>
          <cell r="H6396" t="str">
            <v>spaturbo.vteximg.com.br/arquivos/ids/167654/ACKFXR09--3-.jpg</v>
          </cell>
        </row>
        <row r="6397">
          <cell r="B6397" t="str">
            <v>ACKFXR09B</v>
          </cell>
          <cell r="C6397" t="str">
            <v>Porca De Roda (Lug Nuts) 20 Peças 80mm M12 X 1,5 - Modelo Spike</v>
          </cell>
          <cell r="D6397">
            <v>2708</v>
          </cell>
          <cell r="E6397" t="str">
            <v>Prata (ACKFXR09B)</v>
          </cell>
          <cell r="F6397">
            <v>167655</v>
          </cell>
          <cell r="G6397" t="str">
            <v>ACKFXR09--4-</v>
          </cell>
          <cell r="H6397" t="str">
            <v>spaturbo.vteximg.com.br/arquivos/ids/167655/ACKFXR09--4-.jpg</v>
          </cell>
        </row>
        <row r="6398">
          <cell r="B6398" t="str">
            <v>ACKFXR09B</v>
          </cell>
          <cell r="C6398" t="str">
            <v>Porca De Roda (Lug Nuts) 20 Peças 80mm M12 X 1,5 - Modelo Spike</v>
          </cell>
          <cell r="D6398">
            <v>2708</v>
          </cell>
          <cell r="E6398" t="str">
            <v>Prata (ACKFXR09B)</v>
          </cell>
          <cell r="F6398">
            <v>188306</v>
          </cell>
          <cell r="G6398" t="str">
            <v>ACKFXR04-ACKFXR14-ACKFXR11B-ACKFXR04B</v>
          </cell>
          <cell r="H6398" t="str">
            <v>spaturbo.vteximg.com.br/arquivos/ids/188306/ACKFXR04-ACKFXR14-ACKFXR11B-ACKFXR04B.jpg</v>
          </cell>
        </row>
        <row r="6399">
          <cell r="B6399" t="str">
            <v>ACKFXR09B</v>
          </cell>
          <cell r="C6399" t="str">
            <v>Porca De Roda (Lug Nuts) 20 Peças 80mm M12 X 1,5 - Modelo Spike</v>
          </cell>
          <cell r="D6399">
            <v>2708</v>
          </cell>
          <cell r="E6399" t="str">
            <v>Prata (ACKFXR09B)</v>
          </cell>
          <cell r="F6399">
            <v>193408</v>
          </cell>
          <cell r="G6399" t="str">
            <v>DSCN8856-L2</v>
          </cell>
          <cell r="H6399" t="str">
            <v>spaturbo.vteximg.com.br/arquivos/ids/193408/DSCN8856-L2.jpg</v>
          </cell>
        </row>
        <row r="6400">
          <cell r="B6400" t="str">
            <v>ACKFXR10B</v>
          </cell>
          <cell r="C6400" t="str">
            <v>Porca De Roda (Lug Nuts) 20 Peças 80mm M12 X 1,5 - Modelo Spike</v>
          </cell>
          <cell r="D6400">
            <v>2709</v>
          </cell>
          <cell r="E6400" t="str">
            <v>Roxo (ACKFXR10B)</v>
          </cell>
          <cell r="F6400">
            <v>167657</v>
          </cell>
          <cell r="G6400" t="str">
            <v>ACKFXR10--3-</v>
          </cell>
          <cell r="H6400" t="str">
            <v>spaturbo.vteximg.com.br/arquivos/ids/167657/ACKFXR10--3-.jpg</v>
          </cell>
        </row>
        <row r="6401">
          <cell r="B6401" t="str">
            <v>ACKFXR10B</v>
          </cell>
          <cell r="C6401" t="str">
            <v>Porca De Roda (Lug Nuts) 20 Peças 80mm M12 X 1,5 - Modelo Spike</v>
          </cell>
          <cell r="D6401">
            <v>2709</v>
          </cell>
          <cell r="E6401" t="str">
            <v>Roxo (ACKFXR10B)</v>
          </cell>
          <cell r="F6401">
            <v>167658</v>
          </cell>
          <cell r="G6401" t="str">
            <v>ACKFXR10--4-</v>
          </cell>
          <cell r="H6401" t="str">
            <v>spaturbo.vteximg.com.br/arquivos/ids/167658/ACKFXR10--4-.jpg</v>
          </cell>
        </row>
        <row r="6402">
          <cell r="B6402" t="str">
            <v>ACKFXR10B</v>
          </cell>
          <cell r="C6402" t="str">
            <v>Porca De Roda (Lug Nuts) 20 Peças 80mm M12 X 1,5 - Modelo Spike</v>
          </cell>
          <cell r="D6402">
            <v>2709</v>
          </cell>
          <cell r="E6402" t="str">
            <v>Roxo (ACKFXR10B)</v>
          </cell>
          <cell r="F6402">
            <v>167660</v>
          </cell>
          <cell r="G6402" t="str">
            <v>ACKFXR10B--2-</v>
          </cell>
          <cell r="H6402" t="str">
            <v>spaturbo.vteximg.com.br/arquivos/ids/167660/ACKFXR10B--2-.jpg</v>
          </cell>
        </row>
        <row r="6403">
          <cell r="B6403" t="str">
            <v>ACKFXR10B</v>
          </cell>
          <cell r="C6403" t="str">
            <v>Porca De Roda (Lug Nuts) 20 Peças 80mm M12 X 1,5 - Modelo Spike</v>
          </cell>
          <cell r="D6403">
            <v>2709</v>
          </cell>
          <cell r="E6403" t="str">
            <v>Roxo (ACKFXR10B)</v>
          </cell>
          <cell r="F6403">
            <v>188307</v>
          </cell>
          <cell r="G6403" t="str">
            <v>ACKFXR04-ACKFXR14-ACKFXR11B-ACKFXR04B</v>
          </cell>
          <cell r="H6403" t="str">
            <v>spaturbo.vteximg.com.br/arquivos/ids/188307/ACKFXR04-ACKFXR14-ACKFXR11B-ACKFXR04B.jpg</v>
          </cell>
        </row>
        <row r="6404">
          <cell r="B6404" t="str">
            <v>ACKFXR10B</v>
          </cell>
          <cell r="C6404" t="str">
            <v>Porca De Roda (Lug Nuts) 20 Peças 80mm M12 X 1,5 - Modelo Spike</v>
          </cell>
          <cell r="D6404">
            <v>2709</v>
          </cell>
          <cell r="E6404" t="str">
            <v>Roxo (ACKFXR10B)</v>
          </cell>
          <cell r="F6404">
            <v>193409</v>
          </cell>
          <cell r="G6404" t="str">
            <v>DSCN8856-L2</v>
          </cell>
          <cell r="H6404" t="str">
            <v>spaturbo.vteximg.com.br/arquivos/ids/193409/DSCN8856-L2.jpg</v>
          </cell>
        </row>
        <row r="6405">
          <cell r="B6405" t="str">
            <v>ACKFXR11</v>
          </cell>
          <cell r="C6405" t="str">
            <v>Porca De Roda (Lug Nuts) 20 Peças 50mm M12 X 1,25 - V2</v>
          </cell>
          <cell r="D6405">
            <v>2710</v>
          </cell>
          <cell r="E6405" t="str">
            <v>Preto (ACKFXR11)</v>
          </cell>
          <cell r="F6405">
            <v>167720</v>
          </cell>
          <cell r="G6405" t="str">
            <v>ACKFXR11--2-</v>
          </cell>
          <cell r="H6405" t="str">
            <v>spaturbo.vteximg.com.br/arquivos/ids/167720/ACKFXR11--2-.jpg</v>
          </cell>
        </row>
        <row r="6406">
          <cell r="B6406" t="str">
            <v>ACKFXR11</v>
          </cell>
          <cell r="C6406" t="str">
            <v>Porca De Roda (Lug Nuts) 20 Peças 50mm M12 X 1,25 - V2</v>
          </cell>
          <cell r="D6406">
            <v>2710</v>
          </cell>
          <cell r="E6406" t="str">
            <v>Preto (ACKFXR11)</v>
          </cell>
          <cell r="F6406">
            <v>167721</v>
          </cell>
          <cell r="G6406" t="str">
            <v>ACKFXR11--3-</v>
          </cell>
          <cell r="H6406" t="str">
            <v>spaturbo.vteximg.com.br/arquivos/ids/167721/ACKFXR11--3-.jpg</v>
          </cell>
        </row>
        <row r="6407">
          <cell r="B6407" t="str">
            <v>ACKFXR11</v>
          </cell>
          <cell r="C6407" t="str">
            <v>Porca De Roda (Lug Nuts) 20 Peças 50mm M12 X 1,25 - V2</v>
          </cell>
          <cell r="D6407">
            <v>2710</v>
          </cell>
          <cell r="E6407" t="str">
            <v>Preto (ACKFXR11)</v>
          </cell>
          <cell r="F6407">
            <v>188308</v>
          </cell>
          <cell r="G6407" t="str">
            <v>ACKFXR04-ACKFXR14-ACKFXR11B-ACKFXR04B</v>
          </cell>
          <cell r="H6407" t="str">
            <v>spaturbo.vteximg.com.br/arquivos/ids/188308/ACKFXR04-ACKFXR14-ACKFXR11B-ACKFXR04B.jpg</v>
          </cell>
        </row>
        <row r="6408">
          <cell r="B6408" t="str">
            <v>ACKFXR11</v>
          </cell>
          <cell r="C6408" t="str">
            <v>Porca De Roda (Lug Nuts) 20 Peças 50mm M12 X 1,25 - V2</v>
          </cell>
          <cell r="D6408">
            <v>2710</v>
          </cell>
          <cell r="E6408" t="str">
            <v>Preto (ACKFXR11)</v>
          </cell>
          <cell r="F6408">
            <v>193410</v>
          </cell>
          <cell r="G6408" t="str">
            <v>DSCN8856-L2</v>
          </cell>
          <cell r="H6408" t="str">
            <v>spaturbo.vteximg.com.br/arquivos/ids/193410/DSCN8856-L2.jpg</v>
          </cell>
        </row>
        <row r="6409">
          <cell r="B6409" t="str">
            <v>ACKFXR12</v>
          </cell>
          <cell r="C6409" t="str">
            <v>Porca De Roda (Lug Nuts) 20 Peças 50mm M12 X 1,25 - V2</v>
          </cell>
          <cell r="D6409">
            <v>2711</v>
          </cell>
          <cell r="E6409" t="str">
            <v>Vermelho (ACKFXR12)</v>
          </cell>
          <cell r="F6409">
            <v>167723</v>
          </cell>
          <cell r="G6409" t="str">
            <v>ACKFXR12--2-</v>
          </cell>
          <cell r="H6409" t="str">
            <v>spaturbo.vteximg.com.br/arquivos/ids/167723/ACKFXR12--2-.jpg</v>
          </cell>
        </row>
        <row r="6410">
          <cell r="B6410" t="str">
            <v>ACKFXR12</v>
          </cell>
          <cell r="C6410" t="str">
            <v>Porca De Roda (Lug Nuts) 20 Peças 50mm M12 X 1,25 - V2</v>
          </cell>
          <cell r="D6410">
            <v>2711</v>
          </cell>
          <cell r="E6410" t="str">
            <v>Vermelho (ACKFXR12)</v>
          </cell>
          <cell r="F6410">
            <v>167724</v>
          </cell>
          <cell r="G6410" t="str">
            <v>ACKFXR12--3-</v>
          </cell>
          <cell r="H6410" t="str">
            <v>spaturbo.vteximg.com.br/arquivos/ids/167724/ACKFXR12--3-.jpg</v>
          </cell>
        </row>
        <row r="6411">
          <cell r="B6411" t="str">
            <v>ACKFXR12</v>
          </cell>
          <cell r="C6411" t="str">
            <v>Porca De Roda (Lug Nuts) 20 Peças 50mm M12 X 1,25 - V2</v>
          </cell>
          <cell r="D6411">
            <v>2711</v>
          </cell>
          <cell r="E6411" t="str">
            <v>Vermelho (ACKFXR12)</v>
          </cell>
          <cell r="F6411">
            <v>188309</v>
          </cell>
          <cell r="G6411" t="str">
            <v>ACKFXR04-ACKFXR14-ACKFXR11B-ACKFXR04B</v>
          </cell>
          <cell r="H6411" t="str">
            <v>spaturbo.vteximg.com.br/arquivos/ids/188309/ACKFXR04-ACKFXR14-ACKFXR11B-ACKFXR04B.jpg</v>
          </cell>
        </row>
        <row r="6412">
          <cell r="B6412" t="str">
            <v>ACKFXR12</v>
          </cell>
          <cell r="C6412" t="str">
            <v>Porca De Roda (Lug Nuts) 20 Peças 50mm M12 X 1,25 - V2</v>
          </cell>
          <cell r="D6412">
            <v>2711</v>
          </cell>
          <cell r="E6412" t="str">
            <v>Vermelho (ACKFXR12)</v>
          </cell>
          <cell r="F6412">
            <v>193411</v>
          </cell>
          <cell r="G6412" t="str">
            <v>DSCN8856-L2</v>
          </cell>
          <cell r="H6412" t="str">
            <v>spaturbo.vteximg.com.br/arquivos/ids/193411/DSCN8856-L2.jpg</v>
          </cell>
        </row>
        <row r="6413">
          <cell r="B6413" t="str">
            <v>ACKFXR13</v>
          </cell>
          <cell r="C6413" t="str">
            <v>Porca De Roda (Lug Nuts) 20 Peças 50mm M12 X 1,25 - V2</v>
          </cell>
          <cell r="D6413">
            <v>2712</v>
          </cell>
          <cell r="E6413" t="str">
            <v>Dourado (ACKFXR13)</v>
          </cell>
          <cell r="F6413">
            <v>167726</v>
          </cell>
          <cell r="G6413" t="str">
            <v>ACKFXR13--2-</v>
          </cell>
          <cell r="H6413" t="str">
            <v>spaturbo.vteximg.com.br/arquivos/ids/167726/ACKFXR13--2-.jpg</v>
          </cell>
        </row>
        <row r="6414">
          <cell r="B6414" t="str">
            <v>ACKFXR13</v>
          </cell>
          <cell r="C6414" t="str">
            <v>Porca De Roda (Lug Nuts) 20 Peças 50mm M12 X 1,25 - V2</v>
          </cell>
          <cell r="D6414">
            <v>2712</v>
          </cell>
          <cell r="E6414" t="str">
            <v>Dourado (ACKFXR13)</v>
          </cell>
          <cell r="F6414">
            <v>167727</v>
          </cell>
          <cell r="G6414" t="str">
            <v>ACKFXR13--3-</v>
          </cell>
          <cell r="H6414" t="str">
            <v>spaturbo.vteximg.com.br/arquivos/ids/167727/ACKFXR13--3-.jpg</v>
          </cell>
        </row>
        <row r="6415">
          <cell r="B6415" t="str">
            <v>ACKFXR13</v>
          </cell>
          <cell r="C6415" t="str">
            <v>Porca De Roda (Lug Nuts) 20 Peças 50mm M12 X 1,25 - V2</v>
          </cell>
          <cell r="D6415">
            <v>2712</v>
          </cell>
          <cell r="E6415" t="str">
            <v>Dourado (ACKFXR13)</v>
          </cell>
          <cell r="F6415">
            <v>193412</v>
          </cell>
          <cell r="G6415" t="str">
            <v>DSCN8856-L2</v>
          </cell>
          <cell r="H6415" t="str">
            <v>spaturbo.vteximg.com.br/arquivos/ids/193412/DSCN8856-L2.jpg</v>
          </cell>
        </row>
        <row r="6416">
          <cell r="B6416" t="str">
            <v>ACKFXR14</v>
          </cell>
          <cell r="C6416" t="str">
            <v>Porca De Roda (Lug Nuts) 20 Peças 50mm M12 X 1,25 - V2</v>
          </cell>
          <cell r="D6416">
            <v>2713</v>
          </cell>
          <cell r="E6416" t="str">
            <v>Azul (ACKFXR14)</v>
          </cell>
          <cell r="F6416">
            <v>167729</v>
          </cell>
          <cell r="G6416" t="str">
            <v>ACKFXR14--2-</v>
          </cell>
          <cell r="H6416" t="str">
            <v>spaturbo.vteximg.com.br/arquivos/ids/167729/ACKFXR14--2-.jpg</v>
          </cell>
        </row>
        <row r="6417">
          <cell r="B6417" t="str">
            <v>ACKFXR14</v>
          </cell>
          <cell r="C6417" t="str">
            <v>Porca De Roda (Lug Nuts) 20 Peças 50mm M12 X 1,25 - V2</v>
          </cell>
          <cell r="D6417">
            <v>2713</v>
          </cell>
          <cell r="E6417" t="str">
            <v>Azul (ACKFXR14)</v>
          </cell>
          <cell r="F6417">
            <v>167730</v>
          </cell>
          <cell r="G6417" t="str">
            <v>ACKFXR14--3-</v>
          </cell>
          <cell r="H6417" t="str">
            <v>spaturbo.vteximg.com.br/arquivos/ids/167730/ACKFXR14--3-.jpg</v>
          </cell>
        </row>
        <row r="6418">
          <cell r="B6418" t="str">
            <v>ACKFXR14</v>
          </cell>
          <cell r="C6418" t="str">
            <v>Porca De Roda (Lug Nuts) 20 Peças 50mm M12 X 1,25 - V2</v>
          </cell>
          <cell r="D6418">
            <v>2713</v>
          </cell>
          <cell r="E6418" t="str">
            <v>Azul (ACKFXR14)</v>
          </cell>
          <cell r="F6418">
            <v>188310</v>
          </cell>
          <cell r="G6418" t="str">
            <v>ACKFXR04-ACKFXR14-ACKFXR11B-ACKFXR04B</v>
          </cell>
          <cell r="H6418" t="str">
            <v>spaturbo.vteximg.com.br/arquivos/ids/188310/ACKFXR04-ACKFXR14-ACKFXR11B-ACKFXR04B.jpg</v>
          </cell>
        </row>
        <row r="6419">
          <cell r="B6419" t="str">
            <v>ACKFXR14</v>
          </cell>
          <cell r="C6419" t="str">
            <v>Porca De Roda (Lug Nuts) 20 Peças 50mm M12 X 1,25 - V2</v>
          </cell>
          <cell r="D6419">
            <v>2713</v>
          </cell>
          <cell r="E6419" t="str">
            <v>Azul (ACKFXR14)</v>
          </cell>
          <cell r="F6419">
            <v>193413</v>
          </cell>
          <cell r="G6419" t="str">
            <v>DSCN8856-L2</v>
          </cell>
          <cell r="H6419" t="str">
            <v>spaturbo.vteximg.com.br/arquivos/ids/193413/DSCN8856-L2.jpg</v>
          </cell>
        </row>
        <row r="6420">
          <cell r="B6420" t="str">
            <v>ACKFXR15</v>
          </cell>
          <cell r="C6420" t="str">
            <v>Porca De Roda (Lug Nuts) 20 Peças 50mm M12 X 1,25 - V2</v>
          </cell>
          <cell r="D6420">
            <v>2714</v>
          </cell>
          <cell r="E6420" t="str">
            <v xml:space="preserve">Neo Chrome (ACKFXR15) </v>
          </cell>
          <cell r="F6420">
            <v>167732</v>
          </cell>
          <cell r="G6420" t="str">
            <v>ACKFXR15--2-</v>
          </cell>
          <cell r="H6420" t="str">
            <v>spaturbo.vteximg.com.br/arquivos/ids/167732/ACKFXR15--2-.jpg</v>
          </cell>
        </row>
        <row r="6421">
          <cell r="B6421" t="str">
            <v>ACKFXR15</v>
          </cell>
          <cell r="C6421" t="str">
            <v>Porca De Roda (Lug Nuts) 20 Peças 50mm M12 X 1,25 - V2</v>
          </cell>
          <cell r="D6421">
            <v>2714</v>
          </cell>
          <cell r="E6421" t="str">
            <v xml:space="preserve">Neo Chrome (ACKFXR15) </v>
          </cell>
          <cell r="F6421">
            <v>167733</v>
          </cell>
          <cell r="G6421" t="str">
            <v>ACKFXR15--3-</v>
          </cell>
          <cell r="H6421" t="str">
            <v>spaturbo.vteximg.com.br/arquivos/ids/167733/ACKFXR15--3-.jpg</v>
          </cell>
        </row>
        <row r="6422">
          <cell r="B6422" t="str">
            <v>ACKFXR15</v>
          </cell>
          <cell r="C6422" t="str">
            <v>Porca De Roda (Lug Nuts) 20 Peças 50mm M12 X 1,25 - V2</v>
          </cell>
          <cell r="D6422">
            <v>2714</v>
          </cell>
          <cell r="E6422" t="str">
            <v xml:space="preserve">Neo Chrome (ACKFXR15) </v>
          </cell>
          <cell r="F6422">
            <v>188311</v>
          </cell>
          <cell r="G6422" t="str">
            <v>ACKFXR04-ACKFXR14-ACKFXR11B-ACKFXR04B</v>
          </cell>
          <cell r="H6422" t="str">
            <v>spaturbo.vteximg.com.br/arquivos/ids/188311/ACKFXR04-ACKFXR14-ACKFXR11B-ACKFXR04B.jpg</v>
          </cell>
        </row>
        <row r="6423">
          <cell r="B6423" t="str">
            <v>ACKFXR15</v>
          </cell>
          <cell r="C6423" t="str">
            <v>Porca De Roda (Lug Nuts) 20 Peças 50mm M12 X 1,25 - V2</v>
          </cell>
          <cell r="D6423">
            <v>2714</v>
          </cell>
          <cell r="E6423" t="str">
            <v xml:space="preserve">Neo Chrome (ACKFXR15) </v>
          </cell>
          <cell r="F6423">
            <v>193414</v>
          </cell>
          <cell r="G6423" t="str">
            <v>DSCN8856-L2</v>
          </cell>
          <cell r="H6423" t="str">
            <v>spaturbo.vteximg.com.br/arquivos/ids/193414/DSCN8856-L2.jpg</v>
          </cell>
        </row>
        <row r="6424">
          <cell r="B6424" t="str">
            <v>ACKFXR16</v>
          </cell>
          <cell r="C6424" t="str">
            <v>Porca De Roda (Lug Nuts) 20 Peças 50mm M12 X 1,25 - V2</v>
          </cell>
          <cell r="D6424">
            <v>2715</v>
          </cell>
          <cell r="E6424" t="str">
            <v>Verde (ACKFXR16)</v>
          </cell>
          <cell r="F6424">
            <v>167735</v>
          </cell>
          <cell r="G6424" t="str">
            <v>ACKFXR16--2-</v>
          </cell>
          <cell r="H6424" t="str">
            <v>spaturbo.vteximg.com.br/arquivos/ids/167735/ACKFXR16--2-.jpg</v>
          </cell>
        </row>
        <row r="6425">
          <cell r="B6425" t="str">
            <v>ACKFXR16</v>
          </cell>
          <cell r="C6425" t="str">
            <v>Porca De Roda (Lug Nuts) 20 Peças 50mm M12 X 1,25 - V2</v>
          </cell>
          <cell r="D6425">
            <v>2715</v>
          </cell>
          <cell r="E6425" t="str">
            <v>Verde (ACKFXR16)</v>
          </cell>
          <cell r="F6425">
            <v>167736</v>
          </cell>
          <cell r="G6425" t="str">
            <v>ACKFXR16--3-</v>
          </cell>
          <cell r="H6425" t="str">
            <v>spaturbo.vteximg.com.br/arquivos/ids/167736/ACKFXR16--3-.jpg</v>
          </cell>
        </row>
        <row r="6426">
          <cell r="B6426" t="str">
            <v>ACKFXR16</v>
          </cell>
          <cell r="C6426" t="str">
            <v>Porca De Roda (Lug Nuts) 20 Peças 50mm M12 X 1,25 - V2</v>
          </cell>
          <cell r="D6426">
            <v>2715</v>
          </cell>
          <cell r="E6426" t="str">
            <v>Verde (ACKFXR16)</v>
          </cell>
          <cell r="F6426">
            <v>193415</v>
          </cell>
          <cell r="G6426" t="str">
            <v>DSCN8856-L2</v>
          </cell>
          <cell r="H6426" t="str">
            <v>spaturbo.vteximg.com.br/arquivos/ids/193415/DSCN8856-L2.jpg</v>
          </cell>
        </row>
        <row r="6427">
          <cell r="B6427" t="str">
            <v>ACKFXR27B</v>
          </cell>
          <cell r="C6427" t="str">
            <v>Porca De Roda com anti furto (Lug Nuts) 20 Peças 45mm M12 X 1,5</v>
          </cell>
          <cell r="D6427">
            <v>2716</v>
          </cell>
          <cell r="E6427" t="str">
            <v>Prata / Preto (ACKFXR27B)</v>
          </cell>
          <cell r="F6427">
            <v>167738</v>
          </cell>
          <cell r="G6427" t="str">
            <v>ACKFXR27B--2-</v>
          </cell>
          <cell r="H6427" t="str">
            <v>spaturbo.vteximg.com.br/arquivos/ids/167738/ACKFXR27B--2-.jpg</v>
          </cell>
        </row>
        <row r="6428">
          <cell r="B6428" t="str">
            <v>ACKFXR27B</v>
          </cell>
          <cell r="C6428" t="str">
            <v>Porca De Roda com anti furto (Lug Nuts) 20 Peças 45mm M12 X 1,5</v>
          </cell>
          <cell r="D6428">
            <v>2716</v>
          </cell>
          <cell r="E6428" t="str">
            <v>Prata / Preto (ACKFXR27B)</v>
          </cell>
          <cell r="F6428">
            <v>167739</v>
          </cell>
          <cell r="G6428" t="str">
            <v>ACKFXR27B--3-</v>
          </cell>
          <cell r="H6428" t="str">
            <v>spaturbo.vteximg.com.br/arquivos/ids/167739/ACKFXR27B--3-.jpg</v>
          </cell>
        </row>
        <row r="6429">
          <cell r="B6429" t="str">
            <v>ACKFXR27B</v>
          </cell>
          <cell r="C6429" t="str">
            <v>Porca De Roda com anti furto (Lug Nuts) 20 Peças 45mm M12 X 1,5</v>
          </cell>
          <cell r="D6429">
            <v>2716</v>
          </cell>
          <cell r="E6429" t="str">
            <v>Prata / Preto (ACKFXR27B)</v>
          </cell>
          <cell r="F6429">
            <v>188314</v>
          </cell>
          <cell r="G6429" t="str">
            <v>ACKFXR06B-ACKFXR27B</v>
          </cell>
          <cell r="H6429" t="str">
            <v>spaturbo.vteximg.com.br/arquivos/ids/188314/ACKFXR06B-ACKFXR27B.jpg</v>
          </cell>
        </row>
        <row r="6430">
          <cell r="B6430" t="str">
            <v>ACKFXR27B</v>
          </cell>
          <cell r="C6430" t="str">
            <v>Porca De Roda com anti furto (Lug Nuts) 20 Peças 45mm M12 X 1,5</v>
          </cell>
          <cell r="D6430">
            <v>2716</v>
          </cell>
          <cell r="E6430" t="str">
            <v>Prata / Preto (ACKFXR27B)</v>
          </cell>
          <cell r="F6430">
            <v>193416</v>
          </cell>
          <cell r="G6430" t="str">
            <v>DSCN8856-L2</v>
          </cell>
          <cell r="H6430" t="str">
            <v>spaturbo.vteximg.com.br/arquivos/ids/193416/DSCN8856-L2.jpg</v>
          </cell>
        </row>
        <row r="6431">
          <cell r="B6431" t="str">
            <v>ACKFXR28B</v>
          </cell>
          <cell r="C6431" t="str">
            <v>Porca De Roda com anti furto (Lug Nuts) 20 Peças 45mm M12 X 1,5</v>
          </cell>
          <cell r="D6431">
            <v>2717</v>
          </cell>
          <cell r="E6431" t="str">
            <v>Prata / Vermelho (ACKFXR28B)</v>
          </cell>
          <cell r="F6431">
            <v>167741</v>
          </cell>
          <cell r="G6431" t="str">
            <v>ACKFXR28B--2-</v>
          </cell>
          <cell r="H6431" t="str">
            <v>spaturbo.vteximg.com.br/arquivos/ids/167741/ACKFXR28B--2-.jpg</v>
          </cell>
        </row>
        <row r="6432">
          <cell r="B6432" t="str">
            <v>ACKFXR28B</v>
          </cell>
          <cell r="C6432" t="str">
            <v>Porca De Roda com anti furto (Lug Nuts) 20 Peças 45mm M12 X 1,5</v>
          </cell>
          <cell r="D6432">
            <v>2717</v>
          </cell>
          <cell r="E6432" t="str">
            <v>Prata / Vermelho (ACKFXR28B)</v>
          </cell>
          <cell r="F6432">
            <v>167742</v>
          </cell>
          <cell r="G6432" t="str">
            <v>ACKFXR28B--3-</v>
          </cell>
          <cell r="H6432" t="str">
            <v>spaturbo.vteximg.com.br/arquivos/ids/167742/ACKFXR28B--3-.jpg</v>
          </cell>
        </row>
        <row r="6433">
          <cell r="B6433" t="str">
            <v>ACKFXR28B</v>
          </cell>
          <cell r="C6433" t="str">
            <v>Porca De Roda com anti furto (Lug Nuts) 20 Peças 45mm M12 X 1,5</v>
          </cell>
          <cell r="D6433">
            <v>2717</v>
          </cell>
          <cell r="E6433" t="str">
            <v>Prata / Vermelho (ACKFXR28B)</v>
          </cell>
          <cell r="F6433">
            <v>188315</v>
          </cell>
          <cell r="G6433" t="str">
            <v>ACKFXR06B-ACKFXR27B</v>
          </cell>
          <cell r="H6433" t="str">
            <v>spaturbo.vteximg.com.br/arquivos/ids/188315/ACKFXR06B-ACKFXR27B.jpg</v>
          </cell>
        </row>
        <row r="6434">
          <cell r="B6434" t="str">
            <v>ACKFXR28B</v>
          </cell>
          <cell r="C6434" t="str">
            <v>Porca De Roda com anti furto (Lug Nuts) 20 Peças 45mm M12 X 1,5</v>
          </cell>
          <cell r="D6434">
            <v>2717</v>
          </cell>
          <cell r="E6434" t="str">
            <v>Prata / Vermelho (ACKFXR28B)</v>
          </cell>
          <cell r="F6434">
            <v>193417</v>
          </cell>
          <cell r="G6434" t="str">
            <v>DSCN8856-L2</v>
          </cell>
          <cell r="H6434" t="str">
            <v>spaturbo.vteximg.com.br/arquivos/ids/193417/DSCN8856-L2.jpg</v>
          </cell>
        </row>
        <row r="6435">
          <cell r="B6435" t="str">
            <v>ACKFXR29B</v>
          </cell>
          <cell r="C6435" t="str">
            <v>Porca De Roda com anti furto (Lug Nuts) 20 Peças 45mm M12 X 1,5</v>
          </cell>
          <cell r="D6435">
            <v>2718</v>
          </cell>
          <cell r="E6435" t="str">
            <v>Prata / Dourado (ACKFXR29B)</v>
          </cell>
          <cell r="F6435">
            <v>167744</v>
          </cell>
          <cell r="G6435" t="str">
            <v>ACKFXR29B--2-</v>
          </cell>
          <cell r="H6435" t="str">
            <v>spaturbo.vteximg.com.br/arquivos/ids/167744/ACKFXR29B--2-.jpg</v>
          </cell>
        </row>
        <row r="6436">
          <cell r="B6436" t="str">
            <v>ACKFXR29B</v>
          </cell>
          <cell r="C6436" t="str">
            <v>Porca De Roda com anti furto (Lug Nuts) 20 Peças 45mm M12 X 1,5</v>
          </cell>
          <cell r="D6436">
            <v>2718</v>
          </cell>
          <cell r="E6436" t="str">
            <v>Prata / Dourado (ACKFXR29B)</v>
          </cell>
          <cell r="F6436">
            <v>167745</v>
          </cell>
          <cell r="G6436" t="str">
            <v>ACKFXR29B--3-</v>
          </cell>
          <cell r="H6436" t="str">
            <v>spaturbo.vteximg.com.br/arquivos/ids/167745/ACKFXR29B--3-.jpg</v>
          </cell>
        </row>
        <row r="6437">
          <cell r="B6437" t="str">
            <v>ACKFXR29B</v>
          </cell>
          <cell r="C6437" t="str">
            <v>Porca De Roda com anti furto (Lug Nuts) 20 Peças 45mm M12 X 1,5</v>
          </cell>
          <cell r="D6437">
            <v>2718</v>
          </cell>
          <cell r="E6437" t="str">
            <v>Prata / Dourado (ACKFXR29B)</v>
          </cell>
          <cell r="F6437">
            <v>188316</v>
          </cell>
          <cell r="G6437" t="str">
            <v>ACKFXR06B-ACKFXR27B</v>
          </cell>
          <cell r="H6437" t="str">
            <v>spaturbo.vteximg.com.br/arquivos/ids/188316/ACKFXR06B-ACKFXR27B.jpg</v>
          </cell>
        </row>
        <row r="6438">
          <cell r="B6438" t="str">
            <v>ACKFXR29B</v>
          </cell>
          <cell r="C6438" t="str">
            <v>Porca De Roda com anti furto (Lug Nuts) 20 Peças 45mm M12 X 1,5</v>
          </cell>
          <cell r="D6438">
            <v>2718</v>
          </cell>
          <cell r="E6438" t="str">
            <v>Prata / Dourado (ACKFXR29B)</v>
          </cell>
          <cell r="F6438">
            <v>193418</v>
          </cell>
          <cell r="G6438" t="str">
            <v>DSCN8856-L2</v>
          </cell>
          <cell r="H6438" t="str">
            <v>spaturbo.vteximg.com.br/arquivos/ids/193418/DSCN8856-L2.jpg</v>
          </cell>
        </row>
        <row r="6439">
          <cell r="B6439" t="str">
            <v>ACKFXR30B</v>
          </cell>
          <cell r="C6439" t="str">
            <v>Porca De Roda com anti furto (Lug Nuts) 20 Peças 45mm M12 X 1,5</v>
          </cell>
          <cell r="D6439">
            <v>2719</v>
          </cell>
          <cell r="E6439" t="str">
            <v>Prata / Azul (ACKFXR30B)</v>
          </cell>
          <cell r="F6439">
            <v>167747</v>
          </cell>
          <cell r="G6439" t="str">
            <v>ACKFXR30B--2-</v>
          </cell>
          <cell r="H6439" t="str">
            <v>spaturbo.vteximg.com.br/arquivos/ids/167747/ACKFXR30B--2-.jpg</v>
          </cell>
        </row>
        <row r="6440">
          <cell r="B6440" t="str">
            <v>ACKFXR30B</v>
          </cell>
          <cell r="C6440" t="str">
            <v>Porca De Roda com anti furto (Lug Nuts) 20 Peças 45mm M12 X 1,5</v>
          </cell>
          <cell r="D6440">
            <v>2719</v>
          </cell>
          <cell r="E6440" t="str">
            <v>Prata / Azul (ACKFXR30B)</v>
          </cell>
          <cell r="F6440">
            <v>167748</v>
          </cell>
          <cell r="G6440" t="str">
            <v>ACKFXR30B--3-</v>
          </cell>
          <cell r="H6440" t="str">
            <v>spaturbo.vteximg.com.br/arquivos/ids/167748/ACKFXR30B--3-.jpg</v>
          </cell>
        </row>
        <row r="6441">
          <cell r="B6441" t="str">
            <v>ACKFXR30B</v>
          </cell>
          <cell r="C6441" t="str">
            <v>Porca De Roda com anti furto (Lug Nuts) 20 Peças 45mm M12 X 1,5</v>
          </cell>
          <cell r="D6441">
            <v>2719</v>
          </cell>
          <cell r="E6441" t="str">
            <v>Prata / Azul (ACKFXR30B)</v>
          </cell>
          <cell r="F6441">
            <v>188317</v>
          </cell>
          <cell r="G6441" t="str">
            <v>ACKFXR06B-ACKFXR27B</v>
          </cell>
          <cell r="H6441" t="str">
            <v>spaturbo.vteximg.com.br/arquivos/ids/188317/ACKFXR06B-ACKFXR27B.jpg</v>
          </cell>
        </row>
        <row r="6442">
          <cell r="B6442" t="str">
            <v>ACKFXR30B</v>
          </cell>
          <cell r="C6442" t="str">
            <v>Porca De Roda com anti furto (Lug Nuts) 20 Peças 45mm M12 X 1,5</v>
          </cell>
          <cell r="D6442">
            <v>2719</v>
          </cell>
          <cell r="E6442" t="str">
            <v>Prata / Azul (ACKFXR30B)</v>
          </cell>
          <cell r="F6442">
            <v>193419</v>
          </cell>
          <cell r="G6442" t="str">
            <v>DSCN8856-L2</v>
          </cell>
          <cell r="H6442" t="str">
            <v>spaturbo.vteximg.com.br/arquivos/ids/193419/DSCN8856-L2.jpg</v>
          </cell>
        </row>
        <row r="6443">
          <cell r="B6443" t="str">
            <v>ACKFXR33B</v>
          </cell>
          <cell r="C6443" t="str">
            <v>Porca De Roda com anti furto (Lug Nuts) 20 Peças 45mm M12 X 1,5</v>
          </cell>
          <cell r="D6443">
            <v>2720</v>
          </cell>
          <cell r="E6443" t="str">
            <v>Prata / Prata (ACKFXR33B)</v>
          </cell>
          <cell r="F6443">
            <v>167750</v>
          </cell>
          <cell r="G6443" t="str">
            <v>ACKFXR33B--2-</v>
          </cell>
          <cell r="H6443" t="str">
            <v>spaturbo.vteximg.com.br/arquivos/ids/167750/ACKFXR33B--2-.jpg</v>
          </cell>
        </row>
        <row r="6444">
          <cell r="B6444" t="str">
            <v>ACKFXR33B</v>
          </cell>
          <cell r="C6444" t="str">
            <v>Porca De Roda com anti furto (Lug Nuts) 20 Peças 45mm M12 X 1,5</v>
          </cell>
          <cell r="D6444">
            <v>2720</v>
          </cell>
          <cell r="E6444" t="str">
            <v>Prata / Prata (ACKFXR33B)</v>
          </cell>
          <cell r="F6444">
            <v>167751</v>
          </cell>
          <cell r="G6444" t="str">
            <v>ACKFXR33B--3-</v>
          </cell>
          <cell r="H6444" t="str">
            <v>spaturbo.vteximg.com.br/arquivos/ids/167751/ACKFXR33B--3-.jpg</v>
          </cell>
        </row>
        <row r="6445">
          <cell r="B6445" t="str">
            <v>ACKFXR33B</v>
          </cell>
          <cell r="C6445" t="str">
            <v>Porca De Roda com anti furto (Lug Nuts) 20 Peças 45mm M12 X 1,5</v>
          </cell>
          <cell r="D6445">
            <v>2720</v>
          </cell>
          <cell r="E6445" t="str">
            <v>Prata / Prata (ACKFXR33B)</v>
          </cell>
          <cell r="F6445">
            <v>188318</v>
          </cell>
          <cell r="G6445" t="str">
            <v>ACKFXR06B-ACKFXR27B</v>
          </cell>
          <cell r="H6445" t="str">
            <v>spaturbo.vteximg.com.br/arquivos/ids/188318/ACKFXR06B-ACKFXR27B.jpg</v>
          </cell>
        </row>
        <row r="6446">
          <cell r="B6446" t="str">
            <v>ACKFXR33B</v>
          </cell>
          <cell r="C6446" t="str">
            <v>Porca De Roda com anti furto (Lug Nuts) 20 Peças 45mm M12 X 1,5</v>
          </cell>
          <cell r="D6446">
            <v>2720</v>
          </cell>
          <cell r="E6446" t="str">
            <v>Prata / Prata (ACKFXR33B)</v>
          </cell>
          <cell r="F6446">
            <v>193420</v>
          </cell>
          <cell r="G6446" t="str">
            <v>DSCN8856-L2</v>
          </cell>
          <cell r="H6446" t="str">
            <v>spaturbo.vteximg.com.br/arquivos/ids/193420/DSCN8856-L2.jpg</v>
          </cell>
        </row>
        <row r="6447">
          <cell r="B6447" t="str">
            <v>ACKFXR34B</v>
          </cell>
          <cell r="C6447" t="str">
            <v>Porca De Roda com anti furto (Lug Nuts) 20 Peças 45mm M12 X 1,5</v>
          </cell>
          <cell r="D6447">
            <v>2721</v>
          </cell>
          <cell r="E6447" t="str">
            <v>Prata / Roxo (ACKFXR34B)</v>
          </cell>
          <cell r="F6447">
            <v>167753</v>
          </cell>
          <cell r="G6447" t="str">
            <v>ACKFXR34B--2-</v>
          </cell>
          <cell r="H6447" t="str">
            <v>spaturbo.vteximg.com.br/arquivos/ids/167753/ACKFXR34B--2-.jpg</v>
          </cell>
        </row>
        <row r="6448">
          <cell r="B6448" t="str">
            <v>ACKFXR34B</v>
          </cell>
          <cell r="C6448" t="str">
            <v>Porca De Roda com anti furto (Lug Nuts) 20 Peças 45mm M12 X 1,5</v>
          </cell>
          <cell r="D6448">
            <v>2721</v>
          </cell>
          <cell r="E6448" t="str">
            <v>Prata / Roxo (ACKFXR34B)</v>
          </cell>
          <cell r="F6448">
            <v>167754</v>
          </cell>
          <cell r="G6448" t="str">
            <v>ACKFXR34B--3-</v>
          </cell>
          <cell r="H6448" t="str">
            <v>spaturbo.vteximg.com.br/arquivos/ids/167754/ACKFXR34B--3-.jpg</v>
          </cell>
        </row>
        <row r="6449">
          <cell r="B6449" t="str">
            <v>ACKFXR34B</v>
          </cell>
          <cell r="C6449" t="str">
            <v>Porca De Roda com anti furto (Lug Nuts) 20 Peças 45mm M12 X 1,5</v>
          </cell>
          <cell r="D6449">
            <v>2721</v>
          </cell>
          <cell r="E6449" t="str">
            <v>Prata / Roxo (ACKFXR34B)</v>
          </cell>
          <cell r="F6449">
            <v>188319</v>
          </cell>
          <cell r="G6449" t="str">
            <v>ACKFXR06B-ACKFXR27B</v>
          </cell>
          <cell r="H6449" t="str">
            <v>spaturbo.vteximg.com.br/arquivos/ids/188319/ACKFXR06B-ACKFXR27B.jpg</v>
          </cell>
        </row>
        <row r="6450">
          <cell r="B6450" t="str">
            <v>ACKFXR34B</v>
          </cell>
          <cell r="C6450" t="str">
            <v>Porca De Roda com anti furto (Lug Nuts) 20 Peças 45mm M12 X 1,5</v>
          </cell>
          <cell r="D6450">
            <v>2721</v>
          </cell>
          <cell r="E6450" t="str">
            <v>Prata / Roxo (ACKFXR34B)</v>
          </cell>
          <cell r="F6450">
            <v>188320</v>
          </cell>
          <cell r="G6450" t="str">
            <v>ACKFXR06B-ACKFXR27B</v>
          </cell>
          <cell r="H6450" t="str">
            <v>spaturbo.vteximg.com.br/arquivos/ids/188320/ACKFXR06B-ACKFXR27B.jpg</v>
          </cell>
        </row>
        <row r="6451">
          <cell r="B6451" t="str">
            <v>ACKFXR34B</v>
          </cell>
          <cell r="C6451" t="str">
            <v>Porca De Roda com anti furto (Lug Nuts) 20 Peças 45mm M12 X 1,5</v>
          </cell>
          <cell r="D6451">
            <v>2721</v>
          </cell>
          <cell r="E6451" t="str">
            <v>Prata / Roxo (ACKFXR34B)</v>
          </cell>
          <cell r="F6451">
            <v>193421</v>
          </cell>
          <cell r="G6451" t="str">
            <v>DSCN8856-L2</v>
          </cell>
          <cell r="H6451" t="str">
            <v>spaturbo.vteximg.com.br/arquivos/ids/193421/DSCN8856-L2.jpg</v>
          </cell>
        </row>
        <row r="6452">
          <cell r="B6452" t="str">
            <v>ACKFXR35B</v>
          </cell>
          <cell r="C6452" t="str">
            <v>Porca De Roda (Lug Nuts) 20 Peças 90mm + 50mm M12 X 1,5 - Modelo Spike</v>
          </cell>
          <cell r="D6452">
            <v>2722</v>
          </cell>
          <cell r="E6452" t="str">
            <v>Vermelho (ACKFXR35B)</v>
          </cell>
          <cell r="F6452">
            <v>167705</v>
          </cell>
          <cell r="G6452" t="str">
            <v>ACKFXR35B--3-</v>
          </cell>
          <cell r="H6452" t="str">
            <v>spaturbo.vteximg.com.br/arquivos/ids/167705/ACKFXR35B--3-.jpg</v>
          </cell>
        </row>
        <row r="6453">
          <cell r="B6453" t="str">
            <v>ACKFXR35B</v>
          </cell>
          <cell r="C6453" t="str">
            <v>Porca De Roda (Lug Nuts) 20 Peças 90mm + 50mm M12 X 1,5 - Modelo Spike</v>
          </cell>
          <cell r="D6453">
            <v>2722</v>
          </cell>
          <cell r="E6453" t="str">
            <v>Vermelho (ACKFXR35B)</v>
          </cell>
          <cell r="F6453">
            <v>167706</v>
          </cell>
          <cell r="G6453" t="str">
            <v>ACKFXR35B--4-</v>
          </cell>
          <cell r="H6453" t="str">
            <v>spaturbo.vteximg.com.br/arquivos/ids/167706/ACKFXR35B--4-.jpg</v>
          </cell>
        </row>
        <row r="6454">
          <cell r="B6454" t="str">
            <v>ACKFXR35B</v>
          </cell>
          <cell r="C6454" t="str">
            <v>Porca De Roda (Lug Nuts) 20 Peças 90mm + 50mm M12 X 1,5 - Modelo Spike</v>
          </cell>
          <cell r="D6454">
            <v>2722</v>
          </cell>
          <cell r="E6454" t="str">
            <v>Vermelho (ACKFXR35B)</v>
          </cell>
          <cell r="F6454">
            <v>178020</v>
          </cell>
          <cell r="G6454" t="str">
            <v>ACKFXR35B--2-</v>
          </cell>
          <cell r="H6454" t="str">
            <v>spaturbo.vteximg.com.br/arquivos/ids/178020/ACKFXR35B--2-.jpg</v>
          </cell>
        </row>
        <row r="6455">
          <cell r="B6455" t="str">
            <v>ACKFXR35B</v>
          </cell>
          <cell r="C6455" t="str">
            <v>Porca De Roda (Lug Nuts) 20 Peças 90mm + 50mm M12 X 1,5 - Modelo Spike</v>
          </cell>
          <cell r="D6455">
            <v>2722</v>
          </cell>
          <cell r="E6455" t="str">
            <v>Vermelho (ACKFXR35B)</v>
          </cell>
          <cell r="F6455">
            <v>188321</v>
          </cell>
          <cell r="G6455" t="str">
            <v>ACKFXR38B-ACKFXR39</v>
          </cell>
          <cell r="H6455" t="str">
            <v>spaturbo.vteximg.com.br/arquivos/ids/188321/ACKFXR38B-ACKFXR39.jpg</v>
          </cell>
        </row>
        <row r="6456">
          <cell r="B6456" t="str">
            <v>ACKFXR35B</v>
          </cell>
          <cell r="C6456" t="str">
            <v>Porca De Roda (Lug Nuts) 20 Peças 90mm + 50mm M12 X 1,5 - Modelo Spike</v>
          </cell>
          <cell r="D6456">
            <v>2722</v>
          </cell>
          <cell r="E6456" t="str">
            <v>Vermelho (ACKFXR35B)</v>
          </cell>
          <cell r="F6456">
            <v>193422</v>
          </cell>
          <cell r="G6456" t="str">
            <v>DSCN8856-L2</v>
          </cell>
          <cell r="H6456" t="str">
            <v>spaturbo.vteximg.com.br/arquivos/ids/193422/DSCN8856-L2.jpg</v>
          </cell>
        </row>
        <row r="6457">
          <cell r="B6457" t="str">
            <v>ACKFXR36B</v>
          </cell>
          <cell r="C6457" t="str">
            <v>Porca De Roda (Lug Nuts) 20 Peças 90mm + 50mm M12 X 1,5 - Modelo Spike</v>
          </cell>
          <cell r="D6457">
            <v>2723</v>
          </cell>
          <cell r="E6457" t="str">
            <v>Dourado (ACKFXR36B)</v>
          </cell>
          <cell r="F6457">
            <v>167709</v>
          </cell>
          <cell r="G6457" t="str">
            <v>ACKFXR36B--3-</v>
          </cell>
          <cell r="H6457" t="str">
            <v>spaturbo.vteximg.com.br/arquivos/ids/167709/ACKFXR36B--3-.jpg</v>
          </cell>
        </row>
        <row r="6458">
          <cell r="B6458" t="str">
            <v>ACKFXR36B</v>
          </cell>
          <cell r="C6458" t="str">
            <v>Porca De Roda (Lug Nuts) 20 Peças 90mm + 50mm M12 X 1,5 - Modelo Spike</v>
          </cell>
          <cell r="D6458">
            <v>2723</v>
          </cell>
          <cell r="E6458" t="str">
            <v>Dourado (ACKFXR36B)</v>
          </cell>
          <cell r="F6458">
            <v>167710</v>
          </cell>
          <cell r="G6458" t="str">
            <v>ACKFXR36B--4-</v>
          </cell>
          <cell r="H6458" t="str">
            <v>spaturbo.vteximg.com.br/arquivos/ids/167710/ACKFXR36B--4-.jpg</v>
          </cell>
        </row>
        <row r="6459">
          <cell r="B6459" t="str">
            <v>ACKFXR36B</v>
          </cell>
          <cell r="C6459" t="str">
            <v>Porca De Roda (Lug Nuts) 20 Peças 90mm + 50mm M12 X 1,5 - Modelo Spike</v>
          </cell>
          <cell r="D6459">
            <v>2723</v>
          </cell>
          <cell r="E6459" t="str">
            <v>Dourado (ACKFXR36B)</v>
          </cell>
          <cell r="F6459">
            <v>178021</v>
          </cell>
          <cell r="G6459" t="str">
            <v>ACKFXR36B--2-</v>
          </cell>
          <cell r="H6459" t="str">
            <v>spaturbo.vteximg.com.br/arquivos/ids/178021/ACKFXR36B--2-.jpg</v>
          </cell>
        </row>
        <row r="6460">
          <cell r="B6460" t="str">
            <v>ACKFXR36B</v>
          </cell>
          <cell r="C6460" t="str">
            <v>Porca De Roda (Lug Nuts) 20 Peças 90mm + 50mm M12 X 1,5 - Modelo Spike</v>
          </cell>
          <cell r="D6460">
            <v>2723</v>
          </cell>
          <cell r="E6460" t="str">
            <v>Dourado (ACKFXR36B)</v>
          </cell>
          <cell r="F6460">
            <v>188322</v>
          </cell>
          <cell r="G6460" t="str">
            <v>ACKFXR38B-ACKFXR39</v>
          </cell>
          <cell r="H6460" t="str">
            <v>spaturbo.vteximg.com.br/arquivos/ids/188322/ACKFXR38B-ACKFXR39.jpg</v>
          </cell>
        </row>
        <row r="6461">
          <cell r="B6461" t="str">
            <v>ACKFXR36B</v>
          </cell>
          <cell r="C6461" t="str">
            <v>Porca De Roda (Lug Nuts) 20 Peças 90mm + 50mm M12 X 1,5 - Modelo Spike</v>
          </cell>
          <cell r="D6461">
            <v>2723</v>
          </cell>
          <cell r="E6461" t="str">
            <v>Dourado (ACKFXR36B)</v>
          </cell>
          <cell r="F6461">
            <v>193423</v>
          </cell>
          <cell r="G6461" t="str">
            <v>DSCN8856-L2</v>
          </cell>
          <cell r="H6461" t="str">
            <v>spaturbo.vteximg.com.br/arquivos/ids/193423/DSCN8856-L2.jpg</v>
          </cell>
        </row>
        <row r="6462">
          <cell r="B6462" t="str">
            <v>ACKFXR37B</v>
          </cell>
          <cell r="C6462" t="str">
            <v>Porca De Roda (Lug Nuts) 20 Peças 90mm + 50mm M12 X 1,5 - Modelo Spike</v>
          </cell>
          <cell r="D6462">
            <v>2724</v>
          </cell>
          <cell r="E6462" t="str">
            <v>Preto (ACKFXR37B)</v>
          </cell>
          <cell r="F6462">
            <v>167713</v>
          </cell>
          <cell r="G6462" t="str">
            <v>ACKFXR37B--3-</v>
          </cell>
          <cell r="H6462" t="str">
            <v>spaturbo.vteximg.com.br/arquivos/ids/167713/ACKFXR37B--3-.jpg</v>
          </cell>
        </row>
        <row r="6463">
          <cell r="B6463" t="str">
            <v>ACKFXR37B</v>
          </cell>
          <cell r="C6463" t="str">
            <v>Porca De Roda (Lug Nuts) 20 Peças 90mm + 50mm M12 X 1,5 - Modelo Spike</v>
          </cell>
          <cell r="D6463">
            <v>2724</v>
          </cell>
          <cell r="E6463" t="str">
            <v>Preto (ACKFXR37B)</v>
          </cell>
          <cell r="F6463">
            <v>167714</v>
          </cell>
          <cell r="G6463" t="str">
            <v>ACKFXR37B--4-</v>
          </cell>
          <cell r="H6463" t="str">
            <v>spaturbo.vteximg.com.br/arquivos/ids/167714/ACKFXR37B--4-.jpg</v>
          </cell>
        </row>
        <row r="6464">
          <cell r="B6464" t="str">
            <v>ACKFXR37B</v>
          </cell>
          <cell r="C6464" t="str">
            <v>Porca De Roda (Lug Nuts) 20 Peças 90mm + 50mm M12 X 1,5 - Modelo Spike</v>
          </cell>
          <cell r="D6464">
            <v>2724</v>
          </cell>
          <cell r="E6464" t="str">
            <v>Preto (ACKFXR37B)</v>
          </cell>
          <cell r="F6464">
            <v>178022</v>
          </cell>
          <cell r="G6464" t="str">
            <v>ACKFXR37B--2-</v>
          </cell>
          <cell r="H6464" t="str">
            <v>spaturbo.vteximg.com.br/arquivos/ids/178022/ACKFXR37B--2-.jpg</v>
          </cell>
        </row>
        <row r="6465">
          <cell r="B6465" t="str">
            <v>ACKFXR37B</v>
          </cell>
          <cell r="C6465" t="str">
            <v>Porca De Roda (Lug Nuts) 20 Peças 90mm + 50mm M12 X 1,5 - Modelo Spike</v>
          </cell>
          <cell r="D6465">
            <v>2724</v>
          </cell>
          <cell r="E6465" t="str">
            <v>Preto (ACKFXR37B)</v>
          </cell>
          <cell r="F6465">
            <v>193424</v>
          </cell>
          <cell r="G6465" t="str">
            <v>DSCN8856-L2</v>
          </cell>
          <cell r="H6465" t="str">
            <v>spaturbo.vteximg.com.br/arquivos/ids/193424/DSCN8856-L2.jpg</v>
          </cell>
        </row>
        <row r="6466">
          <cell r="B6466" t="str">
            <v>ACKFXR38B</v>
          </cell>
          <cell r="C6466" t="str">
            <v>Porca De Roda (Lug Nuts) 20 Peças 90mm + 50mm M12 X 1,5 - Modelo Spike</v>
          </cell>
          <cell r="D6466">
            <v>2725</v>
          </cell>
          <cell r="E6466" t="str">
            <v>Azul (ACKFXR38B)</v>
          </cell>
          <cell r="F6466">
            <v>167717</v>
          </cell>
          <cell r="G6466" t="str">
            <v>ACKFXR38B--3-</v>
          </cell>
          <cell r="H6466" t="str">
            <v>spaturbo.vteximg.com.br/arquivos/ids/167717/ACKFXR38B--3-.jpg</v>
          </cell>
        </row>
        <row r="6467">
          <cell r="B6467" t="str">
            <v>ACKFXR38B</v>
          </cell>
          <cell r="C6467" t="str">
            <v>Porca De Roda (Lug Nuts) 20 Peças 90mm + 50mm M12 X 1,5 - Modelo Spike</v>
          </cell>
          <cell r="D6467">
            <v>2725</v>
          </cell>
          <cell r="E6467" t="str">
            <v>Azul (ACKFXR38B)</v>
          </cell>
          <cell r="F6467">
            <v>167718</v>
          </cell>
          <cell r="G6467" t="str">
            <v>ACKFXR38B--4-</v>
          </cell>
          <cell r="H6467" t="str">
            <v>spaturbo.vteximg.com.br/arquivos/ids/167718/ACKFXR38B--4-.jpg</v>
          </cell>
        </row>
        <row r="6468">
          <cell r="B6468" t="str">
            <v>ACKFXR38B</v>
          </cell>
          <cell r="C6468" t="str">
            <v>Porca De Roda (Lug Nuts) 20 Peças 90mm + 50mm M12 X 1,5 - Modelo Spike</v>
          </cell>
          <cell r="D6468">
            <v>2725</v>
          </cell>
          <cell r="E6468" t="str">
            <v>Azul (ACKFXR38B)</v>
          </cell>
          <cell r="F6468">
            <v>178023</v>
          </cell>
          <cell r="G6468" t="str">
            <v>ACKFXR38B--2-</v>
          </cell>
          <cell r="H6468" t="str">
            <v>spaturbo.vteximg.com.br/arquivos/ids/178023/ACKFXR38B--2-.jpg</v>
          </cell>
        </row>
        <row r="6469">
          <cell r="B6469" t="str">
            <v>ACKFXR38B</v>
          </cell>
          <cell r="C6469" t="str">
            <v>Porca De Roda (Lug Nuts) 20 Peças 90mm + 50mm M12 X 1,5 - Modelo Spike</v>
          </cell>
          <cell r="D6469">
            <v>2725</v>
          </cell>
          <cell r="E6469" t="str">
            <v>Azul (ACKFXR38B)</v>
          </cell>
          <cell r="F6469">
            <v>188323</v>
          </cell>
          <cell r="G6469" t="str">
            <v>ACKFXR38B-ACKFXR39</v>
          </cell>
          <cell r="H6469" t="str">
            <v>spaturbo.vteximg.com.br/arquivos/ids/188323/ACKFXR38B-ACKFXR39.jpg</v>
          </cell>
        </row>
        <row r="6470">
          <cell r="B6470" t="str">
            <v>ACKFXR38B</v>
          </cell>
          <cell r="C6470" t="str">
            <v>Porca De Roda (Lug Nuts) 20 Peças 90mm + 50mm M12 X 1,5 - Modelo Spike</v>
          </cell>
          <cell r="D6470">
            <v>2725</v>
          </cell>
          <cell r="E6470" t="str">
            <v>Azul (ACKFXR38B)</v>
          </cell>
          <cell r="F6470">
            <v>193425</v>
          </cell>
          <cell r="G6470" t="str">
            <v>DSCN8856-L2</v>
          </cell>
          <cell r="H6470" t="str">
            <v>spaturbo.vteximg.com.br/arquivos/ids/193425/DSCN8856-L2.jpg</v>
          </cell>
        </row>
        <row r="6471">
          <cell r="B6471" t="str">
            <v>HSIANP01</v>
          </cell>
          <cell r="C6471" t="str">
            <v>Mangueira padrão AN tipo Aeroquip com malha de nylon (p/ metro)</v>
          </cell>
          <cell r="D6471">
            <v>2726</v>
          </cell>
          <cell r="E6471" t="str">
            <v>4AN (HSIANP01)</v>
          </cell>
          <cell r="F6471">
            <v>162794</v>
          </cell>
          <cell r="G6471" t="str">
            <v>HSIANP--4-</v>
          </cell>
          <cell r="H6471" t="str">
            <v>spaturbo.vteximg.com.br/arquivos/ids/162794/HSIANP--4-.jpg</v>
          </cell>
        </row>
        <row r="6472">
          <cell r="B6472" t="str">
            <v>HSIANP02</v>
          </cell>
          <cell r="C6472" t="str">
            <v>Mangueira padrão AN tipo Aeroquip com malha de nylon (p/ metro)</v>
          </cell>
          <cell r="D6472">
            <v>2727</v>
          </cell>
          <cell r="E6472" t="str">
            <v>6AN (HSIANP02)</v>
          </cell>
          <cell r="F6472">
            <v>163954</v>
          </cell>
          <cell r="G6472" t="str">
            <v>-HSIANP02</v>
          </cell>
          <cell r="H6472" t="str">
            <v>spaturbo.vteximg.com.br/arquivos/ids/163954/-HSIANP02.jpg</v>
          </cell>
        </row>
        <row r="6473">
          <cell r="B6473" t="str">
            <v>HSIANP03</v>
          </cell>
          <cell r="C6473" t="str">
            <v>Mangueira padrão AN tipo Aeroquip com malha de nylon (p/ metro)</v>
          </cell>
          <cell r="D6473">
            <v>2728</v>
          </cell>
          <cell r="E6473" t="str">
            <v>8AN (HSIANP03)</v>
          </cell>
          <cell r="F6473">
            <v>163955</v>
          </cell>
          <cell r="G6473" t="str">
            <v>-HSIANP03</v>
          </cell>
          <cell r="H6473" t="str">
            <v>spaturbo.vteximg.com.br/arquivos/ids/163955/-HSIANP03.jpg</v>
          </cell>
        </row>
        <row r="6474">
          <cell r="B6474" t="str">
            <v>HSIANP04</v>
          </cell>
          <cell r="C6474" t="str">
            <v>Mangueira padrão AN tipo Aeroquip com malha de nylon (p/ metro)</v>
          </cell>
          <cell r="D6474">
            <v>2729</v>
          </cell>
          <cell r="E6474" t="str">
            <v>10AN (HSIANP04)</v>
          </cell>
          <cell r="F6474">
            <v>163956</v>
          </cell>
          <cell r="G6474" t="str">
            <v>-HSIANP04</v>
          </cell>
          <cell r="H6474" t="str">
            <v>spaturbo.vteximg.com.br/arquivos/ids/163956/-HSIANP04.jpg</v>
          </cell>
        </row>
        <row r="6475">
          <cell r="B6475" t="str">
            <v>HSIANM01</v>
          </cell>
          <cell r="C6475" t="str">
            <v>Arraiá Turbinado!  Mangueira Padrão AN Tipo Aeroquip com Malha de Inox  Por Metro  Universal  Veículos Leves e Pesados</v>
          </cell>
          <cell r="D6475">
            <v>2730</v>
          </cell>
          <cell r="E6475" t="str">
            <v>4AN (HSIANM01)</v>
          </cell>
          <cell r="F6475">
            <v>162859</v>
          </cell>
          <cell r="G6475" t="str">
            <v>HSIANM--1-</v>
          </cell>
          <cell r="H6475" t="str">
            <v>spaturbo.vteximg.com.br/arquivos/ids/162859/HSIANM--1-.jpg</v>
          </cell>
        </row>
        <row r="6476">
          <cell r="B6476" t="str">
            <v>HSIANM01</v>
          </cell>
          <cell r="C6476" t="str">
            <v>Arraiá Turbinado!  Mangueira Padrão AN Tipo Aeroquip com Malha de Inox  Por Metro  Universal  Veículos Leves e Pesados</v>
          </cell>
          <cell r="D6476">
            <v>2730</v>
          </cell>
          <cell r="E6476" t="str">
            <v>4AN (HSIANM01)</v>
          </cell>
          <cell r="F6476">
            <v>162860</v>
          </cell>
          <cell r="G6476" t="str">
            <v>HSIANM--2-</v>
          </cell>
          <cell r="H6476" t="str">
            <v>spaturbo.vteximg.com.br/arquivos/ids/162860/HSIANM--2-.jpg</v>
          </cell>
        </row>
        <row r="6477">
          <cell r="B6477" t="str">
            <v>HSIANM02</v>
          </cell>
          <cell r="C6477" t="str">
            <v>Arraiá Turbinado!  Mangueira Padrão AN Tipo Aeroquip com Malha de Inox  Por Metro  Universal  Veículos Leves e Pesados</v>
          </cell>
          <cell r="D6477">
            <v>2731</v>
          </cell>
          <cell r="E6477" t="str">
            <v>6AN (HSIANM02)</v>
          </cell>
          <cell r="F6477">
            <v>163948</v>
          </cell>
          <cell r="G6477" t="str">
            <v>-HSIANM02--1-</v>
          </cell>
          <cell r="H6477" t="str">
            <v>spaturbo.vteximg.com.br/arquivos/ids/163948/-HSIANM02--1-.jpg</v>
          </cell>
        </row>
        <row r="6478">
          <cell r="B6478" t="str">
            <v>HSIANM02</v>
          </cell>
          <cell r="C6478" t="str">
            <v>Arraiá Turbinado!  Mangueira Padrão AN Tipo Aeroquip com Malha de Inox  Por Metro  Universal  Veículos Leves e Pesados</v>
          </cell>
          <cell r="D6478">
            <v>2731</v>
          </cell>
          <cell r="E6478" t="str">
            <v>6AN (HSIANM02)</v>
          </cell>
          <cell r="F6478">
            <v>163949</v>
          </cell>
          <cell r="G6478" t="str">
            <v>-HSIANM02--2-</v>
          </cell>
          <cell r="H6478" t="str">
            <v>spaturbo.vteximg.com.br/arquivos/ids/163949/-HSIANM02--2-.jpg</v>
          </cell>
        </row>
        <row r="6479">
          <cell r="B6479" t="str">
            <v>HSIANM03</v>
          </cell>
          <cell r="C6479" t="str">
            <v>Arraiá Turbinado!  Mangueira Padrão AN Tipo Aeroquip com Malha de Inox  Por Metro  Universal  Veículos Leves e Pesados</v>
          </cell>
          <cell r="D6479">
            <v>2732</v>
          </cell>
          <cell r="E6479" t="str">
            <v>8AN (HSIANM03)</v>
          </cell>
          <cell r="F6479">
            <v>163950</v>
          </cell>
          <cell r="G6479" t="str">
            <v>-HSIANM03--1-</v>
          </cell>
          <cell r="H6479" t="str">
            <v>spaturbo.vteximg.com.br/arquivos/ids/163950/-HSIANM03--1-.jpg</v>
          </cell>
        </row>
        <row r="6480">
          <cell r="B6480" t="str">
            <v>HSIANM03</v>
          </cell>
          <cell r="C6480" t="str">
            <v>Arraiá Turbinado!  Mangueira Padrão AN Tipo Aeroquip com Malha de Inox  Por Metro  Universal  Veículos Leves e Pesados</v>
          </cell>
          <cell r="D6480">
            <v>2732</v>
          </cell>
          <cell r="E6480" t="str">
            <v>8AN (HSIANM03)</v>
          </cell>
          <cell r="F6480">
            <v>163951</v>
          </cell>
          <cell r="G6480" t="str">
            <v>-HSIANM03--2-</v>
          </cell>
          <cell r="H6480" t="str">
            <v>spaturbo.vteximg.com.br/arquivos/ids/163951/-HSIANM03--2-.jpg</v>
          </cell>
        </row>
        <row r="6481">
          <cell r="B6481" t="str">
            <v>HSIANM04</v>
          </cell>
          <cell r="C6481" t="str">
            <v>Arraiá Turbinado!  Mangueira Padrão AN Tipo Aeroquip com Malha de Inox  Por Metro  Universal  Veículos Leves e Pesados</v>
          </cell>
          <cell r="D6481">
            <v>2733</v>
          </cell>
          <cell r="E6481" t="str">
            <v>10AN (HSIANM04)</v>
          </cell>
          <cell r="F6481">
            <v>163952</v>
          </cell>
          <cell r="G6481" t="str">
            <v>-HSIANM04--1-</v>
          </cell>
          <cell r="H6481" t="str">
            <v>spaturbo.vteximg.com.br/arquivos/ids/163952/-HSIANM04--1-.jpg</v>
          </cell>
        </row>
        <row r="6482">
          <cell r="B6482" t="str">
            <v>HSIANM04</v>
          </cell>
          <cell r="C6482" t="str">
            <v>Arraiá Turbinado!  Mangueira Padrão AN Tipo Aeroquip com Malha de Inox  Por Metro  Universal  Veículos Leves e Pesados</v>
          </cell>
          <cell r="D6482">
            <v>2733</v>
          </cell>
          <cell r="E6482" t="str">
            <v>10AN (HSIANM04)</v>
          </cell>
          <cell r="F6482">
            <v>163953</v>
          </cell>
          <cell r="G6482" t="str">
            <v>-HSIANM04--2-</v>
          </cell>
          <cell r="H6482" t="str">
            <v>spaturbo.vteximg.com.br/arquivos/ids/163953/-HSIANM04--2-.jpg</v>
          </cell>
        </row>
        <row r="6483">
          <cell r="B6483" t="str">
            <v>ACPDL04</v>
          </cell>
          <cell r="C6483" t="str">
            <v>Jogo de pedaleiras esportivas em alumínio - para carros manuais</v>
          </cell>
          <cell r="D6483">
            <v>2734</v>
          </cell>
          <cell r="E6483" t="str">
            <v>Jogo de pedaleiras esportivas em alumínio - para carros manuais</v>
          </cell>
          <cell r="F6483">
            <v>177971</v>
          </cell>
          <cell r="G6483" t="str">
            <v>ACPDL04--1-</v>
          </cell>
          <cell r="H6483" t="str">
            <v>spaturbo.vteximg.com.br/arquivos/ids/177971/ACPDL04--1-.jpg</v>
          </cell>
        </row>
        <row r="6484">
          <cell r="B6484" t="str">
            <v>ACPDL04</v>
          </cell>
          <cell r="C6484" t="str">
            <v>Jogo de pedaleiras esportivas em alumínio - para carros manuais</v>
          </cell>
          <cell r="D6484">
            <v>2734</v>
          </cell>
          <cell r="E6484" t="str">
            <v>Jogo de pedaleiras esportivas em alumínio - para carros manuais</v>
          </cell>
          <cell r="F6484">
            <v>177972</v>
          </cell>
          <cell r="G6484" t="str">
            <v>ACPDL04--2-</v>
          </cell>
          <cell r="H6484" t="str">
            <v>spaturbo.vteximg.com.br/arquivos/ids/177972/ACPDL04--2-.jpg</v>
          </cell>
        </row>
        <row r="6485">
          <cell r="B6485" t="str">
            <v>ACPDL05</v>
          </cell>
          <cell r="C6485" t="str">
            <v>Jogo de pedaleiras esportivas em alumínio - para carros automáticos</v>
          </cell>
          <cell r="D6485">
            <v>2735</v>
          </cell>
          <cell r="E6485" t="str">
            <v>Jogo de pedaleiras esportivas em alumínio - para carros automáticos</v>
          </cell>
          <cell r="F6485">
            <v>177970</v>
          </cell>
          <cell r="G6485" t="str">
            <v>ACPDL05--1-</v>
          </cell>
          <cell r="H6485" t="str">
            <v>spaturbo.vteximg.com.br/arquivos/ids/177970/ACPDL05--1-.jpg</v>
          </cell>
        </row>
        <row r="6486">
          <cell r="B6486" t="str">
            <v>CMBFTIS030</v>
          </cell>
          <cell r="C6486" t="str">
            <v>Filtro de combustível lavável universal - Conexões 8AN</v>
          </cell>
          <cell r="D6486">
            <v>2736</v>
          </cell>
          <cell r="E6486" t="str">
            <v>Preto/Preto (CMBFTIS030)</v>
          </cell>
          <cell r="F6486">
            <v>163421</v>
          </cell>
          <cell r="G6486" t="str">
            <v>FTISCB01-ADNAN10R02PO--1-</v>
          </cell>
          <cell r="H6486" t="str">
            <v>spaturbo.vteximg.com.br/arquivos/ids/163421/FTISCB01-ADNAN10R02PO--1-.jpg</v>
          </cell>
        </row>
        <row r="6487">
          <cell r="B6487" t="str">
            <v>CMBFTIS030</v>
          </cell>
          <cell r="C6487" t="str">
            <v>Filtro de combustível lavável universal - Conexões 8AN</v>
          </cell>
          <cell r="D6487">
            <v>2736</v>
          </cell>
          <cell r="E6487" t="str">
            <v>Preto/Preto (CMBFTIS030)</v>
          </cell>
          <cell r="F6487">
            <v>163422</v>
          </cell>
          <cell r="G6487" t="str">
            <v>FTISCB01-ADNAN10R02PO--2-</v>
          </cell>
          <cell r="H6487" t="str">
            <v>spaturbo.vteximg.com.br/arquivos/ids/163422/FTISCB01-ADNAN10R02PO--2-.jpg</v>
          </cell>
        </row>
        <row r="6488">
          <cell r="B6488" t="str">
            <v>CMBFTIS030</v>
          </cell>
          <cell r="C6488" t="str">
            <v>Filtro de combustível lavável universal - Conexões 8AN</v>
          </cell>
          <cell r="D6488">
            <v>2736</v>
          </cell>
          <cell r="E6488" t="str">
            <v>Preto/Preto (CMBFTIS030)</v>
          </cell>
          <cell r="F6488">
            <v>163423</v>
          </cell>
          <cell r="G6488" t="str">
            <v>FTISCB01-ADNAN10R02PO--3-</v>
          </cell>
          <cell r="H6488" t="str">
            <v>spaturbo.vteximg.com.br/arquivos/ids/163423/FTISCB01-ADNAN10R02PO--3-.jpg</v>
          </cell>
        </row>
        <row r="6489">
          <cell r="B6489" t="str">
            <v>CMBFTIS030</v>
          </cell>
          <cell r="C6489" t="str">
            <v>Filtro de combustível lavável universal - Conexões 8AN</v>
          </cell>
          <cell r="D6489">
            <v>2736</v>
          </cell>
          <cell r="E6489" t="str">
            <v>Preto/Preto (CMBFTIS030)</v>
          </cell>
          <cell r="F6489">
            <v>163424</v>
          </cell>
          <cell r="G6489" t="str">
            <v>FTISCB01-ADNAN10R02PO--4-</v>
          </cell>
          <cell r="H6489" t="str">
            <v>spaturbo.vteximg.com.br/arquivos/ids/163424/FTISCB01-ADNAN10R02PO--4-.jpg</v>
          </cell>
        </row>
        <row r="6490">
          <cell r="B6490" t="str">
            <v>CMBFTIS030</v>
          </cell>
          <cell r="C6490" t="str">
            <v>Filtro de combustível lavável universal - Conexões 8AN</v>
          </cell>
          <cell r="D6490">
            <v>2736</v>
          </cell>
          <cell r="E6490" t="str">
            <v>Preto/Preto (CMBFTIS030)</v>
          </cell>
          <cell r="F6490">
            <v>165003</v>
          </cell>
          <cell r="G6490" t="str">
            <v>FTISCB01-ADNAN10R01PO--5-</v>
          </cell>
          <cell r="H6490" t="str">
            <v>spaturbo.vteximg.com.br/arquivos/ids/165003/FTISCB01-ADNAN10R01PO--5-.jpg</v>
          </cell>
        </row>
        <row r="6491">
          <cell r="B6491" t="str">
            <v>CMBFTIS030</v>
          </cell>
          <cell r="C6491" t="str">
            <v>Filtro de combustível lavável universal - Conexões 8AN</v>
          </cell>
          <cell r="D6491">
            <v>2736</v>
          </cell>
          <cell r="E6491" t="str">
            <v>Preto/Preto (CMBFTIS030)</v>
          </cell>
          <cell r="F6491">
            <v>215027</v>
          </cell>
          <cell r="G6491" t="str">
            <v>AA---Instrucao-de-montagem-filtro-de-combustivel</v>
          </cell>
          <cell r="H6491" t="str">
            <v>spaturbo.vteximg.com.br/arquivos/ids/215027/AA---Instrucao-de-montagem-filtro-de-combustivel.jpg</v>
          </cell>
        </row>
        <row r="6492">
          <cell r="B6492" t="str">
            <v>CMBFTB022PA02</v>
          </cell>
          <cell r="C6492" t="str">
            <v>Filtro de combustível lavável universal - Conexões 8AN</v>
          </cell>
          <cell r="D6492">
            <v>2737</v>
          </cell>
          <cell r="E6492" t="str">
            <v>Preto/Prata (CMBFTB022PA02)</v>
          </cell>
          <cell r="F6492">
            <v>184104</v>
          </cell>
          <cell r="G6492" t="str">
            <v>FTISCB02-ADNAN10R02CN</v>
          </cell>
          <cell r="H6492" t="str">
            <v>spaturbo.vteximg.com.br/arquivos/ids/184104/FTISCB02-ADNAN10R02CN.jpg</v>
          </cell>
        </row>
        <row r="6493">
          <cell r="B6493" t="str">
            <v>CMBFTB022PA02</v>
          </cell>
          <cell r="C6493" t="str">
            <v>Filtro de combustível lavável universal - Conexões 8AN</v>
          </cell>
          <cell r="D6493">
            <v>2737</v>
          </cell>
          <cell r="E6493" t="str">
            <v>Preto/Prata (CMBFTB022PA02)</v>
          </cell>
          <cell r="F6493">
            <v>184105</v>
          </cell>
          <cell r="G6493" t="str">
            <v>FTISCB02--1-</v>
          </cell>
          <cell r="H6493" t="str">
            <v>spaturbo.vteximg.com.br/arquivos/ids/184105/FTISCB02--1-.jpg</v>
          </cell>
        </row>
        <row r="6494">
          <cell r="B6494" t="str">
            <v>CMBFTB022PA02</v>
          </cell>
          <cell r="C6494" t="str">
            <v>Filtro de combustível lavável universal - Conexões 8AN</v>
          </cell>
          <cell r="D6494">
            <v>2737</v>
          </cell>
          <cell r="E6494" t="str">
            <v>Preto/Prata (CMBFTB022PA02)</v>
          </cell>
          <cell r="F6494">
            <v>184106</v>
          </cell>
          <cell r="G6494" t="str">
            <v>FTISCB02--2-</v>
          </cell>
          <cell r="H6494" t="str">
            <v>spaturbo.vteximg.com.br/arquivos/ids/184106/FTISCB02--2-.jpg</v>
          </cell>
        </row>
        <row r="6495">
          <cell r="B6495" t="str">
            <v>CMBFTB022PA02</v>
          </cell>
          <cell r="C6495" t="str">
            <v>Filtro de combustível lavável universal - Conexões 8AN</v>
          </cell>
          <cell r="D6495">
            <v>2737</v>
          </cell>
          <cell r="E6495" t="str">
            <v>Preto/Prata (CMBFTB022PA02)</v>
          </cell>
          <cell r="F6495">
            <v>184107</v>
          </cell>
          <cell r="G6495" t="str">
            <v>FTISCB06-ADNAN10R01PA--4-</v>
          </cell>
          <cell r="H6495" t="str">
            <v>spaturbo.vteximg.com.br/arquivos/ids/184107/FTISCB06-ADNAN10R01PA--4-.jpg</v>
          </cell>
        </row>
        <row r="6496">
          <cell r="B6496" t="str">
            <v>CMBFTB022PA02</v>
          </cell>
          <cell r="C6496" t="str">
            <v>Filtro de combustível lavável universal - Conexões 8AN</v>
          </cell>
          <cell r="D6496">
            <v>2737</v>
          </cell>
          <cell r="E6496" t="str">
            <v>Preto/Prata (CMBFTB022PA02)</v>
          </cell>
          <cell r="F6496">
            <v>184108</v>
          </cell>
          <cell r="G6496" t="str">
            <v>FTISCB06-ADNAN10R02PA--5-</v>
          </cell>
          <cell r="H6496" t="str">
            <v>spaturbo.vteximg.com.br/arquivos/ids/184108/FTISCB06-ADNAN10R02PA--5-.jpg</v>
          </cell>
        </row>
        <row r="6497">
          <cell r="B6497" t="str">
            <v>CMBFTB022PA02</v>
          </cell>
          <cell r="C6497" t="str">
            <v>Filtro de combustível lavável universal - Conexões 8AN</v>
          </cell>
          <cell r="D6497">
            <v>2737</v>
          </cell>
          <cell r="E6497" t="str">
            <v>Preto/Prata (CMBFTB022PA02)</v>
          </cell>
          <cell r="F6497">
            <v>215028</v>
          </cell>
          <cell r="G6497" t="str">
            <v>AA---Instrucao-de-montagem-filtro-de-combustivel</v>
          </cell>
          <cell r="H6497" t="str">
            <v>spaturbo.vteximg.com.br/arquivos/ids/215028/AA---Instrucao-de-montagem-filtro-de-combustivel.jpg</v>
          </cell>
        </row>
        <row r="6498">
          <cell r="B6498" t="str">
            <v>CMBFTB032PO05</v>
          </cell>
          <cell r="C6498" t="str">
            <v>Filtro de combustível lavável universal - Conexões 8AN</v>
          </cell>
          <cell r="D6498">
            <v>2738</v>
          </cell>
          <cell r="E6498" t="str">
            <v>Dourado/Preto (CMBFTB032PO05)</v>
          </cell>
          <cell r="F6498">
            <v>163356</v>
          </cell>
          <cell r="G6498" t="str">
            <v>FTISCB03-ADNAN10R02PO--1-</v>
          </cell>
          <cell r="H6498" t="str">
            <v>spaturbo.vteximg.com.br/arquivos/ids/163356/FTISCB03-ADNAN10R02PO--1-.jpg</v>
          </cell>
        </row>
        <row r="6499">
          <cell r="B6499" t="str">
            <v>CMBFTB032PO05</v>
          </cell>
          <cell r="C6499" t="str">
            <v>Filtro de combustível lavável universal - Conexões 8AN</v>
          </cell>
          <cell r="D6499">
            <v>2738</v>
          </cell>
          <cell r="E6499" t="str">
            <v>Dourado/Preto (CMBFTB032PO05)</v>
          </cell>
          <cell r="F6499">
            <v>163357</v>
          </cell>
          <cell r="G6499" t="str">
            <v>FTISCB03-ADNAN10R02PO--2-</v>
          </cell>
          <cell r="H6499" t="str">
            <v>spaturbo.vteximg.com.br/arquivos/ids/163357/FTISCB03-ADNAN10R02PO--2-.jpg</v>
          </cell>
        </row>
        <row r="6500">
          <cell r="B6500" t="str">
            <v>CMBFTB032PO05</v>
          </cell>
          <cell r="C6500" t="str">
            <v>Filtro de combustível lavável universal - Conexões 8AN</v>
          </cell>
          <cell r="D6500">
            <v>2738</v>
          </cell>
          <cell r="E6500" t="str">
            <v>Dourado/Preto (CMBFTB032PO05)</v>
          </cell>
          <cell r="F6500">
            <v>163358</v>
          </cell>
          <cell r="G6500" t="str">
            <v>FTISCB03-ADNAN10R02PO--3-</v>
          </cell>
          <cell r="H6500" t="str">
            <v>spaturbo.vteximg.com.br/arquivos/ids/163358/FTISCB03-ADNAN10R02PO--3-.jpg</v>
          </cell>
        </row>
        <row r="6501">
          <cell r="B6501" t="str">
            <v>CMBFTB032PO05</v>
          </cell>
          <cell r="C6501" t="str">
            <v>Filtro de combustível lavável universal - Conexões 8AN</v>
          </cell>
          <cell r="D6501">
            <v>2738</v>
          </cell>
          <cell r="E6501" t="str">
            <v>Dourado/Preto (CMBFTB032PO05)</v>
          </cell>
          <cell r="F6501">
            <v>163359</v>
          </cell>
          <cell r="G6501" t="str">
            <v>FTISCB03-ADNAN10R02PO--4-</v>
          </cell>
          <cell r="H6501" t="str">
            <v>spaturbo.vteximg.com.br/arquivos/ids/163359/FTISCB03-ADNAN10R02PO--4-.jpg</v>
          </cell>
        </row>
        <row r="6502">
          <cell r="B6502" t="str">
            <v>CMBFTB032PO05</v>
          </cell>
          <cell r="C6502" t="str">
            <v>Filtro de combustível lavável universal - Conexões 8AN</v>
          </cell>
          <cell r="D6502">
            <v>2738</v>
          </cell>
          <cell r="E6502" t="str">
            <v>Dourado/Preto (CMBFTB032PO05)</v>
          </cell>
          <cell r="F6502">
            <v>163360</v>
          </cell>
          <cell r="G6502" t="str">
            <v>FTISCB03-ADNAN10R02PO--5-</v>
          </cell>
          <cell r="H6502" t="str">
            <v>spaturbo.vteximg.com.br/arquivos/ids/163360/FTISCB03-ADNAN10R02PO--5-.jpg</v>
          </cell>
        </row>
        <row r="6503">
          <cell r="B6503" t="str">
            <v>CMBFTB032PO05</v>
          </cell>
          <cell r="C6503" t="str">
            <v>Filtro de combustível lavável universal - Conexões 8AN</v>
          </cell>
          <cell r="D6503">
            <v>2738</v>
          </cell>
          <cell r="E6503" t="str">
            <v>Dourado/Preto (CMBFTB032PO05)</v>
          </cell>
          <cell r="F6503">
            <v>215033</v>
          </cell>
          <cell r="G6503" t="str">
            <v>AA---Instrucao-de-montagem-filtro-de-combustivel</v>
          </cell>
          <cell r="H6503" t="str">
            <v>spaturbo.vteximg.com.br/arquivos/ids/215033/AA---Instrucao-de-montagem-filtro-de-combustivel.jpg</v>
          </cell>
        </row>
        <row r="6504">
          <cell r="B6504" t="str">
            <v>CMBFTIS032</v>
          </cell>
          <cell r="C6504" t="str">
            <v>Filtro de combustível lavável universal - Conexões 8AN</v>
          </cell>
          <cell r="D6504">
            <v>2739</v>
          </cell>
          <cell r="E6504" t="str">
            <v>Azul/Preto (CMBFTIS032)</v>
          </cell>
          <cell r="F6504">
            <v>163371</v>
          </cell>
          <cell r="G6504" t="str">
            <v>FTISCB04-ADNAN10R02PO--1-</v>
          </cell>
          <cell r="H6504" t="str">
            <v>spaturbo.vteximg.com.br/arquivos/ids/163371/FTISCB04-ADNAN10R02PO--1-.jpg</v>
          </cell>
        </row>
        <row r="6505">
          <cell r="B6505" t="str">
            <v>CMBFTIS032</v>
          </cell>
          <cell r="C6505" t="str">
            <v>Filtro de combustível lavável universal - Conexões 8AN</v>
          </cell>
          <cell r="D6505">
            <v>2739</v>
          </cell>
          <cell r="E6505" t="str">
            <v>Azul/Preto (CMBFTIS032)</v>
          </cell>
          <cell r="F6505">
            <v>163372</v>
          </cell>
          <cell r="G6505" t="str">
            <v>FTISCB04-ADNAN10R02PO--2-</v>
          </cell>
          <cell r="H6505" t="str">
            <v>spaturbo.vteximg.com.br/arquivos/ids/163372/FTISCB04-ADNAN10R02PO--2-.jpg</v>
          </cell>
        </row>
        <row r="6506">
          <cell r="B6506" t="str">
            <v>CMBFTIS032</v>
          </cell>
          <cell r="C6506" t="str">
            <v>Filtro de combustível lavável universal - Conexões 8AN</v>
          </cell>
          <cell r="D6506">
            <v>2739</v>
          </cell>
          <cell r="E6506" t="str">
            <v>Azul/Preto (CMBFTIS032)</v>
          </cell>
          <cell r="F6506">
            <v>163373</v>
          </cell>
          <cell r="G6506" t="str">
            <v>FTISCB04-ADNAN10R02PO--3-</v>
          </cell>
          <cell r="H6506" t="str">
            <v>spaturbo.vteximg.com.br/arquivos/ids/163373/FTISCB04-ADNAN10R02PO--3-.jpg</v>
          </cell>
        </row>
        <row r="6507">
          <cell r="B6507" t="str">
            <v>CMBFTIS032</v>
          </cell>
          <cell r="C6507" t="str">
            <v>Filtro de combustível lavável universal - Conexões 8AN</v>
          </cell>
          <cell r="D6507">
            <v>2739</v>
          </cell>
          <cell r="E6507" t="str">
            <v>Azul/Preto (CMBFTIS032)</v>
          </cell>
          <cell r="F6507">
            <v>163374</v>
          </cell>
          <cell r="G6507" t="str">
            <v>FTISCB04-ADNAN10R02PO--4-</v>
          </cell>
          <cell r="H6507" t="str">
            <v>spaturbo.vteximg.com.br/arquivos/ids/163374/FTISCB04-ADNAN10R02PO--4-.jpg</v>
          </cell>
        </row>
        <row r="6508">
          <cell r="B6508" t="str">
            <v>CMBFTIS032</v>
          </cell>
          <cell r="C6508" t="str">
            <v>Filtro de combustível lavável universal - Conexões 8AN</v>
          </cell>
          <cell r="D6508">
            <v>2739</v>
          </cell>
          <cell r="E6508" t="str">
            <v>Azul/Preto (CMBFTIS032)</v>
          </cell>
          <cell r="F6508">
            <v>163375</v>
          </cell>
          <cell r="G6508" t="str">
            <v>FTISCB04-ADNAN10R02PO--5-</v>
          </cell>
          <cell r="H6508" t="str">
            <v>spaturbo.vteximg.com.br/arquivos/ids/163375/FTISCB04-ADNAN10R02PO--5-.jpg</v>
          </cell>
        </row>
        <row r="6509">
          <cell r="B6509" t="str">
            <v>CMBFTIS032</v>
          </cell>
          <cell r="C6509" t="str">
            <v>Filtro de combustível lavável universal - Conexões 8AN</v>
          </cell>
          <cell r="D6509">
            <v>2739</v>
          </cell>
          <cell r="E6509" t="str">
            <v>Azul/Preto (CMBFTIS032)</v>
          </cell>
          <cell r="F6509">
            <v>215029</v>
          </cell>
          <cell r="G6509" t="str">
            <v>AA---Instrucao-de-montagem-filtro-de-combustivel</v>
          </cell>
          <cell r="H6509" t="str">
            <v>spaturbo.vteximg.com.br/arquivos/ids/215029/AA---Instrucao-de-montagem-filtro-de-combustivel.jpg</v>
          </cell>
        </row>
        <row r="6510">
          <cell r="B6510" t="str">
            <v>CMBFTIS031</v>
          </cell>
          <cell r="C6510" t="str">
            <v>Filtro de combustível lavável universal - Conexões 8AN</v>
          </cell>
          <cell r="D6510">
            <v>2740</v>
          </cell>
          <cell r="E6510" t="str">
            <v>Vermelho/Preto (CMBFTIS031)</v>
          </cell>
          <cell r="F6510">
            <v>163386</v>
          </cell>
          <cell r="G6510" t="str">
            <v>FTISCB05-ADNAN10R02PO--1-</v>
          </cell>
          <cell r="H6510" t="str">
            <v>spaturbo.vteximg.com.br/arquivos/ids/163386/FTISCB05-ADNAN10R02PO--1-.jpg</v>
          </cell>
        </row>
        <row r="6511">
          <cell r="B6511" t="str">
            <v>CMBFTIS031</v>
          </cell>
          <cell r="C6511" t="str">
            <v>Filtro de combustível lavável universal - Conexões 8AN</v>
          </cell>
          <cell r="D6511">
            <v>2740</v>
          </cell>
          <cell r="E6511" t="str">
            <v>Vermelho/Preto (CMBFTIS031)</v>
          </cell>
          <cell r="F6511">
            <v>163387</v>
          </cell>
          <cell r="G6511" t="str">
            <v>FTISCB05-ADNAN10R02PO--2-</v>
          </cell>
          <cell r="H6511" t="str">
            <v>spaturbo.vteximg.com.br/arquivos/ids/163387/FTISCB05-ADNAN10R02PO--2-.jpg</v>
          </cell>
        </row>
        <row r="6512">
          <cell r="B6512" t="str">
            <v>CMBFTIS031</v>
          </cell>
          <cell r="C6512" t="str">
            <v>Filtro de combustível lavável universal - Conexões 8AN</v>
          </cell>
          <cell r="D6512">
            <v>2740</v>
          </cell>
          <cell r="E6512" t="str">
            <v>Vermelho/Preto (CMBFTIS031)</v>
          </cell>
          <cell r="F6512">
            <v>163388</v>
          </cell>
          <cell r="G6512" t="str">
            <v>FTISCB05-ADNAN10R02PO--3-</v>
          </cell>
          <cell r="H6512" t="str">
            <v>spaturbo.vteximg.com.br/arquivos/ids/163388/FTISCB05-ADNAN10R02PO--3-.jpg</v>
          </cell>
        </row>
        <row r="6513">
          <cell r="B6513" t="str">
            <v>CMBFTIS031</v>
          </cell>
          <cell r="C6513" t="str">
            <v>Filtro de combustível lavável universal - Conexões 8AN</v>
          </cell>
          <cell r="D6513">
            <v>2740</v>
          </cell>
          <cell r="E6513" t="str">
            <v>Vermelho/Preto (CMBFTIS031)</v>
          </cell>
          <cell r="F6513">
            <v>163389</v>
          </cell>
          <cell r="G6513" t="str">
            <v>FTISCB05-ADNAN10R02PO--4-</v>
          </cell>
          <cell r="H6513" t="str">
            <v>spaturbo.vteximg.com.br/arquivos/ids/163389/FTISCB05-ADNAN10R02PO--4-.jpg</v>
          </cell>
        </row>
        <row r="6514">
          <cell r="B6514" t="str">
            <v>CMBFTIS031</v>
          </cell>
          <cell r="C6514" t="str">
            <v>Filtro de combustível lavável universal - Conexões 8AN</v>
          </cell>
          <cell r="D6514">
            <v>2740</v>
          </cell>
          <cell r="E6514" t="str">
            <v>Vermelho/Preto (CMBFTIS031)</v>
          </cell>
          <cell r="F6514">
            <v>163390</v>
          </cell>
          <cell r="G6514" t="str">
            <v>FTISCB05-ADNAN10R02PO--5-</v>
          </cell>
          <cell r="H6514" t="str">
            <v>spaturbo.vteximg.com.br/arquivos/ids/163390/FTISCB05-ADNAN10R02PO--5-.jpg</v>
          </cell>
        </row>
        <row r="6515">
          <cell r="B6515" t="str">
            <v>CMBFTIS031</v>
          </cell>
          <cell r="C6515" t="str">
            <v>Filtro de combustível lavável universal - Conexões 8AN</v>
          </cell>
          <cell r="D6515">
            <v>2740</v>
          </cell>
          <cell r="E6515" t="str">
            <v>Vermelho/Preto (CMBFTIS031)</v>
          </cell>
          <cell r="F6515">
            <v>215030</v>
          </cell>
          <cell r="G6515" t="str">
            <v>AA---Instrucao-de-montagem-filtro-de-combustivel</v>
          </cell>
          <cell r="H6515" t="str">
            <v>spaturbo.vteximg.com.br/arquivos/ids/215030/AA---Instrucao-de-montagem-filtro-de-combustivel.jpg</v>
          </cell>
        </row>
        <row r="6516">
          <cell r="B6516" t="str">
            <v>CMBFTIS017</v>
          </cell>
          <cell r="C6516" t="str">
            <v>Filtro de combustível lavável universal - Conexões 8AN</v>
          </cell>
          <cell r="D6516">
            <v>2741</v>
          </cell>
          <cell r="E6516" t="str">
            <v>Vermelho/Prata (CMBFTIS017)</v>
          </cell>
          <cell r="F6516">
            <v>163401</v>
          </cell>
          <cell r="G6516" t="str">
            <v>FTISCB06-ADNAN10R02PA--1-</v>
          </cell>
          <cell r="H6516" t="str">
            <v>spaturbo.vteximg.com.br/arquivos/ids/163401/FTISCB06-ADNAN10R02PA--1-.jpg</v>
          </cell>
        </row>
        <row r="6517">
          <cell r="B6517" t="str">
            <v>CMBFTIS017</v>
          </cell>
          <cell r="C6517" t="str">
            <v>Filtro de combustível lavável universal - Conexões 8AN</v>
          </cell>
          <cell r="D6517">
            <v>2741</v>
          </cell>
          <cell r="E6517" t="str">
            <v>Vermelho/Prata (CMBFTIS017)</v>
          </cell>
          <cell r="F6517">
            <v>163402</v>
          </cell>
          <cell r="G6517" t="str">
            <v>FTISCB06-ADNAN10R02PA--2-</v>
          </cell>
          <cell r="H6517" t="str">
            <v>spaturbo.vteximg.com.br/arquivos/ids/163402/FTISCB06-ADNAN10R02PA--2-.jpg</v>
          </cell>
        </row>
        <row r="6518">
          <cell r="B6518" t="str">
            <v>CMBFTIS017</v>
          </cell>
          <cell r="C6518" t="str">
            <v>Filtro de combustível lavável universal - Conexões 8AN</v>
          </cell>
          <cell r="D6518">
            <v>2741</v>
          </cell>
          <cell r="E6518" t="str">
            <v>Vermelho/Prata (CMBFTIS017)</v>
          </cell>
          <cell r="F6518">
            <v>163403</v>
          </cell>
          <cell r="G6518" t="str">
            <v>FTISCB06-ADNAN10R02PA--3-</v>
          </cell>
          <cell r="H6518" t="str">
            <v>spaturbo.vteximg.com.br/arquivos/ids/163403/FTISCB06-ADNAN10R02PA--3-.jpg</v>
          </cell>
        </row>
        <row r="6519">
          <cell r="B6519" t="str">
            <v>CMBFTIS017</v>
          </cell>
          <cell r="C6519" t="str">
            <v>Filtro de combustível lavável universal - Conexões 8AN</v>
          </cell>
          <cell r="D6519">
            <v>2741</v>
          </cell>
          <cell r="E6519" t="str">
            <v>Vermelho/Prata (CMBFTIS017)</v>
          </cell>
          <cell r="F6519">
            <v>163404</v>
          </cell>
          <cell r="G6519" t="str">
            <v>FTISCB06-ADNAN10R02PA--4-</v>
          </cell>
          <cell r="H6519" t="str">
            <v>spaturbo.vteximg.com.br/arquivos/ids/163404/FTISCB06-ADNAN10R02PA--4-.jpg</v>
          </cell>
        </row>
        <row r="6520">
          <cell r="B6520" t="str">
            <v>CMBFTIS017</v>
          </cell>
          <cell r="C6520" t="str">
            <v>Filtro de combustível lavável universal - Conexões 8AN</v>
          </cell>
          <cell r="D6520">
            <v>2741</v>
          </cell>
          <cell r="E6520" t="str">
            <v>Vermelho/Prata (CMBFTIS017)</v>
          </cell>
          <cell r="F6520">
            <v>163405</v>
          </cell>
          <cell r="G6520" t="str">
            <v>FTISCB06-ADNAN10R02PA--5-</v>
          </cell>
          <cell r="H6520" t="str">
            <v>spaturbo.vteximg.com.br/arquivos/ids/163405/FTISCB06-ADNAN10R02PA--5-.jpg</v>
          </cell>
        </row>
        <row r="6521">
          <cell r="B6521" t="str">
            <v>CMBFTIS017</v>
          </cell>
          <cell r="C6521" t="str">
            <v>Filtro de combustível lavável universal - Conexões 8AN</v>
          </cell>
          <cell r="D6521">
            <v>2741</v>
          </cell>
          <cell r="E6521" t="str">
            <v>Vermelho/Prata (CMBFTIS017)</v>
          </cell>
          <cell r="F6521">
            <v>215031</v>
          </cell>
          <cell r="G6521" t="str">
            <v>AA---Instrucao-de-montagem-filtro-de-combustivel</v>
          </cell>
          <cell r="H6521" t="str">
            <v>spaturbo.vteximg.com.br/arquivos/ids/215031/AA---Instrucao-de-montagem-filtro-de-combustivel.jpg</v>
          </cell>
        </row>
        <row r="6522">
          <cell r="B6522" t="str">
            <v>CMBFTB072AZ05</v>
          </cell>
          <cell r="C6522" t="str">
            <v>Filtro de combustível lavável universal - Conexões 8AN</v>
          </cell>
          <cell r="D6522">
            <v>2742</v>
          </cell>
          <cell r="E6522" t="str">
            <v>Vermelho/Azul (CMBFTB072AZ05)</v>
          </cell>
          <cell r="F6522">
            <v>163425</v>
          </cell>
          <cell r="G6522" t="str">
            <v>FTISCB07-ADNAN10R02AZ--1-</v>
          </cell>
          <cell r="H6522" t="str">
            <v>spaturbo.vteximg.com.br/arquivos/ids/163425/FTISCB07-ADNAN10R02AZ--1-.jpg</v>
          </cell>
        </row>
        <row r="6523">
          <cell r="B6523" t="str">
            <v>CMBFTB072AZ05</v>
          </cell>
          <cell r="C6523" t="str">
            <v>Filtro de combustível lavável universal - Conexões 8AN</v>
          </cell>
          <cell r="D6523">
            <v>2742</v>
          </cell>
          <cell r="E6523" t="str">
            <v>Vermelho/Azul (CMBFTB072AZ05)</v>
          </cell>
          <cell r="F6523">
            <v>163426</v>
          </cell>
          <cell r="G6523" t="str">
            <v>FTISCB07-ADNAN10R02AZ--2-</v>
          </cell>
          <cell r="H6523" t="str">
            <v>spaturbo.vteximg.com.br/arquivos/ids/163426/FTISCB07-ADNAN10R02AZ--2-.jpg</v>
          </cell>
        </row>
        <row r="6524">
          <cell r="B6524" t="str">
            <v>CMBFTB072AZ05</v>
          </cell>
          <cell r="C6524" t="str">
            <v>Filtro de combustível lavável universal - Conexões 8AN</v>
          </cell>
          <cell r="D6524">
            <v>2742</v>
          </cell>
          <cell r="E6524" t="str">
            <v>Vermelho/Azul (CMBFTB072AZ05)</v>
          </cell>
          <cell r="F6524">
            <v>163427</v>
          </cell>
          <cell r="G6524" t="str">
            <v>FTISCB07-ADNAN10R02AZ--3-</v>
          </cell>
          <cell r="H6524" t="str">
            <v>spaturbo.vteximg.com.br/arquivos/ids/163427/FTISCB07-ADNAN10R02AZ--3-.jpg</v>
          </cell>
        </row>
        <row r="6525">
          <cell r="B6525" t="str">
            <v>CMBFTB072AZ05</v>
          </cell>
          <cell r="C6525" t="str">
            <v>Filtro de combustível lavável universal - Conexões 8AN</v>
          </cell>
          <cell r="D6525">
            <v>2742</v>
          </cell>
          <cell r="E6525" t="str">
            <v>Vermelho/Azul (CMBFTB072AZ05)</v>
          </cell>
          <cell r="F6525">
            <v>163428</v>
          </cell>
          <cell r="G6525" t="str">
            <v>FTISCB07-ADNAN10R02AZ--4-</v>
          </cell>
          <cell r="H6525" t="str">
            <v>spaturbo.vteximg.com.br/arquivos/ids/163428/FTISCB07-ADNAN10R02AZ--4-.jpg</v>
          </cell>
        </row>
        <row r="6526">
          <cell r="B6526" t="str">
            <v>CMBFTB072AZ05</v>
          </cell>
          <cell r="C6526" t="str">
            <v>Filtro de combustível lavável universal - Conexões 8AN</v>
          </cell>
          <cell r="D6526">
            <v>2742</v>
          </cell>
          <cell r="E6526" t="str">
            <v>Vermelho/Azul (CMBFTB072AZ05)</v>
          </cell>
          <cell r="F6526">
            <v>163429</v>
          </cell>
          <cell r="G6526" t="str">
            <v>FTISCB07-ADNAN10R02AZ--5-</v>
          </cell>
          <cell r="H6526" t="str">
            <v>spaturbo.vteximg.com.br/arquivos/ids/163429/FTISCB07-ADNAN10R02AZ--5-.jpg</v>
          </cell>
        </row>
        <row r="6527">
          <cell r="B6527" t="str">
            <v>CMBFTB072AZ05</v>
          </cell>
          <cell r="C6527" t="str">
            <v>Filtro de combustível lavável universal - Conexões 8AN</v>
          </cell>
          <cell r="D6527">
            <v>2742</v>
          </cell>
          <cell r="E6527" t="str">
            <v>Vermelho/Azul (CMBFTB072AZ05)</v>
          </cell>
          <cell r="F6527">
            <v>215032</v>
          </cell>
          <cell r="G6527" t="str">
            <v>AA---Instrucao-de-montagem-filtro-de-combustivel</v>
          </cell>
          <cell r="H6527" t="str">
            <v>spaturbo.vteximg.com.br/arquivos/ids/215032/AA---Instrucao-de-montagem-filtro-de-combustivel.jpg</v>
          </cell>
        </row>
        <row r="6528">
          <cell r="B6528" t="str">
            <v>CMBFTIS026</v>
          </cell>
          <cell r="C6528" t="str">
            <v>Filtro de combustível lavável universal - Conexões 10AN</v>
          </cell>
          <cell r="D6528">
            <v>2743</v>
          </cell>
          <cell r="E6528" t="str">
            <v>Preto/Preto (CMBFTIS026)</v>
          </cell>
          <cell r="F6528">
            <v>163416</v>
          </cell>
          <cell r="G6528" t="str">
            <v>FTISCB01-ADNAN10R01PO--1-</v>
          </cell>
          <cell r="H6528" t="str">
            <v>spaturbo.vteximg.com.br/arquivos/ids/163416/FTISCB01-ADNAN10R01PO--1-.jpg</v>
          </cell>
        </row>
        <row r="6529">
          <cell r="B6529" t="str">
            <v>CMBFTIS026</v>
          </cell>
          <cell r="C6529" t="str">
            <v>Filtro de combustível lavável universal - Conexões 10AN</v>
          </cell>
          <cell r="D6529">
            <v>2743</v>
          </cell>
          <cell r="E6529" t="str">
            <v>Preto/Preto (CMBFTIS026)</v>
          </cell>
          <cell r="F6529">
            <v>163417</v>
          </cell>
          <cell r="G6529" t="str">
            <v>FTISCB01-ADNAN10R01PO--2-</v>
          </cell>
          <cell r="H6529" t="str">
            <v>spaturbo.vteximg.com.br/arquivos/ids/163417/FTISCB01-ADNAN10R01PO--2-.jpg</v>
          </cell>
        </row>
        <row r="6530">
          <cell r="B6530" t="str">
            <v>CMBFTIS026</v>
          </cell>
          <cell r="C6530" t="str">
            <v>Filtro de combustível lavável universal - Conexões 10AN</v>
          </cell>
          <cell r="D6530">
            <v>2743</v>
          </cell>
          <cell r="E6530" t="str">
            <v>Preto/Preto (CMBFTIS026)</v>
          </cell>
          <cell r="F6530">
            <v>163418</v>
          </cell>
          <cell r="G6530" t="str">
            <v>FTISCB01-ADNAN10R01PO--3-</v>
          </cell>
          <cell r="H6530" t="str">
            <v>spaturbo.vteximg.com.br/arquivos/ids/163418/FTISCB01-ADNAN10R01PO--3-.jpg</v>
          </cell>
        </row>
        <row r="6531">
          <cell r="B6531" t="str">
            <v>CMBFTIS026</v>
          </cell>
          <cell r="C6531" t="str">
            <v>Filtro de combustível lavável universal - Conexões 10AN</v>
          </cell>
          <cell r="D6531">
            <v>2743</v>
          </cell>
          <cell r="E6531" t="str">
            <v>Preto/Preto (CMBFTIS026)</v>
          </cell>
          <cell r="F6531">
            <v>163419</v>
          </cell>
          <cell r="G6531" t="str">
            <v>FTISCB01-ADNAN10R01PO--4-</v>
          </cell>
          <cell r="H6531" t="str">
            <v>spaturbo.vteximg.com.br/arquivos/ids/163419/FTISCB01-ADNAN10R01PO--4-.jpg</v>
          </cell>
        </row>
        <row r="6532">
          <cell r="B6532" t="str">
            <v>CMBFTIS026</v>
          </cell>
          <cell r="C6532" t="str">
            <v>Filtro de combustível lavável universal - Conexões 10AN</v>
          </cell>
          <cell r="D6532">
            <v>2743</v>
          </cell>
          <cell r="E6532" t="str">
            <v>Preto/Preto (CMBFTIS026)</v>
          </cell>
          <cell r="F6532">
            <v>163420</v>
          </cell>
          <cell r="G6532" t="str">
            <v>FTISCB01-ADNAN10R01PO--5-</v>
          </cell>
          <cell r="H6532" t="str">
            <v>spaturbo.vteximg.com.br/arquivos/ids/163420/FTISCB01-ADNAN10R01PO--5-.jpg</v>
          </cell>
        </row>
        <row r="6533">
          <cell r="B6533" t="str">
            <v>CMBFTIS026</v>
          </cell>
          <cell r="C6533" t="str">
            <v>Filtro de combustível lavável universal - Conexões 10AN</v>
          </cell>
          <cell r="D6533">
            <v>2743</v>
          </cell>
          <cell r="E6533" t="str">
            <v>Preto/Preto (CMBFTIS026)</v>
          </cell>
          <cell r="F6533">
            <v>215039</v>
          </cell>
          <cell r="G6533" t="str">
            <v>AA---Instrucao-de-montagem-filtro-de-combustivel</v>
          </cell>
          <cell r="H6533" t="str">
            <v>spaturbo.vteximg.com.br/arquivos/ids/215039/AA---Instrucao-de-montagem-filtro-de-combustivel.jpg</v>
          </cell>
        </row>
        <row r="6534">
          <cell r="B6534" t="str">
            <v>CMBFTB021PA01</v>
          </cell>
          <cell r="C6534" t="str">
            <v>Filtro de combustível lavável universal - Conexões 10AN</v>
          </cell>
          <cell r="D6534">
            <v>2744</v>
          </cell>
          <cell r="E6534" t="str">
            <v>Preto/Prata (CMBFTB021PA01)</v>
          </cell>
          <cell r="F6534">
            <v>183965</v>
          </cell>
          <cell r="G6534" t="str">
            <v>PRETO-10AN</v>
          </cell>
          <cell r="H6534" t="str">
            <v>spaturbo.vteximg.com.br/arquivos/ids/183965/PRETO-10AN.jpg</v>
          </cell>
        </row>
        <row r="6535">
          <cell r="B6535" t="str">
            <v>CMBFTB021PA01</v>
          </cell>
          <cell r="C6535" t="str">
            <v>Filtro de combustível lavável universal - Conexões 10AN</v>
          </cell>
          <cell r="D6535">
            <v>2744</v>
          </cell>
          <cell r="E6535" t="str">
            <v>Preto/Prata (CMBFTB021PA01)</v>
          </cell>
          <cell r="F6535">
            <v>184109</v>
          </cell>
          <cell r="G6535" t="str">
            <v>FTISCB02--1-</v>
          </cell>
          <cell r="H6535" t="str">
            <v>spaturbo.vteximg.com.br/arquivos/ids/184109/FTISCB02--1-.jpg</v>
          </cell>
        </row>
        <row r="6536">
          <cell r="B6536" t="str">
            <v>CMBFTB021PA01</v>
          </cell>
          <cell r="C6536" t="str">
            <v>Filtro de combustível lavável universal - Conexões 10AN</v>
          </cell>
          <cell r="D6536">
            <v>2744</v>
          </cell>
          <cell r="E6536" t="str">
            <v>Preto/Prata (CMBFTB021PA01)</v>
          </cell>
          <cell r="F6536">
            <v>184110</v>
          </cell>
          <cell r="G6536" t="str">
            <v>FTISCB02--2-</v>
          </cell>
          <cell r="H6536" t="str">
            <v>spaturbo.vteximg.com.br/arquivos/ids/184110/FTISCB02--2-.jpg</v>
          </cell>
        </row>
        <row r="6537">
          <cell r="B6537" t="str">
            <v>CMBFTB021PA01</v>
          </cell>
          <cell r="C6537" t="str">
            <v>Filtro de combustível lavável universal - Conexões 10AN</v>
          </cell>
          <cell r="D6537">
            <v>2744</v>
          </cell>
          <cell r="E6537" t="str">
            <v>Preto/Prata (CMBFTB021PA01)</v>
          </cell>
          <cell r="F6537">
            <v>184111</v>
          </cell>
          <cell r="G6537" t="str">
            <v>FTISCB06-ADNAN10R01PA--4-</v>
          </cell>
          <cell r="H6537" t="str">
            <v>spaturbo.vteximg.com.br/arquivos/ids/184111/FTISCB06-ADNAN10R01PA--4-.jpg</v>
          </cell>
        </row>
        <row r="6538">
          <cell r="B6538" t="str">
            <v>CMBFTB021PA01</v>
          </cell>
          <cell r="C6538" t="str">
            <v>Filtro de combustível lavável universal - Conexões 10AN</v>
          </cell>
          <cell r="D6538">
            <v>2744</v>
          </cell>
          <cell r="E6538" t="str">
            <v>Preto/Prata (CMBFTB021PA01)</v>
          </cell>
          <cell r="F6538">
            <v>184112</v>
          </cell>
          <cell r="G6538" t="str">
            <v>FTISCB06-ADNAN10R02PA--5-</v>
          </cell>
          <cell r="H6538" t="str">
            <v>spaturbo.vteximg.com.br/arquivos/ids/184112/FTISCB06-ADNAN10R02PA--5-.jpg</v>
          </cell>
        </row>
        <row r="6539">
          <cell r="B6539" t="str">
            <v>CMBFTB021PA01</v>
          </cell>
          <cell r="C6539" t="str">
            <v>Filtro de combustível lavável universal - Conexões 10AN</v>
          </cell>
          <cell r="D6539">
            <v>2744</v>
          </cell>
          <cell r="E6539" t="str">
            <v>Preto/Prata (CMBFTB021PA01)</v>
          </cell>
          <cell r="F6539">
            <v>215040</v>
          </cell>
          <cell r="G6539" t="str">
            <v>AA---Instrucao-de-montagem-filtro-de-combustivel</v>
          </cell>
          <cell r="H6539" t="str">
            <v>spaturbo.vteximg.com.br/arquivos/ids/215040/AA---Instrucao-de-montagem-filtro-de-combustivel.jpg</v>
          </cell>
        </row>
        <row r="6540">
          <cell r="B6540" t="str">
            <v>CMBFTB031PO02</v>
          </cell>
          <cell r="C6540" t="str">
            <v>Filtro de combustível lavável universal - Conexões 10AN</v>
          </cell>
          <cell r="D6540">
            <v>2745</v>
          </cell>
          <cell r="E6540" t="str">
            <v>Dourado/Preto (CMBFTB031PO02)</v>
          </cell>
          <cell r="F6540">
            <v>163351</v>
          </cell>
          <cell r="G6540" t="str">
            <v>FTISCB03-ADNAN10R01PO--1-</v>
          </cell>
          <cell r="H6540" t="str">
            <v>spaturbo.vteximg.com.br/arquivos/ids/163351/FTISCB03-ADNAN10R01PO--1-.jpg</v>
          </cell>
        </row>
        <row r="6541">
          <cell r="B6541" t="str">
            <v>CMBFTB031PO02</v>
          </cell>
          <cell r="C6541" t="str">
            <v>Filtro de combustível lavável universal - Conexões 10AN</v>
          </cell>
          <cell r="D6541">
            <v>2745</v>
          </cell>
          <cell r="E6541" t="str">
            <v>Dourado/Preto (CMBFTB031PO02)</v>
          </cell>
          <cell r="F6541">
            <v>163352</v>
          </cell>
          <cell r="G6541" t="str">
            <v>FTISCB03-ADNAN10R01PO--2-</v>
          </cell>
          <cell r="H6541" t="str">
            <v>spaturbo.vteximg.com.br/arquivos/ids/163352/FTISCB03-ADNAN10R01PO--2-.jpg</v>
          </cell>
        </row>
        <row r="6542">
          <cell r="B6542" t="str">
            <v>CMBFTB031PO02</v>
          </cell>
          <cell r="C6542" t="str">
            <v>Filtro de combustível lavável universal - Conexões 10AN</v>
          </cell>
          <cell r="D6542">
            <v>2745</v>
          </cell>
          <cell r="E6542" t="str">
            <v>Dourado/Preto (CMBFTB031PO02)</v>
          </cell>
          <cell r="F6542">
            <v>163353</v>
          </cell>
          <cell r="G6542" t="str">
            <v>FTISCB03-ADNAN10R01PO--3-</v>
          </cell>
          <cell r="H6542" t="str">
            <v>spaturbo.vteximg.com.br/arquivos/ids/163353/FTISCB03-ADNAN10R01PO--3-.jpg</v>
          </cell>
        </row>
        <row r="6543">
          <cell r="B6543" t="str">
            <v>CMBFTB031PO02</v>
          </cell>
          <cell r="C6543" t="str">
            <v>Filtro de combustível lavável universal - Conexões 10AN</v>
          </cell>
          <cell r="D6543">
            <v>2745</v>
          </cell>
          <cell r="E6543" t="str">
            <v>Dourado/Preto (CMBFTB031PO02)</v>
          </cell>
          <cell r="F6543">
            <v>163354</v>
          </cell>
          <cell r="G6543" t="str">
            <v>FTISCB03-ADNAN10R01PO--4-</v>
          </cell>
          <cell r="H6543" t="str">
            <v>spaturbo.vteximg.com.br/arquivos/ids/163354/FTISCB03-ADNAN10R01PO--4-.jpg</v>
          </cell>
        </row>
        <row r="6544">
          <cell r="B6544" t="str">
            <v>CMBFTB031PO02</v>
          </cell>
          <cell r="C6544" t="str">
            <v>Filtro de combustível lavável universal - Conexões 10AN</v>
          </cell>
          <cell r="D6544">
            <v>2745</v>
          </cell>
          <cell r="E6544" t="str">
            <v>Dourado/Preto (CMBFTB031PO02)</v>
          </cell>
          <cell r="F6544">
            <v>163355</v>
          </cell>
          <cell r="G6544" t="str">
            <v>FTISCB03-ADNAN10R01PO--5-</v>
          </cell>
          <cell r="H6544" t="str">
            <v>spaturbo.vteximg.com.br/arquivos/ids/163355/FTISCB03-ADNAN10R01PO--5-.jpg</v>
          </cell>
        </row>
        <row r="6545">
          <cell r="B6545" t="str">
            <v>CMBFTB031PO02</v>
          </cell>
          <cell r="C6545" t="str">
            <v>Filtro de combustível lavável universal - Conexões 10AN</v>
          </cell>
          <cell r="D6545">
            <v>2745</v>
          </cell>
          <cell r="E6545" t="str">
            <v>Dourado/Preto (CMBFTB031PO02)</v>
          </cell>
          <cell r="F6545">
            <v>215041</v>
          </cell>
          <cell r="G6545" t="str">
            <v>AA---Instrucao-de-montagem-filtro-de-combustivel</v>
          </cell>
          <cell r="H6545" t="str">
            <v>spaturbo.vteximg.com.br/arquivos/ids/215041/AA---Instrucao-de-montagem-filtro-de-combustivel.jpg</v>
          </cell>
        </row>
        <row r="6546">
          <cell r="B6546" t="str">
            <v>CMBFTIS022</v>
          </cell>
          <cell r="C6546" t="str">
            <v>Filtro de combustível lavável universal - Conexões 10AN</v>
          </cell>
          <cell r="D6546">
            <v>2746</v>
          </cell>
          <cell r="E6546" t="str">
            <v>Azul/Preto (CMBFTIS022)</v>
          </cell>
          <cell r="F6546">
            <v>163366</v>
          </cell>
          <cell r="G6546" t="str">
            <v>FTISCB04-ADNAN10R01PO--1-</v>
          </cell>
          <cell r="H6546" t="str">
            <v>spaturbo.vteximg.com.br/arquivos/ids/163366/FTISCB04-ADNAN10R01PO--1-.jpg</v>
          </cell>
        </row>
        <row r="6547">
          <cell r="B6547" t="str">
            <v>CMBFTIS022</v>
          </cell>
          <cell r="C6547" t="str">
            <v>Filtro de combustível lavável universal - Conexões 10AN</v>
          </cell>
          <cell r="D6547">
            <v>2746</v>
          </cell>
          <cell r="E6547" t="str">
            <v>Azul/Preto (CMBFTIS022)</v>
          </cell>
          <cell r="F6547">
            <v>163367</v>
          </cell>
          <cell r="G6547" t="str">
            <v>FTISCB04-ADNAN10R01PO--2-</v>
          </cell>
          <cell r="H6547" t="str">
            <v>spaturbo.vteximg.com.br/arquivos/ids/163367/FTISCB04-ADNAN10R01PO--2-.jpg</v>
          </cell>
        </row>
        <row r="6548">
          <cell r="B6548" t="str">
            <v>CMBFTIS022</v>
          </cell>
          <cell r="C6548" t="str">
            <v>Filtro de combustível lavável universal - Conexões 10AN</v>
          </cell>
          <cell r="D6548">
            <v>2746</v>
          </cell>
          <cell r="E6548" t="str">
            <v>Azul/Preto (CMBFTIS022)</v>
          </cell>
          <cell r="F6548">
            <v>163368</v>
          </cell>
          <cell r="G6548" t="str">
            <v>FTISCB04-ADNAN10R01PO--3-</v>
          </cell>
          <cell r="H6548" t="str">
            <v>spaturbo.vteximg.com.br/arquivos/ids/163368/FTISCB04-ADNAN10R01PO--3-.jpg</v>
          </cell>
        </row>
        <row r="6549">
          <cell r="B6549" t="str">
            <v>CMBFTIS022</v>
          </cell>
          <cell r="C6549" t="str">
            <v>Filtro de combustível lavável universal - Conexões 10AN</v>
          </cell>
          <cell r="D6549">
            <v>2746</v>
          </cell>
          <cell r="E6549" t="str">
            <v>Azul/Preto (CMBFTIS022)</v>
          </cell>
          <cell r="F6549">
            <v>163369</v>
          </cell>
          <cell r="G6549" t="str">
            <v>FTISCB04-ADNAN10R01PO--4-</v>
          </cell>
          <cell r="H6549" t="str">
            <v>spaturbo.vteximg.com.br/arquivos/ids/163369/FTISCB04-ADNAN10R01PO--4-.jpg</v>
          </cell>
        </row>
        <row r="6550">
          <cell r="B6550" t="str">
            <v>CMBFTIS022</v>
          </cell>
          <cell r="C6550" t="str">
            <v>Filtro de combustível lavável universal - Conexões 10AN</v>
          </cell>
          <cell r="D6550">
            <v>2746</v>
          </cell>
          <cell r="E6550" t="str">
            <v>Azul/Preto (CMBFTIS022)</v>
          </cell>
          <cell r="F6550">
            <v>163370</v>
          </cell>
          <cell r="G6550" t="str">
            <v>FTISCB04-ADNAN10R01PO--5-</v>
          </cell>
          <cell r="H6550" t="str">
            <v>spaturbo.vteximg.com.br/arquivos/ids/163370/FTISCB04-ADNAN10R01PO--5-.jpg</v>
          </cell>
        </row>
        <row r="6551">
          <cell r="B6551" t="str">
            <v>CMBFTIS022</v>
          </cell>
          <cell r="C6551" t="str">
            <v>Filtro de combustível lavável universal - Conexões 10AN</v>
          </cell>
          <cell r="D6551">
            <v>2746</v>
          </cell>
          <cell r="E6551" t="str">
            <v>Azul/Preto (CMBFTIS022)</v>
          </cell>
          <cell r="F6551">
            <v>215035</v>
          </cell>
          <cell r="G6551" t="str">
            <v>AA---Instrucao-de-montagem-filtro-de-combustivel</v>
          </cell>
          <cell r="H6551" t="str">
            <v>spaturbo.vteximg.com.br/arquivos/ids/215035/AA---Instrucao-de-montagem-filtro-de-combustivel.jpg</v>
          </cell>
        </row>
        <row r="6552">
          <cell r="B6552" t="str">
            <v>CMBFTIS033</v>
          </cell>
          <cell r="C6552" t="str">
            <v>Filtro de combustível lavável universal - Conexões 10AN</v>
          </cell>
          <cell r="D6552">
            <v>2747</v>
          </cell>
          <cell r="E6552" t="str">
            <v>Vermelho/Preto (CMBFTIS033)</v>
          </cell>
          <cell r="F6552">
            <v>163381</v>
          </cell>
          <cell r="G6552" t="str">
            <v>FTISCB05-ADNAN10R01PO--1-</v>
          </cell>
          <cell r="H6552" t="str">
            <v>spaturbo.vteximg.com.br/arquivos/ids/163381/FTISCB05-ADNAN10R01PO--1-.jpg</v>
          </cell>
        </row>
        <row r="6553">
          <cell r="B6553" t="str">
            <v>CMBFTIS033</v>
          </cell>
          <cell r="C6553" t="str">
            <v>Filtro de combustível lavável universal - Conexões 10AN</v>
          </cell>
          <cell r="D6553">
            <v>2747</v>
          </cell>
          <cell r="E6553" t="str">
            <v>Vermelho/Preto (CMBFTIS033)</v>
          </cell>
          <cell r="F6553">
            <v>163382</v>
          </cell>
          <cell r="G6553" t="str">
            <v>FTISCB05-ADNAN10R01PO--2-</v>
          </cell>
          <cell r="H6553" t="str">
            <v>spaturbo.vteximg.com.br/arquivos/ids/163382/FTISCB05-ADNAN10R01PO--2-.jpg</v>
          </cell>
        </row>
        <row r="6554">
          <cell r="B6554" t="str">
            <v>CMBFTIS033</v>
          </cell>
          <cell r="C6554" t="str">
            <v>Filtro de combustível lavável universal - Conexões 10AN</v>
          </cell>
          <cell r="D6554">
            <v>2747</v>
          </cell>
          <cell r="E6554" t="str">
            <v>Vermelho/Preto (CMBFTIS033)</v>
          </cell>
          <cell r="F6554">
            <v>163383</v>
          </cell>
          <cell r="G6554" t="str">
            <v>FTISCB05-ADNAN10R01PO--3-</v>
          </cell>
          <cell r="H6554" t="str">
            <v>spaturbo.vteximg.com.br/arquivos/ids/163383/FTISCB05-ADNAN10R01PO--3-.jpg</v>
          </cell>
        </row>
        <row r="6555">
          <cell r="B6555" t="str">
            <v>CMBFTIS033</v>
          </cell>
          <cell r="C6555" t="str">
            <v>Filtro de combustível lavável universal - Conexões 10AN</v>
          </cell>
          <cell r="D6555">
            <v>2747</v>
          </cell>
          <cell r="E6555" t="str">
            <v>Vermelho/Preto (CMBFTIS033)</v>
          </cell>
          <cell r="F6555">
            <v>163384</v>
          </cell>
          <cell r="G6555" t="str">
            <v>FTISCB05-ADNAN10R01PO--4-</v>
          </cell>
          <cell r="H6555" t="str">
            <v>spaturbo.vteximg.com.br/arquivos/ids/163384/FTISCB05-ADNAN10R01PO--4-.jpg</v>
          </cell>
        </row>
        <row r="6556">
          <cell r="B6556" t="str">
            <v>CMBFTIS033</v>
          </cell>
          <cell r="C6556" t="str">
            <v>Filtro de combustível lavável universal - Conexões 10AN</v>
          </cell>
          <cell r="D6556">
            <v>2747</v>
          </cell>
          <cell r="E6556" t="str">
            <v>Vermelho/Preto (CMBFTIS033)</v>
          </cell>
          <cell r="F6556">
            <v>163385</v>
          </cell>
          <cell r="G6556" t="str">
            <v>FTISCB05-ADNAN10R01PO--5-</v>
          </cell>
          <cell r="H6556" t="str">
            <v>spaturbo.vteximg.com.br/arquivos/ids/163385/FTISCB05-ADNAN10R01PO--5-.jpg</v>
          </cell>
        </row>
        <row r="6557">
          <cell r="B6557" t="str">
            <v>CMBFTIS033</v>
          </cell>
          <cell r="C6557" t="str">
            <v>Filtro de combustível lavável universal - Conexões 10AN</v>
          </cell>
          <cell r="D6557">
            <v>2747</v>
          </cell>
          <cell r="E6557" t="str">
            <v>Vermelho/Preto (CMBFTIS033)</v>
          </cell>
          <cell r="F6557">
            <v>215036</v>
          </cell>
          <cell r="G6557" t="str">
            <v>AA---Instrucao-de-montagem-filtro-de-combustivel</v>
          </cell>
          <cell r="H6557" t="str">
            <v>spaturbo.vteximg.com.br/arquivos/ids/215036/AA---Instrucao-de-montagem-filtro-de-combustivel.jpg</v>
          </cell>
        </row>
        <row r="6558">
          <cell r="B6558" t="str">
            <v>CMBFTIS036</v>
          </cell>
          <cell r="C6558" t="str">
            <v>Filtro de combustível lavável universal - Conexões 10AN</v>
          </cell>
          <cell r="D6558">
            <v>2748</v>
          </cell>
          <cell r="E6558" t="str">
            <v>Vermelho/Prata (CMBFTIS036)</v>
          </cell>
          <cell r="F6558">
            <v>163396</v>
          </cell>
          <cell r="G6558" t="str">
            <v>FTISCB06-ADNAN10R01PA--1-</v>
          </cell>
          <cell r="H6558" t="str">
            <v>spaturbo.vteximg.com.br/arquivos/ids/163396/FTISCB06-ADNAN10R01PA--1-.jpg</v>
          </cell>
        </row>
        <row r="6559">
          <cell r="B6559" t="str">
            <v>CMBFTIS036</v>
          </cell>
          <cell r="C6559" t="str">
            <v>Filtro de combustível lavável universal - Conexões 10AN</v>
          </cell>
          <cell r="D6559">
            <v>2748</v>
          </cell>
          <cell r="E6559" t="str">
            <v>Vermelho/Prata (CMBFTIS036)</v>
          </cell>
          <cell r="F6559">
            <v>163397</v>
          </cell>
          <cell r="G6559" t="str">
            <v>FTISCB06-ADNAN10R01PA--2-</v>
          </cell>
          <cell r="H6559" t="str">
            <v>spaturbo.vteximg.com.br/arquivos/ids/163397/FTISCB06-ADNAN10R01PA--2-.jpg</v>
          </cell>
        </row>
        <row r="6560">
          <cell r="B6560" t="str">
            <v>CMBFTIS036</v>
          </cell>
          <cell r="C6560" t="str">
            <v>Filtro de combustível lavável universal - Conexões 10AN</v>
          </cell>
          <cell r="D6560">
            <v>2748</v>
          </cell>
          <cell r="E6560" t="str">
            <v>Vermelho/Prata (CMBFTIS036)</v>
          </cell>
          <cell r="F6560">
            <v>163398</v>
          </cell>
          <cell r="G6560" t="str">
            <v>FTISCB06-ADNAN10R01PA--3-</v>
          </cell>
          <cell r="H6560" t="str">
            <v>spaturbo.vteximg.com.br/arquivos/ids/163398/FTISCB06-ADNAN10R01PA--3-.jpg</v>
          </cell>
        </row>
        <row r="6561">
          <cell r="B6561" t="str">
            <v>CMBFTIS036</v>
          </cell>
          <cell r="C6561" t="str">
            <v>Filtro de combustível lavável universal - Conexões 10AN</v>
          </cell>
          <cell r="D6561">
            <v>2748</v>
          </cell>
          <cell r="E6561" t="str">
            <v>Vermelho/Prata (CMBFTIS036)</v>
          </cell>
          <cell r="F6561">
            <v>163399</v>
          </cell>
          <cell r="G6561" t="str">
            <v>FTISCB06-ADNAN10R01PA--4-</v>
          </cell>
          <cell r="H6561" t="str">
            <v>spaturbo.vteximg.com.br/arquivos/ids/163399/FTISCB06-ADNAN10R01PA--4-.jpg</v>
          </cell>
        </row>
        <row r="6562">
          <cell r="B6562" t="str">
            <v>CMBFTIS036</v>
          </cell>
          <cell r="C6562" t="str">
            <v>Filtro de combustível lavável universal - Conexões 10AN</v>
          </cell>
          <cell r="D6562">
            <v>2748</v>
          </cell>
          <cell r="E6562" t="str">
            <v>Vermelho/Prata (CMBFTIS036)</v>
          </cell>
          <cell r="F6562">
            <v>163400</v>
          </cell>
          <cell r="G6562" t="str">
            <v>FTISCB06-ADNAN10R01PA--5-</v>
          </cell>
          <cell r="H6562" t="str">
            <v>spaturbo.vteximg.com.br/arquivos/ids/163400/FTISCB06-ADNAN10R01PA--5-.jpg</v>
          </cell>
        </row>
        <row r="6563">
          <cell r="B6563" t="str">
            <v>CMBFTIS036</v>
          </cell>
          <cell r="C6563" t="str">
            <v>Filtro de combustível lavável universal - Conexões 10AN</v>
          </cell>
          <cell r="D6563">
            <v>2748</v>
          </cell>
          <cell r="E6563" t="str">
            <v>Vermelho/Prata (CMBFTIS036)</v>
          </cell>
          <cell r="F6563">
            <v>215037</v>
          </cell>
          <cell r="G6563" t="str">
            <v>AA---Instrucao-de-montagem-filtro-de-combustivel</v>
          </cell>
          <cell r="H6563" t="str">
            <v>spaturbo.vteximg.com.br/arquivos/ids/215037/AA---Instrucao-de-montagem-filtro-de-combustivel.jpg</v>
          </cell>
        </row>
        <row r="6564">
          <cell r="B6564" t="str">
            <v>CMBFTB071AZ02</v>
          </cell>
          <cell r="C6564" t="str">
            <v>Filtro de combustível lavável universal - Conexões 10AN</v>
          </cell>
          <cell r="D6564">
            <v>2749</v>
          </cell>
          <cell r="E6564" t="str">
            <v>Vermelho/Azul (CMBFTB071AZ02)</v>
          </cell>
          <cell r="F6564">
            <v>163411</v>
          </cell>
          <cell r="G6564" t="str">
            <v>FTISCB07-ADNAN10R01AZ--1-</v>
          </cell>
          <cell r="H6564" t="str">
            <v>spaturbo.vteximg.com.br/arquivos/ids/163411/FTISCB07-ADNAN10R01AZ--1-.jpg</v>
          </cell>
        </row>
        <row r="6565">
          <cell r="B6565" t="str">
            <v>CMBFTB071AZ02</v>
          </cell>
          <cell r="C6565" t="str">
            <v>Filtro de combustível lavável universal - Conexões 10AN</v>
          </cell>
          <cell r="D6565">
            <v>2749</v>
          </cell>
          <cell r="E6565" t="str">
            <v>Vermelho/Azul (CMBFTB071AZ02)</v>
          </cell>
          <cell r="F6565">
            <v>163412</v>
          </cell>
          <cell r="G6565" t="str">
            <v>FTISCB07-ADNAN10R01AZ--2-</v>
          </cell>
          <cell r="H6565" t="str">
            <v>spaturbo.vteximg.com.br/arquivos/ids/163412/FTISCB07-ADNAN10R01AZ--2-.jpg</v>
          </cell>
        </row>
        <row r="6566">
          <cell r="B6566" t="str">
            <v>CMBFTB071AZ02</v>
          </cell>
          <cell r="C6566" t="str">
            <v>Filtro de combustível lavável universal - Conexões 10AN</v>
          </cell>
          <cell r="D6566">
            <v>2749</v>
          </cell>
          <cell r="E6566" t="str">
            <v>Vermelho/Azul (CMBFTB071AZ02)</v>
          </cell>
          <cell r="F6566">
            <v>163413</v>
          </cell>
          <cell r="G6566" t="str">
            <v>FTISCB07-ADNAN10R01AZ--3-</v>
          </cell>
          <cell r="H6566" t="str">
            <v>spaturbo.vteximg.com.br/arquivos/ids/163413/FTISCB07-ADNAN10R01AZ--3-.jpg</v>
          </cell>
        </row>
        <row r="6567">
          <cell r="B6567" t="str">
            <v>CMBFTB071AZ02</v>
          </cell>
          <cell r="C6567" t="str">
            <v>Filtro de combustível lavável universal - Conexões 10AN</v>
          </cell>
          <cell r="D6567">
            <v>2749</v>
          </cell>
          <cell r="E6567" t="str">
            <v>Vermelho/Azul (CMBFTB071AZ02)</v>
          </cell>
          <cell r="F6567">
            <v>163414</v>
          </cell>
          <cell r="G6567" t="str">
            <v>FTISCB07-ADNAN10R01AZ--4-</v>
          </cell>
          <cell r="H6567" t="str">
            <v>spaturbo.vteximg.com.br/arquivos/ids/163414/FTISCB07-ADNAN10R01AZ--4-.jpg</v>
          </cell>
        </row>
        <row r="6568">
          <cell r="B6568" t="str">
            <v>CMBFTB071AZ02</v>
          </cell>
          <cell r="C6568" t="str">
            <v>Filtro de combustível lavável universal - Conexões 10AN</v>
          </cell>
          <cell r="D6568">
            <v>2749</v>
          </cell>
          <cell r="E6568" t="str">
            <v>Vermelho/Azul (CMBFTB071AZ02)</v>
          </cell>
          <cell r="F6568">
            <v>163415</v>
          </cell>
          <cell r="G6568" t="str">
            <v>FTISCB07-ADNAN10R01AZ--5-</v>
          </cell>
          <cell r="H6568" t="str">
            <v>spaturbo.vteximg.com.br/arquivos/ids/163415/FTISCB07-ADNAN10R01AZ--5-.jpg</v>
          </cell>
        </row>
        <row r="6569">
          <cell r="B6569" t="str">
            <v>CMBFTB071AZ02</v>
          </cell>
          <cell r="C6569" t="str">
            <v>Filtro de combustível lavável universal - Conexões 10AN</v>
          </cell>
          <cell r="D6569">
            <v>2749</v>
          </cell>
          <cell r="E6569" t="str">
            <v>Vermelho/Azul (CMBFTB071AZ02)</v>
          </cell>
          <cell r="F6569">
            <v>215038</v>
          </cell>
          <cell r="G6569" t="str">
            <v>AA---Instrucao-de-montagem-filtro-de-combustivel</v>
          </cell>
          <cell r="H6569" t="str">
            <v>spaturbo.vteximg.com.br/arquivos/ids/215038/AA---Instrucao-de-montagem-filtro-de-combustivel.jpg</v>
          </cell>
        </row>
        <row r="6570">
          <cell r="B6570" t="str">
            <v>CMBFTIS003</v>
          </cell>
          <cell r="C6570" t="str">
            <v>Filtro de combustível lavável universal - para mangueiras 9mm</v>
          </cell>
          <cell r="D6570">
            <v>2751</v>
          </cell>
          <cell r="E6570" t="str">
            <v>Preto/Preto (CMBFTIS003)</v>
          </cell>
          <cell r="F6570">
            <v>163844</v>
          </cell>
          <cell r="G6570" t="str">
            <v>FTISCB01-ADNAN10R03PO--1-</v>
          </cell>
          <cell r="H6570" t="str">
            <v>spaturbo.vteximg.com.br/arquivos/ids/163844/FTISCB01-ADNAN10R03PO--1-.jpg</v>
          </cell>
        </row>
        <row r="6571">
          <cell r="B6571" t="str">
            <v>CMBFTIS003</v>
          </cell>
          <cell r="C6571" t="str">
            <v>Filtro de combustível lavável universal - para mangueiras 9mm</v>
          </cell>
          <cell r="D6571">
            <v>2751</v>
          </cell>
          <cell r="E6571" t="str">
            <v>Preto/Preto (CMBFTIS003)</v>
          </cell>
          <cell r="F6571">
            <v>163845</v>
          </cell>
          <cell r="G6571" t="str">
            <v>FTISCB01-ADNAN10R03PO--2-</v>
          </cell>
          <cell r="H6571" t="str">
            <v>spaturbo.vteximg.com.br/arquivos/ids/163845/FTISCB01-ADNAN10R03PO--2-.jpg</v>
          </cell>
        </row>
        <row r="6572">
          <cell r="B6572" t="str">
            <v>CMBFTIS003</v>
          </cell>
          <cell r="C6572" t="str">
            <v>Filtro de combustível lavável universal - para mangueiras 9mm</v>
          </cell>
          <cell r="D6572">
            <v>2751</v>
          </cell>
          <cell r="E6572" t="str">
            <v>Preto/Preto (CMBFTIS003)</v>
          </cell>
          <cell r="F6572">
            <v>163846</v>
          </cell>
          <cell r="G6572" t="str">
            <v>FTISCB01-ADNAN10R03PO--3-</v>
          </cell>
          <cell r="H6572" t="str">
            <v>spaturbo.vteximg.com.br/arquivos/ids/163846/FTISCB01-ADNAN10R03PO--3-.jpg</v>
          </cell>
        </row>
        <row r="6573">
          <cell r="B6573" t="str">
            <v>CMBFTIS003</v>
          </cell>
          <cell r="C6573" t="str">
            <v>Filtro de combustível lavável universal - para mangueiras 9mm</v>
          </cell>
          <cell r="D6573">
            <v>2751</v>
          </cell>
          <cell r="E6573" t="str">
            <v>Preto/Preto (CMBFTIS003)</v>
          </cell>
          <cell r="F6573">
            <v>163847</v>
          </cell>
          <cell r="G6573" t="str">
            <v>FTISCB01-ADNAN10R03PO--4-</v>
          </cell>
          <cell r="H6573" t="str">
            <v>spaturbo.vteximg.com.br/arquivos/ids/163847/FTISCB01-ADNAN10R03PO--4-.jpg</v>
          </cell>
        </row>
        <row r="6574">
          <cell r="B6574" t="str">
            <v>CMBFTIS003</v>
          </cell>
          <cell r="C6574" t="str">
            <v>Filtro de combustível lavável universal - para mangueiras 9mm</v>
          </cell>
          <cell r="D6574">
            <v>2751</v>
          </cell>
          <cell r="E6574" t="str">
            <v>Preto/Preto (CMBFTIS003)</v>
          </cell>
          <cell r="F6574">
            <v>163848</v>
          </cell>
          <cell r="G6574" t="str">
            <v>FTISCB01-ADNAN10R03PO--5-</v>
          </cell>
          <cell r="H6574" t="str">
            <v>spaturbo.vteximg.com.br/arquivos/ids/163848/FTISCB01-ADNAN10R03PO--5-.jpg</v>
          </cell>
        </row>
        <row r="6575">
          <cell r="B6575" t="str">
            <v>CMBFTIS003</v>
          </cell>
          <cell r="C6575" t="str">
            <v>Filtro de combustível lavável universal - para mangueiras 9mm</v>
          </cell>
          <cell r="D6575">
            <v>2751</v>
          </cell>
          <cell r="E6575" t="str">
            <v>Preto/Preto (CMBFTIS003)</v>
          </cell>
          <cell r="F6575">
            <v>215043</v>
          </cell>
          <cell r="G6575" t="str">
            <v>AA---Instrucao-de-montagem-filtro-de-combustivel</v>
          </cell>
          <cell r="H6575" t="str">
            <v>spaturbo.vteximg.com.br/arquivos/ids/215043/AA---Instrucao-de-montagem-filtro-de-combustivel.jpg</v>
          </cell>
        </row>
        <row r="6576">
          <cell r="B6576" t="str">
            <v>CMBFTB033PO07</v>
          </cell>
          <cell r="C6576" t="str">
            <v>Filtro de combustível lavável universal - para mangueiras 9mm</v>
          </cell>
          <cell r="D6576">
            <v>2752</v>
          </cell>
          <cell r="E6576" t="str">
            <v>Dourado/Preto (CMBFTB033PO07)</v>
          </cell>
          <cell r="F6576">
            <v>163361</v>
          </cell>
          <cell r="G6576" t="str">
            <v>FTISCB03-ADNAN10R03PO--1-</v>
          </cell>
          <cell r="H6576" t="str">
            <v>spaturbo.vteximg.com.br/arquivos/ids/163361/FTISCB03-ADNAN10R03PO--1-.jpg</v>
          </cell>
        </row>
        <row r="6577">
          <cell r="B6577" t="str">
            <v>CMBFTB033PO07</v>
          </cell>
          <cell r="C6577" t="str">
            <v>Filtro de combustível lavável universal - para mangueiras 9mm</v>
          </cell>
          <cell r="D6577">
            <v>2752</v>
          </cell>
          <cell r="E6577" t="str">
            <v>Dourado/Preto (CMBFTB033PO07)</v>
          </cell>
          <cell r="F6577">
            <v>163362</v>
          </cell>
          <cell r="G6577" t="str">
            <v>FTISCB03-ADNAN10R03PO--2-</v>
          </cell>
          <cell r="H6577" t="str">
            <v>spaturbo.vteximg.com.br/arquivos/ids/163362/FTISCB03-ADNAN10R03PO--2-.jpg</v>
          </cell>
        </row>
        <row r="6578">
          <cell r="B6578" t="str">
            <v>CMBFTB033PO07</v>
          </cell>
          <cell r="C6578" t="str">
            <v>Filtro de combustível lavável universal - para mangueiras 9mm</v>
          </cell>
          <cell r="D6578">
            <v>2752</v>
          </cell>
          <cell r="E6578" t="str">
            <v>Dourado/Preto (CMBFTB033PO07)</v>
          </cell>
          <cell r="F6578">
            <v>163363</v>
          </cell>
          <cell r="G6578" t="str">
            <v>FTISCB03-ADNAN10R03PO--3-</v>
          </cell>
          <cell r="H6578" t="str">
            <v>spaturbo.vteximg.com.br/arquivos/ids/163363/FTISCB03-ADNAN10R03PO--3-.jpg</v>
          </cell>
        </row>
        <row r="6579">
          <cell r="B6579" t="str">
            <v>CMBFTB033PO07</v>
          </cell>
          <cell r="C6579" t="str">
            <v>Filtro de combustível lavável universal - para mangueiras 9mm</v>
          </cell>
          <cell r="D6579">
            <v>2752</v>
          </cell>
          <cell r="E6579" t="str">
            <v>Dourado/Preto (CMBFTB033PO07)</v>
          </cell>
          <cell r="F6579">
            <v>163364</v>
          </cell>
          <cell r="G6579" t="str">
            <v>FTISCB03-ADNAN10R03PO--4-</v>
          </cell>
          <cell r="H6579" t="str">
            <v>spaturbo.vteximg.com.br/arquivos/ids/163364/FTISCB03-ADNAN10R03PO--4-.jpg</v>
          </cell>
        </row>
        <row r="6580">
          <cell r="B6580" t="str">
            <v>CMBFTB033PO07</v>
          </cell>
          <cell r="C6580" t="str">
            <v>Filtro de combustível lavável universal - para mangueiras 9mm</v>
          </cell>
          <cell r="D6580">
            <v>2752</v>
          </cell>
          <cell r="E6580" t="str">
            <v>Dourado/Preto (CMBFTB033PO07)</v>
          </cell>
          <cell r="F6580">
            <v>163365</v>
          </cell>
          <cell r="G6580" t="str">
            <v>FTISCB03-ADNAN10R03PO--5-</v>
          </cell>
          <cell r="H6580" t="str">
            <v>spaturbo.vteximg.com.br/arquivos/ids/163365/FTISCB03-ADNAN10R03PO--5-.jpg</v>
          </cell>
        </row>
        <row r="6581">
          <cell r="B6581" t="str">
            <v>CMBFTB033PO07</v>
          </cell>
          <cell r="C6581" t="str">
            <v>Filtro de combustível lavável universal - para mangueiras 9mm</v>
          </cell>
          <cell r="D6581">
            <v>2752</v>
          </cell>
          <cell r="E6581" t="str">
            <v>Dourado/Preto (CMBFTB033PO07)</v>
          </cell>
          <cell r="F6581">
            <v>215048</v>
          </cell>
          <cell r="G6581" t="str">
            <v>AA---Instrucao-de-montagem-filtro-de-combustivel</v>
          </cell>
          <cell r="H6581" t="str">
            <v>spaturbo.vteximg.com.br/arquivos/ids/215048/AA---Instrucao-de-montagem-filtro-de-combustivel.jpg</v>
          </cell>
        </row>
        <row r="6582">
          <cell r="B6582" t="str">
            <v>CMBFTIS002</v>
          </cell>
          <cell r="C6582" t="str">
            <v>Filtro de combustível lavável universal - para mangueiras 9mm</v>
          </cell>
          <cell r="D6582">
            <v>2753</v>
          </cell>
          <cell r="E6582" t="str">
            <v>Azul/Preto (CMBFTIS002)</v>
          </cell>
          <cell r="F6582">
            <v>163376</v>
          </cell>
          <cell r="G6582" t="str">
            <v>FTISCB04-ADNAN10R03PO--1-</v>
          </cell>
          <cell r="H6582" t="str">
            <v>spaturbo.vteximg.com.br/arquivos/ids/163376/FTISCB04-ADNAN10R03PO--1-.jpg</v>
          </cell>
        </row>
        <row r="6583">
          <cell r="B6583" t="str">
            <v>CMBFTIS002</v>
          </cell>
          <cell r="C6583" t="str">
            <v>Filtro de combustível lavável universal - para mangueiras 9mm</v>
          </cell>
          <cell r="D6583">
            <v>2753</v>
          </cell>
          <cell r="E6583" t="str">
            <v>Azul/Preto (CMBFTIS002)</v>
          </cell>
          <cell r="F6583">
            <v>163377</v>
          </cell>
          <cell r="G6583" t="str">
            <v>FTISCB04-ADNAN10R03PO--2-</v>
          </cell>
          <cell r="H6583" t="str">
            <v>spaturbo.vteximg.com.br/arquivos/ids/163377/FTISCB04-ADNAN10R03PO--2-.jpg</v>
          </cell>
        </row>
        <row r="6584">
          <cell r="B6584" t="str">
            <v>CMBFTIS002</v>
          </cell>
          <cell r="C6584" t="str">
            <v>Filtro de combustível lavável universal - para mangueiras 9mm</v>
          </cell>
          <cell r="D6584">
            <v>2753</v>
          </cell>
          <cell r="E6584" t="str">
            <v>Azul/Preto (CMBFTIS002)</v>
          </cell>
          <cell r="F6584">
            <v>163378</v>
          </cell>
          <cell r="G6584" t="str">
            <v>FTISCB04-ADNAN10R03PO--3-</v>
          </cell>
          <cell r="H6584" t="str">
            <v>spaturbo.vteximg.com.br/arquivos/ids/163378/FTISCB04-ADNAN10R03PO--3-.jpg</v>
          </cell>
        </row>
        <row r="6585">
          <cell r="B6585" t="str">
            <v>CMBFTIS002</v>
          </cell>
          <cell r="C6585" t="str">
            <v>Filtro de combustível lavável universal - para mangueiras 9mm</v>
          </cell>
          <cell r="D6585">
            <v>2753</v>
          </cell>
          <cell r="E6585" t="str">
            <v>Azul/Preto (CMBFTIS002)</v>
          </cell>
          <cell r="F6585">
            <v>163379</v>
          </cell>
          <cell r="G6585" t="str">
            <v>FTISCB04-ADNAN10R03PO--4-</v>
          </cell>
          <cell r="H6585" t="str">
            <v>spaturbo.vteximg.com.br/arquivos/ids/163379/FTISCB04-ADNAN10R03PO--4-.jpg</v>
          </cell>
        </row>
        <row r="6586">
          <cell r="B6586" t="str">
            <v>CMBFTIS002</v>
          </cell>
          <cell r="C6586" t="str">
            <v>Filtro de combustível lavável universal - para mangueiras 9mm</v>
          </cell>
          <cell r="D6586">
            <v>2753</v>
          </cell>
          <cell r="E6586" t="str">
            <v>Azul/Preto (CMBFTIS002)</v>
          </cell>
          <cell r="F6586">
            <v>163380</v>
          </cell>
          <cell r="G6586" t="str">
            <v>FTISCB04-ADNAN10R03PO--5-</v>
          </cell>
          <cell r="H6586" t="str">
            <v>spaturbo.vteximg.com.br/arquivos/ids/163380/FTISCB04-ADNAN10R03PO--5-.jpg</v>
          </cell>
        </row>
        <row r="6587">
          <cell r="B6587" t="str">
            <v>CMBFTIS002</v>
          </cell>
          <cell r="C6587" t="str">
            <v>Filtro de combustível lavável universal - para mangueiras 9mm</v>
          </cell>
          <cell r="D6587">
            <v>2753</v>
          </cell>
          <cell r="E6587" t="str">
            <v>Azul/Preto (CMBFTIS002)</v>
          </cell>
          <cell r="F6587">
            <v>215044</v>
          </cell>
          <cell r="G6587" t="str">
            <v>AA---Instrucao-de-montagem-filtro-de-combustivel</v>
          </cell>
          <cell r="H6587" t="str">
            <v>spaturbo.vteximg.com.br/arquivos/ids/215044/AA---Instrucao-de-montagem-filtro-de-combustivel.jpg</v>
          </cell>
        </row>
        <row r="6588">
          <cell r="B6588" t="str">
            <v>CMBFTIS034</v>
          </cell>
          <cell r="C6588" t="str">
            <v>Filtro de combustível lavável universal - para mangueiras 9mm</v>
          </cell>
          <cell r="D6588">
            <v>2754</v>
          </cell>
          <cell r="E6588" t="str">
            <v>Vermelho/Preto (CMBFTIS034)</v>
          </cell>
          <cell r="F6588">
            <v>163391</v>
          </cell>
          <cell r="G6588" t="str">
            <v>FTISCB05-ADNAN10R03PO--1-</v>
          </cell>
          <cell r="H6588" t="str">
            <v>spaturbo.vteximg.com.br/arquivos/ids/163391/FTISCB05-ADNAN10R03PO--1-.jpg</v>
          </cell>
        </row>
        <row r="6589">
          <cell r="B6589" t="str">
            <v>CMBFTIS034</v>
          </cell>
          <cell r="C6589" t="str">
            <v>Filtro de combustível lavável universal - para mangueiras 9mm</v>
          </cell>
          <cell r="D6589">
            <v>2754</v>
          </cell>
          <cell r="E6589" t="str">
            <v>Vermelho/Preto (CMBFTIS034)</v>
          </cell>
          <cell r="F6589">
            <v>163392</v>
          </cell>
          <cell r="G6589" t="str">
            <v>FTISCB05-ADNAN10R03PO--2-</v>
          </cell>
          <cell r="H6589" t="str">
            <v>spaturbo.vteximg.com.br/arquivos/ids/163392/FTISCB05-ADNAN10R03PO--2-.jpg</v>
          </cell>
        </row>
        <row r="6590">
          <cell r="B6590" t="str">
            <v>CMBFTIS034</v>
          </cell>
          <cell r="C6590" t="str">
            <v>Filtro de combustível lavável universal - para mangueiras 9mm</v>
          </cell>
          <cell r="D6590">
            <v>2754</v>
          </cell>
          <cell r="E6590" t="str">
            <v>Vermelho/Preto (CMBFTIS034)</v>
          </cell>
          <cell r="F6590">
            <v>163393</v>
          </cell>
          <cell r="G6590" t="str">
            <v>FTISCB05-ADNAN10R03PO--3-</v>
          </cell>
          <cell r="H6590" t="str">
            <v>spaturbo.vteximg.com.br/arquivos/ids/163393/FTISCB05-ADNAN10R03PO--3-.jpg</v>
          </cell>
        </row>
        <row r="6591">
          <cell r="B6591" t="str">
            <v>CMBFTIS034</v>
          </cell>
          <cell r="C6591" t="str">
            <v>Filtro de combustível lavável universal - para mangueiras 9mm</v>
          </cell>
          <cell r="D6591">
            <v>2754</v>
          </cell>
          <cell r="E6591" t="str">
            <v>Vermelho/Preto (CMBFTIS034)</v>
          </cell>
          <cell r="F6591">
            <v>163394</v>
          </cell>
          <cell r="G6591" t="str">
            <v>FTISCB05-ADNAN10R03PO--4-</v>
          </cell>
          <cell r="H6591" t="str">
            <v>spaturbo.vteximg.com.br/arquivos/ids/163394/FTISCB05-ADNAN10R03PO--4-.jpg</v>
          </cell>
        </row>
        <row r="6592">
          <cell r="B6592" t="str">
            <v>CMBFTIS034</v>
          </cell>
          <cell r="C6592" t="str">
            <v>Filtro de combustível lavável universal - para mangueiras 9mm</v>
          </cell>
          <cell r="D6592">
            <v>2754</v>
          </cell>
          <cell r="E6592" t="str">
            <v>Vermelho/Preto (CMBFTIS034)</v>
          </cell>
          <cell r="F6592">
            <v>163395</v>
          </cell>
          <cell r="G6592" t="str">
            <v>FTISCB05-ADNAN10R03PO--5-</v>
          </cell>
          <cell r="H6592" t="str">
            <v>spaturbo.vteximg.com.br/arquivos/ids/163395/FTISCB05-ADNAN10R03PO--5-.jpg</v>
          </cell>
        </row>
        <row r="6593">
          <cell r="B6593" t="str">
            <v>CMBFTIS034</v>
          </cell>
          <cell r="C6593" t="str">
            <v>Filtro de combustível lavável universal - para mangueiras 9mm</v>
          </cell>
          <cell r="D6593">
            <v>2754</v>
          </cell>
          <cell r="E6593" t="str">
            <v>Vermelho/Preto (CMBFTIS034)</v>
          </cell>
          <cell r="F6593">
            <v>215045</v>
          </cell>
          <cell r="G6593" t="str">
            <v>AA---Instrucao-de-montagem-filtro-de-combustivel</v>
          </cell>
          <cell r="H6593" t="str">
            <v>spaturbo.vteximg.com.br/arquivos/ids/215045/AA---Instrucao-de-montagem-filtro-de-combustivel.jpg</v>
          </cell>
        </row>
        <row r="6594">
          <cell r="B6594" t="str">
            <v>CMBFTB063PA08</v>
          </cell>
          <cell r="C6594" t="str">
            <v>Filtro de combustível lavável universal - para mangueiras 9mm</v>
          </cell>
          <cell r="D6594">
            <v>2755</v>
          </cell>
          <cell r="E6594" t="str">
            <v>Vermelho/Prata (CMBFTB063PA08)</v>
          </cell>
          <cell r="F6594">
            <v>163406</v>
          </cell>
          <cell r="G6594" t="str">
            <v>FTISCB06-ADNAN10R03PA--1-</v>
          </cell>
          <cell r="H6594" t="str">
            <v>spaturbo.vteximg.com.br/arquivos/ids/163406/FTISCB06-ADNAN10R03PA--1-.jpg</v>
          </cell>
        </row>
        <row r="6595">
          <cell r="B6595" t="str">
            <v>CMBFTB063PA08</v>
          </cell>
          <cell r="C6595" t="str">
            <v>Filtro de combustível lavável universal - para mangueiras 9mm</v>
          </cell>
          <cell r="D6595">
            <v>2755</v>
          </cell>
          <cell r="E6595" t="str">
            <v>Vermelho/Prata (CMBFTB063PA08)</v>
          </cell>
          <cell r="F6595">
            <v>163407</v>
          </cell>
          <cell r="G6595" t="str">
            <v>FTISCB06-ADNAN10R03PA--2-</v>
          </cell>
          <cell r="H6595" t="str">
            <v>spaturbo.vteximg.com.br/arquivos/ids/163407/FTISCB06-ADNAN10R03PA--2-.jpg</v>
          </cell>
        </row>
        <row r="6596">
          <cell r="B6596" t="str">
            <v>CMBFTB063PA08</v>
          </cell>
          <cell r="C6596" t="str">
            <v>Filtro de combustível lavável universal - para mangueiras 9mm</v>
          </cell>
          <cell r="D6596">
            <v>2755</v>
          </cell>
          <cell r="E6596" t="str">
            <v>Vermelho/Prata (CMBFTB063PA08)</v>
          </cell>
          <cell r="F6596">
            <v>163408</v>
          </cell>
          <cell r="G6596" t="str">
            <v>FTISCB06-ADNAN10R03PA--3-</v>
          </cell>
          <cell r="H6596" t="str">
            <v>spaturbo.vteximg.com.br/arquivos/ids/163408/FTISCB06-ADNAN10R03PA--3-.jpg</v>
          </cell>
        </row>
        <row r="6597">
          <cell r="B6597" t="str">
            <v>CMBFTB063PA08</v>
          </cell>
          <cell r="C6597" t="str">
            <v>Filtro de combustível lavável universal - para mangueiras 9mm</v>
          </cell>
          <cell r="D6597">
            <v>2755</v>
          </cell>
          <cell r="E6597" t="str">
            <v>Vermelho/Prata (CMBFTB063PA08)</v>
          </cell>
          <cell r="F6597">
            <v>163409</v>
          </cell>
          <cell r="G6597" t="str">
            <v>FTISCB06-ADNAN10R03PA--4-</v>
          </cell>
          <cell r="H6597" t="str">
            <v>spaturbo.vteximg.com.br/arquivos/ids/163409/FTISCB06-ADNAN10R03PA--4-.jpg</v>
          </cell>
        </row>
        <row r="6598">
          <cell r="B6598" t="str">
            <v>CMBFTB063PA08</v>
          </cell>
          <cell r="C6598" t="str">
            <v>Filtro de combustível lavável universal - para mangueiras 9mm</v>
          </cell>
          <cell r="D6598">
            <v>2755</v>
          </cell>
          <cell r="E6598" t="str">
            <v>Vermelho/Prata (CMBFTB063PA08)</v>
          </cell>
          <cell r="F6598">
            <v>163410</v>
          </cell>
          <cell r="G6598" t="str">
            <v>FTISCB06-ADNAN10R03PA--5-</v>
          </cell>
          <cell r="H6598" t="str">
            <v>spaturbo.vteximg.com.br/arquivos/ids/163410/FTISCB06-ADNAN10R03PA--5-.jpg</v>
          </cell>
        </row>
        <row r="6599">
          <cell r="B6599" t="str">
            <v>CMBFTB063PA08</v>
          </cell>
          <cell r="C6599" t="str">
            <v>Filtro de combustível lavável universal - para mangueiras 9mm</v>
          </cell>
          <cell r="D6599">
            <v>2755</v>
          </cell>
          <cell r="E6599" t="str">
            <v>Vermelho/Prata (CMBFTB063PA08)</v>
          </cell>
          <cell r="F6599">
            <v>215046</v>
          </cell>
          <cell r="G6599" t="str">
            <v>AA---Instrucao-de-montagem-filtro-de-combustivel</v>
          </cell>
          <cell r="H6599" t="str">
            <v>spaturbo.vteximg.com.br/arquivos/ids/215046/AA---Instrucao-de-montagem-filtro-de-combustivel.jpg</v>
          </cell>
        </row>
        <row r="6600">
          <cell r="B6600" t="str">
            <v>CMBFTB073AZ07</v>
          </cell>
          <cell r="C6600" t="str">
            <v>Filtro de combustível lavável universal - para mangueiras 9mm</v>
          </cell>
          <cell r="D6600">
            <v>2756</v>
          </cell>
          <cell r="E6600" t="str">
            <v>Vermelho/Azul (CMBFTB073AZ07)</v>
          </cell>
          <cell r="F6600">
            <v>163430</v>
          </cell>
          <cell r="G6600" t="str">
            <v>FTISCB07-ADNAN10R03AZ--1-</v>
          </cell>
          <cell r="H6600" t="str">
            <v>spaturbo.vteximg.com.br/arquivos/ids/163430/FTISCB07-ADNAN10R03AZ--1-.jpg</v>
          </cell>
        </row>
        <row r="6601">
          <cell r="B6601" t="str">
            <v>CMBFTB073AZ07</v>
          </cell>
          <cell r="C6601" t="str">
            <v>Filtro de combustível lavável universal - para mangueiras 9mm</v>
          </cell>
          <cell r="D6601">
            <v>2756</v>
          </cell>
          <cell r="E6601" t="str">
            <v>Vermelho/Azul (CMBFTB073AZ07)</v>
          </cell>
          <cell r="F6601">
            <v>163431</v>
          </cell>
          <cell r="G6601" t="str">
            <v>FTISCB07-ADNAN10R03AZ--2-</v>
          </cell>
          <cell r="H6601" t="str">
            <v>spaturbo.vteximg.com.br/arquivos/ids/163431/FTISCB07-ADNAN10R03AZ--2-.jpg</v>
          </cell>
        </row>
        <row r="6602">
          <cell r="B6602" t="str">
            <v>CMBFTB073AZ07</v>
          </cell>
          <cell r="C6602" t="str">
            <v>Filtro de combustível lavável universal - para mangueiras 9mm</v>
          </cell>
          <cell r="D6602">
            <v>2756</v>
          </cell>
          <cell r="E6602" t="str">
            <v>Vermelho/Azul (CMBFTB073AZ07)</v>
          </cell>
          <cell r="F6602">
            <v>163432</v>
          </cell>
          <cell r="G6602" t="str">
            <v>FTISCB07-ADNAN10R03AZ--3-</v>
          </cell>
          <cell r="H6602" t="str">
            <v>spaturbo.vteximg.com.br/arquivos/ids/163432/FTISCB07-ADNAN10R03AZ--3-.jpg</v>
          </cell>
        </row>
        <row r="6603">
          <cell r="B6603" t="str">
            <v>CMBFTB073AZ07</v>
          </cell>
          <cell r="C6603" t="str">
            <v>Filtro de combustível lavável universal - para mangueiras 9mm</v>
          </cell>
          <cell r="D6603">
            <v>2756</v>
          </cell>
          <cell r="E6603" t="str">
            <v>Vermelho/Azul (CMBFTB073AZ07)</v>
          </cell>
          <cell r="F6603">
            <v>163433</v>
          </cell>
          <cell r="G6603" t="str">
            <v>FTISCB07-ADNAN10R03AZ--4-</v>
          </cell>
          <cell r="H6603" t="str">
            <v>spaturbo.vteximg.com.br/arquivos/ids/163433/FTISCB07-ADNAN10R03AZ--4-.jpg</v>
          </cell>
        </row>
        <row r="6604">
          <cell r="B6604" t="str">
            <v>CMBFTB073AZ07</v>
          </cell>
          <cell r="C6604" t="str">
            <v>Filtro de combustível lavável universal - para mangueiras 9mm</v>
          </cell>
          <cell r="D6604">
            <v>2756</v>
          </cell>
          <cell r="E6604" t="str">
            <v>Vermelho/Azul (CMBFTB073AZ07)</v>
          </cell>
          <cell r="F6604">
            <v>215047</v>
          </cell>
          <cell r="G6604" t="str">
            <v>AA---Instrucao-de-montagem-filtro-de-combustivel</v>
          </cell>
          <cell r="H6604" t="str">
            <v>spaturbo.vteximg.com.br/arquivos/ids/215047/AA---Instrucao-de-montagem-filtro-de-combustivel.jpg</v>
          </cell>
        </row>
        <row r="6605">
          <cell r="B6605" t="str">
            <v>ACKFX16</v>
          </cell>
          <cell r="C6605" t="str">
            <v>Arraiá Turbinado!  Jogo de parafusos/arruelas estilizados para coletor de escape (M8)  9 unidades</v>
          </cell>
          <cell r="D6605">
            <v>2757</v>
          </cell>
          <cell r="E6605" t="str">
            <v>Arraiá Turbinado! Azul (ACKFX16)</v>
          </cell>
          <cell r="F6605">
            <v>177967</v>
          </cell>
          <cell r="G6605" t="str">
            <v>ACKFX16--1-</v>
          </cell>
          <cell r="H6605" t="str">
            <v>spaturbo.vteximg.com.br/arquivos/ids/177967/ACKFX16--1-.jpg</v>
          </cell>
        </row>
        <row r="6606">
          <cell r="B6606" t="str">
            <v>ACKFX18</v>
          </cell>
          <cell r="C6606" t="str">
            <v>Arraiá Turbinado!  Jogo de parafusos/arruelas estilizados para coletor de escape (M8)  9 unidades</v>
          </cell>
          <cell r="D6606">
            <v>2758</v>
          </cell>
          <cell r="E6606" t="str">
            <v>Arraiá Turbinado! Dourado (ACKFX18)</v>
          </cell>
          <cell r="F6606">
            <v>177969</v>
          </cell>
          <cell r="G6606" t="str">
            <v>ACKFX18--4-</v>
          </cell>
          <cell r="H6606" t="str">
            <v>spaturbo.vteximg.com.br/arquivos/ids/177969/ACKFX18--4-.jpg</v>
          </cell>
        </row>
        <row r="6607">
          <cell r="B6607" t="str">
            <v>ACKFXH01</v>
          </cell>
          <cell r="C6607" t="str">
            <v>Kit de arruelas JDM para tampa de válvula Honda Civic D16</v>
          </cell>
          <cell r="D6607">
            <v>2759</v>
          </cell>
          <cell r="E6607" t="str">
            <v xml:space="preserve">Vermelho (ACKFXH01) </v>
          </cell>
          <cell r="F6607">
            <v>177822</v>
          </cell>
          <cell r="G6607" t="str">
            <v>ACKFXH01--1-</v>
          </cell>
          <cell r="H6607" t="str">
            <v>spaturbo.vteximg.com.br/arquivos/ids/177822/ACKFXH01--1-.jpg</v>
          </cell>
        </row>
        <row r="6608">
          <cell r="B6608" t="str">
            <v>ACKFXH04</v>
          </cell>
          <cell r="C6608" t="str">
            <v>Kit de arruelas JDM para tampa de válvula Honda Civic D16</v>
          </cell>
          <cell r="D6608">
            <v>2760</v>
          </cell>
          <cell r="E6608" t="str">
            <v xml:space="preserve">Preto (ACKFXH04) </v>
          </cell>
          <cell r="F6608">
            <v>177823</v>
          </cell>
          <cell r="G6608" t="str">
            <v>ACKFXH04--2-</v>
          </cell>
          <cell r="H6608" t="str">
            <v>spaturbo.vteximg.com.br/arquivos/ids/177823/ACKFXH04--2-.jpg</v>
          </cell>
        </row>
        <row r="6609">
          <cell r="B6609" t="str">
            <v>ACKFXH05</v>
          </cell>
          <cell r="C6609" t="str">
            <v>Kit de arruelas JDM para tampa de válvula Honda Civic D16</v>
          </cell>
          <cell r="D6609">
            <v>2761</v>
          </cell>
          <cell r="E6609" t="str">
            <v>Dourado (ACKFXH05)</v>
          </cell>
          <cell r="F6609">
            <v>177824</v>
          </cell>
          <cell r="G6609" t="str">
            <v>ACKFXH05--2-</v>
          </cell>
          <cell r="H6609" t="str">
            <v>spaturbo.vteximg.com.br/arquivos/ids/177824/ACKFXH05--2-.jpg</v>
          </cell>
        </row>
        <row r="6610">
          <cell r="B6610" t="str">
            <v>ACKFXH06</v>
          </cell>
          <cell r="C6610" t="str">
            <v>Kit de arruelas JDM para tampa de válvula Honda Civic D16</v>
          </cell>
          <cell r="D6610">
            <v>2762</v>
          </cell>
          <cell r="E6610" t="str">
            <v>Azul (ACKFXH06)</v>
          </cell>
          <cell r="F6610">
            <v>177825</v>
          </cell>
          <cell r="G6610" t="str">
            <v>ACKFXH06--2-</v>
          </cell>
          <cell r="H6610" t="str">
            <v>spaturbo.vteximg.com.br/arquivos/ids/177825/ACKFXH06--2-.jpg</v>
          </cell>
        </row>
        <row r="6611">
          <cell r="B6611" t="str">
            <v>ACRSVB03</v>
          </cell>
          <cell r="C6611" t="str">
            <v>Reservatório de (respiro) óleo aluminio billet - Capacidade 600ml</v>
          </cell>
          <cell r="D6611">
            <v>2763</v>
          </cell>
          <cell r="E6611" t="str">
            <v>Prata (ACRSVB03)</v>
          </cell>
          <cell r="F6611">
            <v>163902</v>
          </cell>
          <cell r="G6611" t="str">
            <v>-ACRSVB03--1-</v>
          </cell>
          <cell r="H6611" t="str">
            <v>spaturbo.vteximg.com.br/arquivos/ids/163902/-ACRSVB03--1-.jpg</v>
          </cell>
        </row>
        <row r="6612">
          <cell r="B6612" t="str">
            <v>ACRSVB03</v>
          </cell>
          <cell r="C6612" t="str">
            <v>Reservatório de (respiro) óleo aluminio billet - Capacidade 600ml</v>
          </cell>
          <cell r="D6612">
            <v>2763</v>
          </cell>
          <cell r="E6612" t="str">
            <v>Prata (ACRSVB03)</v>
          </cell>
          <cell r="F6612">
            <v>163903</v>
          </cell>
          <cell r="G6612" t="str">
            <v>-ACRSVB03--2-</v>
          </cell>
          <cell r="H6612" t="str">
            <v>spaturbo.vteximg.com.br/arquivos/ids/163903/-ACRSVB03--2-.jpg</v>
          </cell>
        </row>
        <row r="6613">
          <cell r="B6613" t="str">
            <v>ACRSVB03</v>
          </cell>
          <cell r="C6613" t="str">
            <v>Reservatório de (respiro) óleo aluminio billet - Capacidade 600ml</v>
          </cell>
          <cell r="D6613">
            <v>2763</v>
          </cell>
          <cell r="E6613" t="str">
            <v>Prata (ACRSVB03)</v>
          </cell>
          <cell r="F6613">
            <v>163904</v>
          </cell>
          <cell r="G6613" t="str">
            <v>-ACRSVB03--3-</v>
          </cell>
          <cell r="H6613" t="str">
            <v>spaturbo.vteximg.com.br/arquivos/ids/163904/-ACRSVB03--3-.jpg</v>
          </cell>
        </row>
        <row r="6614">
          <cell r="B6614" t="str">
            <v>ACRSVB03</v>
          </cell>
          <cell r="C6614" t="str">
            <v>Reservatório de (respiro) óleo aluminio billet - Capacidade 600ml</v>
          </cell>
          <cell r="D6614">
            <v>2763</v>
          </cell>
          <cell r="E6614" t="str">
            <v>Prata (ACRSVB03)</v>
          </cell>
          <cell r="F6614">
            <v>163905</v>
          </cell>
          <cell r="G6614" t="str">
            <v>-ACRSVB03--4-</v>
          </cell>
          <cell r="H6614" t="str">
            <v>spaturbo.vteximg.com.br/arquivos/ids/163905/-ACRSVB03--4-.jpg</v>
          </cell>
        </row>
        <row r="6615">
          <cell r="B6615" t="str">
            <v>ACRSVB01</v>
          </cell>
          <cell r="C6615" t="str">
            <v>Reservatório de (respiro) óleo aluminio billet - Capacidade 600ml</v>
          </cell>
          <cell r="D6615">
            <v>2764</v>
          </cell>
          <cell r="E6615" t="str">
            <v>Azul (ACRSVB01)</v>
          </cell>
          <cell r="F6615">
            <v>163894</v>
          </cell>
          <cell r="G6615" t="str">
            <v>-ACRSVB01--1-</v>
          </cell>
          <cell r="H6615" t="str">
            <v>spaturbo.vteximg.com.br/arquivos/ids/163894/-ACRSVB01--1-.jpg</v>
          </cell>
        </row>
        <row r="6616">
          <cell r="B6616" t="str">
            <v>ACRSVB01</v>
          </cell>
          <cell r="C6616" t="str">
            <v>Reservatório de (respiro) óleo aluminio billet - Capacidade 600ml</v>
          </cell>
          <cell r="D6616">
            <v>2764</v>
          </cell>
          <cell r="E6616" t="str">
            <v>Azul (ACRSVB01)</v>
          </cell>
          <cell r="F6616">
            <v>163895</v>
          </cell>
          <cell r="G6616" t="str">
            <v>-ACRSVB01--2-</v>
          </cell>
          <cell r="H6616" t="str">
            <v>spaturbo.vteximg.com.br/arquivos/ids/163895/-ACRSVB01--2-.jpg</v>
          </cell>
        </row>
        <row r="6617">
          <cell r="B6617" t="str">
            <v>ACRSVB01</v>
          </cell>
          <cell r="C6617" t="str">
            <v>Reservatório de (respiro) óleo aluminio billet - Capacidade 600ml</v>
          </cell>
          <cell r="D6617">
            <v>2764</v>
          </cell>
          <cell r="E6617" t="str">
            <v>Azul (ACRSVB01)</v>
          </cell>
          <cell r="F6617">
            <v>163896</v>
          </cell>
          <cell r="G6617" t="str">
            <v>-ACRSVB01--3-</v>
          </cell>
          <cell r="H6617" t="str">
            <v>spaturbo.vteximg.com.br/arquivos/ids/163896/-ACRSVB01--3-.jpg</v>
          </cell>
        </row>
        <row r="6618">
          <cell r="B6618" t="str">
            <v>ACRSVB01</v>
          </cell>
          <cell r="C6618" t="str">
            <v>Reservatório de (respiro) óleo aluminio billet - Capacidade 600ml</v>
          </cell>
          <cell r="D6618">
            <v>2764</v>
          </cell>
          <cell r="E6618" t="str">
            <v>Azul (ACRSVB01)</v>
          </cell>
          <cell r="F6618">
            <v>163897</v>
          </cell>
          <cell r="G6618" t="str">
            <v>-ACRSVB01--4-</v>
          </cell>
          <cell r="H6618" t="str">
            <v>spaturbo.vteximg.com.br/arquivos/ids/163897/-ACRSVB01--4-.jpg</v>
          </cell>
        </row>
        <row r="6619">
          <cell r="B6619" t="str">
            <v>ACRSVB02</v>
          </cell>
          <cell r="C6619" t="str">
            <v>Reservatório de (respiro) óleo aluminio billet - Capacidade 600ml</v>
          </cell>
          <cell r="D6619">
            <v>2765</v>
          </cell>
          <cell r="E6619" t="str">
            <v>Preto (ACRSVB02)</v>
          </cell>
          <cell r="F6619">
            <v>163898</v>
          </cell>
          <cell r="G6619" t="str">
            <v>-ACRSVB02--1-</v>
          </cell>
          <cell r="H6619" t="str">
            <v>spaturbo.vteximg.com.br/arquivos/ids/163898/-ACRSVB02--1-.jpg</v>
          </cell>
        </row>
        <row r="6620">
          <cell r="B6620" t="str">
            <v>ACRSVB02</v>
          </cell>
          <cell r="C6620" t="str">
            <v>Reservatório de (respiro) óleo aluminio billet - Capacidade 600ml</v>
          </cell>
          <cell r="D6620">
            <v>2765</v>
          </cell>
          <cell r="E6620" t="str">
            <v>Preto (ACRSVB02)</v>
          </cell>
          <cell r="F6620">
            <v>163899</v>
          </cell>
          <cell r="G6620" t="str">
            <v>-ACRSVB02--2-</v>
          </cell>
          <cell r="H6620" t="str">
            <v>spaturbo.vteximg.com.br/arquivos/ids/163899/-ACRSVB02--2-.jpg</v>
          </cell>
        </row>
        <row r="6621">
          <cell r="B6621" t="str">
            <v>ACRSVB02</v>
          </cell>
          <cell r="C6621" t="str">
            <v>Reservatório de (respiro) óleo aluminio billet - Capacidade 600ml</v>
          </cell>
          <cell r="D6621">
            <v>2765</v>
          </cell>
          <cell r="E6621" t="str">
            <v>Preto (ACRSVB02)</v>
          </cell>
          <cell r="F6621">
            <v>163900</v>
          </cell>
          <cell r="G6621" t="str">
            <v>-ACRSVB02--3-</v>
          </cell>
          <cell r="H6621" t="str">
            <v>spaturbo.vteximg.com.br/arquivos/ids/163900/-ACRSVB02--3-.jpg</v>
          </cell>
        </row>
        <row r="6622">
          <cell r="B6622" t="str">
            <v>ACRSVB02</v>
          </cell>
          <cell r="C6622" t="str">
            <v>Reservatório de (respiro) óleo aluminio billet - Capacidade 600ml</v>
          </cell>
          <cell r="D6622">
            <v>2765</v>
          </cell>
          <cell r="E6622" t="str">
            <v>Preto (ACRSVB02)</v>
          </cell>
          <cell r="F6622">
            <v>163901</v>
          </cell>
          <cell r="G6622" t="str">
            <v>-ACRSVB02--4-</v>
          </cell>
          <cell r="H6622" t="str">
            <v>spaturbo.vteximg.com.br/arquivos/ids/163901/-ACRSVB02--4-.jpg</v>
          </cell>
        </row>
        <row r="6623">
          <cell r="B6623" t="str">
            <v>ACRSVB04</v>
          </cell>
          <cell r="C6623" t="str">
            <v>Reservatório de (respiro) óleo aluminio billet - Capacidade 600ml</v>
          </cell>
          <cell r="D6623">
            <v>2766</v>
          </cell>
          <cell r="E6623" t="str">
            <v>Vermelho (ACRSVB04)</v>
          </cell>
          <cell r="F6623">
            <v>168448</v>
          </cell>
          <cell r="G6623" t="str">
            <v>ACRSVB04--3-</v>
          </cell>
          <cell r="H6623" t="str">
            <v>spaturbo.vteximg.com.br/arquivos/ids/168448/ACRSVB04--3-.jpg</v>
          </cell>
        </row>
        <row r="6624">
          <cell r="B6624" t="str">
            <v>ACRSVB04</v>
          </cell>
          <cell r="C6624" t="str">
            <v>Reservatório de (respiro) óleo aluminio billet - Capacidade 600ml</v>
          </cell>
          <cell r="D6624">
            <v>2766</v>
          </cell>
          <cell r="E6624" t="str">
            <v>Vermelho (ACRSVB04)</v>
          </cell>
          <cell r="F6624">
            <v>168449</v>
          </cell>
          <cell r="G6624" t="str">
            <v>ACRSVB04--1-</v>
          </cell>
          <cell r="H6624" t="str">
            <v>spaturbo.vteximg.com.br/arquivos/ids/168449/ACRSVB04--1-.jpg</v>
          </cell>
        </row>
        <row r="6625">
          <cell r="B6625" t="str">
            <v>ACRSVB04</v>
          </cell>
          <cell r="C6625" t="str">
            <v>Reservatório de (respiro) óleo aluminio billet - Capacidade 600ml</v>
          </cell>
          <cell r="D6625">
            <v>2766</v>
          </cell>
          <cell r="E6625" t="str">
            <v>Vermelho (ACRSVB04)</v>
          </cell>
          <cell r="F6625">
            <v>168450</v>
          </cell>
          <cell r="G6625" t="str">
            <v>ACRSVB04--4-</v>
          </cell>
          <cell r="H6625" t="str">
            <v>spaturbo.vteximg.com.br/arquivos/ids/168450/ACRSVB04--4-.jpg</v>
          </cell>
        </row>
        <row r="6626">
          <cell r="B6626" t="str">
            <v>ACRSVB04</v>
          </cell>
          <cell r="C6626" t="str">
            <v>Reservatório de (respiro) óleo aluminio billet - Capacidade 600ml</v>
          </cell>
          <cell r="D6626">
            <v>2766</v>
          </cell>
          <cell r="E6626" t="str">
            <v>Vermelho (ACRSVB04)</v>
          </cell>
          <cell r="F6626">
            <v>176734</v>
          </cell>
          <cell r="G6626" t="str">
            <v>ACRSVB04--2-</v>
          </cell>
          <cell r="H6626" t="str">
            <v>spaturbo.vteximg.com.br/arquivos/ids/176734/ACRSVB04--2-.jpg</v>
          </cell>
        </row>
        <row r="6627">
          <cell r="B6627" t="str">
            <v>ACRSVBR03</v>
          </cell>
          <cell r="C6627" t="str">
            <v>Reservatório de (respiro) óleo aluminio billet - Capacidade 500ml</v>
          </cell>
          <cell r="D6627">
            <v>2767</v>
          </cell>
          <cell r="E6627" t="str">
            <v>Prata (ACRSVBR03)</v>
          </cell>
          <cell r="F6627">
            <v>168456</v>
          </cell>
          <cell r="G6627" t="str">
            <v>ACRSVBR03--3-</v>
          </cell>
          <cell r="H6627" t="str">
            <v>spaturbo.vteximg.com.br/arquivos/ids/168456/ACRSVBR03--3-.jpg</v>
          </cell>
        </row>
        <row r="6628">
          <cell r="B6628" t="str">
            <v>ACRSVBR03</v>
          </cell>
          <cell r="C6628" t="str">
            <v>Reservatório de (respiro) óleo aluminio billet - Capacidade 500ml</v>
          </cell>
          <cell r="D6628">
            <v>2767</v>
          </cell>
          <cell r="E6628" t="str">
            <v>Prata (ACRSVBR03)</v>
          </cell>
          <cell r="F6628">
            <v>168457</v>
          </cell>
          <cell r="G6628" t="str">
            <v>ACRSVBR03--1-</v>
          </cell>
          <cell r="H6628" t="str">
            <v>spaturbo.vteximg.com.br/arquivos/ids/168457/ACRSVBR03--1-.jpg</v>
          </cell>
        </row>
        <row r="6629">
          <cell r="B6629" t="str">
            <v>ACRSVBR03</v>
          </cell>
          <cell r="C6629" t="str">
            <v>Reservatório de (respiro) óleo aluminio billet - Capacidade 500ml</v>
          </cell>
          <cell r="D6629">
            <v>2767</v>
          </cell>
          <cell r="E6629" t="str">
            <v>Prata (ACRSVBR03)</v>
          </cell>
          <cell r="F6629">
            <v>168458</v>
          </cell>
          <cell r="G6629" t="str">
            <v>ACRSVBR03--4-</v>
          </cell>
          <cell r="H6629" t="str">
            <v>spaturbo.vteximg.com.br/arquivos/ids/168458/ACRSVBR03--4-.jpg</v>
          </cell>
        </row>
        <row r="6630">
          <cell r="B6630" t="str">
            <v>ACRSVBR03</v>
          </cell>
          <cell r="C6630" t="str">
            <v>Reservatório de (respiro) óleo aluminio billet - Capacidade 500ml</v>
          </cell>
          <cell r="D6630">
            <v>2767</v>
          </cell>
          <cell r="E6630" t="str">
            <v>Prata (ACRSVBR03)</v>
          </cell>
          <cell r="F6630">
            <v>176737</v>
          </cell>
          <cell r="G6630" t="str">
            <v>ACRSVBR03--2-</v>
          </cell>
          <cell r="H6630" t="str">
            <v>spaturbo.vteximg.com.br/arquivos/ids/176737/ACRSVBR03--2-.jpg</v>
          </cell>
        </row>
        <row r="6631">
          <cell r="B6631" t="str">
            <v>ACRSVBR03</v>
          </cell>
          <cell r="C6631" t="str">
            <v>Reservatório de (respiro) óleo aluminio billet - Capacidade 500ml</v>
          </cell>
          <cell r="D6631">
            <v>2767</v>
          </cell>
          <cell r="E6631" t="str">
            <v>Prata (ACRSVBR03)</v>
          </cell>
          <cell r="F6631">
            <v>176738</v>
          </cell>
          <cell r="G6631" t="str">
            <v>ACRSVBR03--2-</v>
          </cell>
          <cell r="H6631" t="str">
            <v>spaturbo.vteximg.com.br/arquivos/ids/176738/ACRSVBR03--2-.jpg</v>
          </cell>
        </row>
        <row r="6632">
          <cell r="B6632" t="str">
            <v>ACRSVBR01</v>
          </cell>
          <cell r="C6632" t="str">
            <v>Reservatório de (respiro) óleo aluminio billet - Capacidade 500ml</v>
          </cell>
          <cell r="D6632">
            <v>2768</v>
          </cell>
          <cell r="E6632" t="str">
            <v>Azul (ACRSVBR01)</v>
          </cell>
          <cell r="F6632">
            <v>163110</v>
          </cell>
          <cell r="G6632" t="str">
            <v>ACRSVBR01--1-</v>
          </cell>
          <cell r="H6632" t="str">
            <v>spaturbo.vteximg.com.br/arquivos/ids/163110/ACRSVBR01--1-.jpg</v>
          </cell>
        </row>
        <row r="6633">
          <cell r="B6633" t="str">
            <v>ACRSVBR01</v>
          </cell>
          <cell r="C6633" t="str">
            <v>Reservatório de (respiro) óleo aluminio billet - Capacidade 500ml</v>
          </cell>
          <cell r="D6633">
            <v>2768</v>
          </cell>
          <cell r="E6633" t="str">
            <v>Azul (ACRSVBR01)</v>
          </cell>
          <cell r="F6633">
            <v>163111</v>
          </cell>
          <cell r="G6633" t="str">
            <v>ACRSVBR01--2-</v>
          </cell>
          <cell r="H6633" t="str">
            <v>spaturbo.vteximg.com.br/arquivos/ids/163111/ACRSVBR01--2-.jpg</v>
          </cell>
        </row>
        <row r="6634">
          <cell r="B6634" t="str">
            <v>ACRSVBR01</v>
          </cell>
          <cell r="C6634" t="str">
            <v>Reservatório de (respiro) óleo aluminio billet - Capacidade 500ml</v>
          </cell>
          <cell r="D6634">
            <v>2768</v>
          </cell>
          <cell r="E6634" t="str">
            <v>Azul (ACRSVBR01)</v>
          </cell>
          <cell r="F6634">
            <v>163112</v>
          </cell>
          <cell r="G6634" t="str">
            <v>ACRSVBR01--3-</v>
          </cell>
          <cell r="H6634" t="str">
            <v>spaturbo.vteximg.com.br/arquivos/ids/163112/ACRSVBR01--3-.jpg</v>
          </cell>
        </row>
        <row r="6635">
          <cell r="B6635" t="str">
            <v>ACRSVBR01</v>
          </cell>
          <cell r="C6635" t="str">
            <v>Reservatório de (respiro) óleo aluminio billet - Capacidade 500ml</v>
          </cell>
          <cell r="D6635">
            <v>2768</v>
          </cell>
          <cell r="E6635" t="str">
            <v>Azul (ACRSVBR01)</v>
          </cell>
          <cell r="F6635">
            <v>163113</v>
          </cell>
          <cell r="G6635" t="str">
            <v>ACRSVBR01--4-</v>
          </cell>
          <cell r="H6635" t="str">
            <v>spaturbo.vteximg.com.br/arquivos/ids/163113/ACRSVBR01--4-.jpg</v>
          </cell>
        </row>
        <row r="6636">
          <cell r="B6636" t="str">
            <v>CMBACR022035</v>
          </cell>
          <cell r="C6636" t="str">
            <v>Reservatório de (respiro) óleo aluminio billet - Capacidade 500ml</v>
          </cell>
          <cell r="D6636">
            <v>2769</v>
          </cell>
          <cell r="E6636" t="str">
            <v xml:space="preserve">Preto (CMBACR022035) </v>
          </cell>
          <cell r="F6636">
            <v>180770</v>
          </cell>
          <cell r="G6636" t="str">
            <v>ACRSVBR02--1--corr</v>
          </cell>
          <cell r="H6636" t="str">
            <v>spaturbo.vteximg.com.br/arquivos/ids/180770/ACRSVBR02--1--corr.jpg</v>
          </cell>
        </row>
        <row r="6637">
          <cell r="B6637" t="str">
            <v>CMBACR022035</v>
          </cell>
          <cell r="C6637" t="str">
            <v>Reservatório de (respiro) óleo aluminio billet - Capacidade 500ml</v>
          </cell>
          <cell r="D6637">
            <v>2769</v>
          </cell>
          <cell r="E6637" t="str">
            <v xml:space="preserve">Preto (CMBACR022035) </v>
          </cell>
          <cell r="F6637">
            <v>180771</v>
          </cell>
          <cell r="G6637" t="str">
            <v>ACRSVBR02--2-</v>
          </cell>
          <cell r="H6637" t="str">
            <v>spaturbo.vteximg.com.br/arquivos/ids/180771/ACRSVBR02--2-.jpg</v>
          </cell>
        </row>
        <row r="6638">
          <cell r="B6638" t="str">
            <v>CMBACR022035</v>
          </cell>
          <cell r="C6638" t="str">
            <v>Reservatório de (respiro) óleo aluminio billet - Capacidade 500ml</v>
          </cell>
          <cell r="D6638">
            <v>2769</v>
          </cell>
          <cell r="E6638" t="str">
            <v xml:space="preserve">Preto (CMBACR022035) </v>
          </cell>
          <cell r="F6638">
            <v>180772</v>
          </cell>
          <cell r="G6638" t="str">
            <v>ACRSVBR02--3-</v>
          </cell>
          <cell r="H6638" t="str">
            <v>spaturbo.vteximg.com.br/arquivos/ids/180772/ACRSVBR02--3-.jpg</v>
          </cell>
        </row>
        <row r="6639">
          <cell r="B6639" t="str">
            <v>CMBACR022035</v>
          </cell>
          <cell r="C6639" t="str">
            <v>Reservatório de (respiro) óleo aluminio billet - Capacidade 500ml</v>
          </cell>
          <cell r="D6639">
            <v>2769</v>
          </cell>
          <cell r="E6639" t="str">
            <v xml:space="preserve">Preto (CMBACR022035) </v>
          </cell>
          <cell r="F6639">
            <v>180773</v>
          </cell>
          <cell r="G6639" t="str">
            <v>ACRSVBR02--4--Corr</v>
          </cell>
          <cell r="H6639" t="str">
            <v>spaturbo.vteximg.com.br/arquivos/ids/180773/ACRSVBR02--4--Corr.jpg</v>
          </cell>
        </row>
        <row r="6640">
          <cell r="B6640" t="str">
            <v>ACRSVBR04</v>
          </cell>
          <cell r="C6640" t="str">
            <v>Reservatório de (respiro) óleo aluminio billet - Capacidade 500ml</v>
          </cell>
          <cell r="D6640">
            <v>2770</v>
          </cell>
          <cell r="E6640" t="str">
            <v>Vermelho (ACRSVBR04)</v>
          </cell>
          <cell r="F6640">
            <v>168460</v>
          </cell>
          <cell r="G6640" t="str">
            <v>ACRSVBR04--2-</v>
          </cell>
          <cell r="H6640" t="str">
            <v>spaturbo.vteximg.com.br/arquivos/ids/168460/ACRSVBR04--2-.jpg</v>
          </cell>
        </row>
        <row r="6641">
          <cell r="B6641" t="str">
            <v>ACRSVBR04</v>
          </cell>
          <cell r="C6641" t="str">
            <v>Reservatório de (respiro) óleo aluminio billet - Capacidade 500ml</v>
          </cell>
          <cell r="D6641">
            <v>2770</v>
          </cell>
          <cell r="E6641" t="str">
            <v>Vermelho (ACRSVBR04)</v>
          </cell>
          <cell r="F6641">
            <v>168461</v>
          </cell>
          <cell r="G6641" t="str">
            <v>ACRSVBR04--1-</v>
          </cell>
          <cell r="H6641" t="str">
            <v>spaturbo.vteximg.com.br/arquivos/ids/168461/ACRSVBR04--1-.jpg</v>
          </cell>
        </row>
        <row r="6642">
          <cell r="B6642" t="str">
            <v>ACRSVBR04</v>
          </cell>
          <cell r="C6642" t="str">
            <v>Reservatório de (respiro) óleo aluminio billet - Capacidade 500ml</v>
          </cell>
          <cell r="D6642">
            <v>2770</v>
          </cell>
          <cell r="E6642" t="str">
            <v>Vermelho (ACRSVBR04)</v>
          </cell>
          <cell r="F6642">
            <v>168462</v>
          </cell>
          <cell r="G6642" t="str">
            <v>ACRSVBR04--4-</v>
          </cell>
          <cell r="H6642" t="str">
            <v>spaturbo.vteximg.com.br/arquivos/ids/168462/ACRSVBR04--4-.jpg</v>
          </cell>
        </row>
        <row r="6643">
          <cell r="B6643" t="str">
            <v>ACRSVBR04</v>
          </cell>
          <cell r="C6643" t="str">
            <v>Reservatório de (respiro) óleo aluminio billet - Capacidade 500ml</v>
          </cell>
          <cell r="D6643">
            <v>2770</v>
          </cell>
          <cell r="E6643" t="str">
            <v>Vermelho (ACRSVBR04)</v>
          </cell>
          <cell r="F6643">
            <v>176735</v>
          </cell>
          <cell r="G6643" t="str">
            <v>ACRSVBR04--3-</v>
          </cell>
          <cell r="H6643" t="str">
            <v>spaturbo.vteximg.com.br/arquivos/ids/176735/ACRSVBR04--3-.jpg</v>
          </cell>
        </row>
        <row r="6644">
          <cell r="B6644" t="str">
            <v>CRRBDJ01RD</v>
          </cell>
          <cell r="C6644" t="str">
            <v>Braço de Suspensão traseira inferior para Honda Civic 1991-1995 (EG), em alumínio billet</v>
          </cell>
          <cell r="D6644">
            <v>2771</v>
          </cell>
          <cell r="E6644" t="str">
            <v>Vermelho (CRRBDJ01RD)</v>
          </cell>
          <cell r="F6644">
            <v>177783</v>
          </cell>
          <cell r="G6644" t="str">
            <v>CRRBDJ01RD--1-</v>
          </cell>
          <cell r="H6644" t="str">
            <v>spaturbo.vteximg.com.br/arquivos/ids/177783/CRRBDJ01RD--1-.jpg</v>
          </cell>
        </row>
        <row r="6645">
          <cell r="B6645" t="str">
            <v>CRRBDJ01RD</v>
          </cell>
          <cell r="C6645" t="str">
            <v>Braço de Suspensão traseira inferior para Honda Civic 1991-1995 (EG), em alumínio billet</v>
          </cell>
          <cell r="D6645">
            <v>2771</v>
          </cell>
          <cell r="E6645" t="str">
            <v>Vermelho (CRRBDJ01RD)</v>
          </cell>
          <cell r="F6645">
            <v>177784</v>
          </cell>
          <cell r="G6645" t="str">
            <v>CRRBDJ01RD--2-</v>
          </cell>
          <cell r="H6645" t="str">
            <v>spaturbo.vteximg.com.br/arquivos/ids/177784/CRRBDJ01RD--2-.jpg</v>
          </cell>
        </row>
        <row r="6646">
          <cell r="B6646" t="str">
            <v>CRRBDJ01RD</v>
          </cell>
          <cell r="C6646" t="str">
            <v>Braço de Suspensão traseira inferior para Honda Civic 1991-1995 (EG), em alumínio billet</v>
          </cell>
          <cell r="D6646">
            <v>2771</v>
          </cell>
          <cell r="E6646" t="str">
            <v>Vermelho (CRRBDJ01RD)</v>
          </cell>
          <cell r="F6646">
            <v>177785</v>
          </cell>
          <cell r="G6646" t="str">
            <v>CRRBDJ01RD--3-</v>
          </cell>
          <cell r="H6646" t="str">
            <v>spaturbo.vteximg.com.br/arquivos/ids/177785/CRRBDJ01RD--3-.jpg</v>
          </cell>
        </row>
        <row r="6647">
          <cell r="B6647" t="str">
            <v>CRRBDJ01BK</v>
          </cell>
          <cell r="C6647" t="str">
            <v>Braço de Suspensão traseira inferior para Honda Civic 1991-1995 (EG), em alumínio billet</v>
          </cell>
          <cell r="D6647">
            <v>2772</v>
          </cell>
          <cell r="E6647" t="str">
            <v>Preto (CRRBDJ01BK)</v>
          </cell>
          <cell r="F6647">
            <v>177786</v>
          </cell>
          <cell r="G6647" t="str">
            <v>CRRBDJ01BK--1-</v>
          </cell>
          <cell r="H6647" t="str">
            <v>spaturbo.vteximg.com.br/arquivos/ids/177786/CRRBDJ01BK--1-.jpg</v>
          </cell>
        </row>
        <row r="6648">
          <cell r="B6648" t="str">
            <v>CRRBDJ01BK</v>
          </cell>
          <cell r="C6648" t="str">
            <v>Braço de Suspensão traseira inferior para Honda Civic 1991-1995 (EG), em alumínio billet</v>
          </cell>
          <cell r="D6648">
            <v>2772</v>
          </cell>
          <cell r="E6648" t="str">
            <v>Preto (CRRBDJ01BK)</v>
          </cell>
          <cell r="F6648">
            <v>177787</v>
          </cell>
          <cell r="G6648" t="str">
            <v>CRRBDJ01BK--2-</v>
          </cell>
          <cell r="H6648" t="str">
            <v>spaturbo.vteximg.com.br/arquivos/ids/177787/CRRBDJ01BK--2-.jpg</v>
          </cell>
        </row>
        <row r="6649">
          <cell r="B6649" t="str">
            <v>CRRBDJ01BK</v>
          </cell>
          <cell r="C6649" t="str">
            <v>Braço de Suspensão traseira inferior para Honda Civic 1991-1995 (EG), em alumínio billet</v>
          </cell>
          <cell r="D6649">
            <v>2772</v>
          </cell>
          <cell r="E6649" t="str">
            <v>Preto (CRRBDJ01BK)</v>
          </cell>
          <cell r="F6649">
            <v>177788</v>
          </cell>
          <cell r="G6649" t="str">
            <v>CRRBDJ01BK--3-</v>
          </cell>
          <cell r="H6649" t="str">
            <v>spaturbo.vteximg.com.br/arquivos/ids/177788/CRRBDJ01BK--3-.jpg</v>
          </cell>
        </row>
        <row r="6650">
          <cell r="B6650" t="str">
            <v>CRRBDJ04RD</v>
          </cell>
          <cell r="C6650" t="str">
            <v>Bandejas dianteiras superiores com pivôs e regulagem de cambagem para Honda Civic EG (91-95) - Vermelha</v>
          </cell>
          <cell r="D6650">
            <v>2773</v>
          </cell>
          <cell r="E6650" t="str">
            <v>Bandejas dianteiras superiores com pivôs e regulagem de cambagem para Honda Civic EG (91-95) - Vermelha</v>
          </cell>
          <cell r="F6650">
            <v>194353</v>
          </cell>
          <cell r="G6650" t="str">
            <v>CRRBDJ04RD--5-</v>
          </cell>
          <cell r="H6650" t="str">
            <v>spaturbo.vteximg.com.br/arquivos/ids/194353/CRRBDJ04RD--5-.jpg</v>
          </cell>
        </row>
        <row r="6651">
          <cell r="B6651" t="str">
            <v>CRRBDJ04RD</v>
          </cell>
          <cell r="C6651" t="str">
            <v>Bandejas dianteiras superiores com pivôs e regulagem de cambagem para Honda Civic EG (91-95) - Vermelha</v>
          </cell>
          <cell r="D6651">
            <v>2773</v>
          </cell>
          <cell r="E6651" t="str">
            <v>Bandejas dianteiras superiores com pivôs e regulagem de cambagem para Honda Civic EG (91-95) - Vermelha</v>
          </cell>
          <cell r="F6651">
            <v>194354</v>
          </cell>
          <cell r="G6651" t="str">
            <v>CRRBDJ04RD--2-</v>
          </cell>
          <cell r="H6651" t="str">
            <v>spaturbo.vteximg.com.br/arquivos/ids/194354/CRRBDJ04RD--2-.jpg</v>
          </cell>
        </row>
        <row r="6652">
          <cell r="B6652" t="str">
            <v>CRRBDJ04RD</v>
          </cell>
          <cell r="C6652" t="str">
            <v>Bandejas dianteiras superiores com pivôs e regulagem de cambagem para Honda Civic EG (91-95) - Vermelha</v>
          </cell>
          <cell r="D6652">
            <v>2773</v>
          </cell>
          <cell r="E6652" t="str">
            <v>Bandejas dianteiras superiores com pivôs e regulagem de cambagem para Honda Civic EG (91-95) - Vermelha</v>
          </cell>
          <cell r="F6652">
            <v>194355</v>
          </cell>
          <cell r="G6652" t="str">
            <v>CRRBDJ04RD--1-</v>
          </cell>
          <cell r="H6652" t="str">
            <v>spaturbo.vteximg.com.br/arquivos/ids/194355/CRRBDJ04RD--1-.jpg</v>
          </cell>
        </row>
        <row r="6653">
          <cell r="B6653" t="str">
            <v>CRRBDJ04RD</v>
          </cell>
          <cell r="C6653" t="str">
            <v>Bandejas dianteiras superiores com pivôs e regulagem de cambagem para Honda Civic EG (91-95) - Vermelha</v>
          </cell>
          <cell r="D6653">
            <v>2773</v>
          </cell>
          <cell r="E6653" t="str">
            <v>Bandejas dianteiras superiores com pivôs e regulagem de cambagem para Honda Civic EG (91-95) - Vermelha</v>
          </cell>
          <cell r="F6653">
            <v>194356</v>
          </cell>
          <cell r="G6653" t="str">
            <v>CRRBDJ04RD--3-</v>
          </cell>
          <cell r="H6653" t="str">
            <v>spaturbo.vteximg.com.br/arquivos/ids/194356/CRRBDJ04RD--3-.jpg</v>
          </cell>
        </row>
        <row r="6654">
          <cell r="B6654" t="str">
            <v>CRRBDJ04RD</v>
          </cell>
          <cell r="C6654" t="str">
            <v>Bandejas dianteiras superiores com pivôs e regulagem de cambagem para Honda Civic EG (91-95) - Vermelha</v>
          </cell>
          <cell r="D6654">
            <v>2773</v>
          </cell>
          <cell r="E6654" t="str">
            <v>Bandejas dianteiras superiores com pivôs e regulagem de cambagem para Honda Civic EG (91-95) - Vermelha</v>
          </cell>
          <cell r="F6654">
            <v>194357</v>
          </cell>
          <cell r="G6654" t="str">
            <v>CRRBDJ04RD--4-</v>
          </cell>
          <cell r="H6654" t="str">
            <v>spaturbo.vteximg.com.br/arquivos/ids/194357/CRRBDJ04RD--4-.jpg</v>
          </cell>
        </row>
        <row r="6655">
          <cell r="B6655" t="str">
            <v>CRRBDJ04RD</v>
          </cell>
          <cell r="C6655" t="str">
            <v>Bandejas dianteiras superiores com pivôs e regulagem de cambagem para Honda Civic EG (91-95) - Vermelha</v>
          </cell>
          <cell r="D6655">
            <v>2773</v>
          </cell>
          <cell r="E6655" t="str">
            <v>Bandejas dianteiras superiores com pivôs e regulagem de cambagem para Honda Civic EG (91-95) - Vermelha</v>
          </cell>
          <cell r="F6655">
            <v>194358</v>
          </cell>
          <cell r="G6655" t="str">
            <v>CRRBDJ04RD--6-</v>
          </cell>
          <cell r="H6655" t="str">
            <v>spaturbo.vteximg.com.br/arquivos/ids/194358/CRRBDJ04RD--6-.jpg</v>
          </cell>
        </row>
        <row r="6656">
          <cell r="B6656" t="str">
            <v>CRRBDJ05RD</v>
          </cell>
          <cell r="C6656" t="str">
            <v>Bandejas dianteiras superiores com pivôs e regulagem de cambagem para Honda Civic EK (96-99) - Vermelha</v>
          </cell>
          <cell r="D6656">
            <v>2774</v>
          </cell>
          <cell r="E6656" t="str">
            <v>Bandejas dianteiras superiores com pivôs e regulagem de cambagem para Honda Civic EK (96-99) - Vermelha</v>
          </cell>
          <cell r="F6656">
            <v>194359</v>
          </cell>
          <cell r="G6656" t="str">
            <v>CRRBDJ05RD--5-</v>
          </cell>
          <cell r="H6656" t="str">
            <v>spaturbo.vteximg.com.br/arquivos/ids/194359/CRRBDJ05RD--5-.jpg</v>
          </cell>
        </row>
        <row r="6657">
          <cell r="B6657" t="str">
            <v>CRRBDJ05RD</v>
          </cell>
          <cell r="C6657" t="str">
            <v>Bandejas dianteiras superiores com pivôs e regulagem de cambagem para Honda Civic EK (96-99) - Vermelha</v>
          </cell>
          <cell r="D6657">
            <v>2774</v>
          </cell>
          <cell r="E6657" t="str">
            <v>Bandejas dianteiras superiores com pivôs e regulagem de cambagem para Honda Civic EK (96-99) - Vermelha</v>
          </cell>
          <cell r="F6657">
            <v>194360</v>
          </cell>
          <cell r="G6657" t="str">
            <v>CRRBDJ05RD--1-</v>
          </cell>
          <cell r="H6657" t="str">
            <v>spaturbo.vteximg.com.br/arquivos/ids/194360/CRRBDJ05RD--1-.jpg</v>
          </cell>
        </row>
        <row r="6658">
          <cell r="B6658" t="str">
            <v>CRRBDJ05RD</v>
          </cell>
          <cell r="C6658" t="str">
            <v>Bandejas dianteiras superiores com pivôs e regulagem de cambagem para Honda Civic EK (96-99) - Vermelha</v>
          </cell>
          <cell r="D6658">
            <v>2774</v>
          </cell>
          <cell r="E6658" t="str">
            <v>Bandejas dianteiras superiores com pivôs e regulagem de cambagem para Honda Civic EK (96-99) - Vermelha</v>
          </cell>
          <cell r="F6658">
            <v>194361</v>
          </cell>
          <cell r="G6658" t="str">
            <v>CRRBDJ05RD--2-</v>
          </cell>
          <cell r="H6658" t="str">
            <v>spaturbo.vteximg.com.br/arquivos/ids/194361/CRRBDJ05RD--2-.jpg</v>
          </cell>
        </row>
        <row r="6659">
          <cell r="B6659" t="str">
            <v>CRRBDJ05RD</v>
          </cell>
          <cell r="C6659" t="str">
            <v>Bandejas dianteiras superiores com pivôs e regulagem de cambagem para Honda Civic EK (96-99) - Vermelha</v>
          </cell>
          <cell r="D6659">
            <v>2774</v>
          </cell>
          <cell r="E6659" t="str">
            <v>Bandejas dianteiras superiores com pivôs e regulagem de cambagem para Honda Civic EK (96-99) - Vermelha</v>
          </cell>
          <cell r="F6659">
            <v>194362</v>
          </cell>
          <cell r="G6659" t="str">
            <v>CRRBDJ05RD--3-</v>
          </cell>
          <cell r="H6659" t="str">
            <v>spaturbo.vteximg.com.br/arquivos/ids/194362/CRRBDJ05RD--3-.jpg</v>
          </cell>
        </row>
        <row r="6660">
          <cell r="B6660" t="str">
            <v>CRRBDJ05RD</v>
          </cell>
          <cell r="C6660" t="str">
            <v>Bandejas dianteiras superiores com pivôs e regulagem de cambagem para Honda Civic EK (96-99) - Vermelha</v>
          </cell>
          <cell r="D6660">
            <v>2774</v>
          </cell>
          <cell r="E6660" t="str">
            <v>Bandejas dianteiras superiores com pivôs e regulagem de cambagem para Honda Civic EK (96-99) - Vermelha</v>
          </cell>
          <cell r="F6660">
            <v>194363</v>
          </cell>
          <cell r="G6660" t="str">
            <v>CRRBDJ05RD--4-</v>
          </cell>
          <cell r="H6660" t="str">
            <v>spaturbo.vteximg.com.br/arquivos/ids/194363/CRRBDJ05RD--4-.jpg</v>
          </cell>
        </row>
        <row r="6661">
          <cell r="B6661" t="str">
            <v>CRRBDJ05RD</v>
          </cell>
          <cell r="C6661" t="str">
            <v>Bandejas dianteiras superiores com pivôs e regulagem de cambagem para Honda Civic EK (96-99) - Vermelha</v>
          </cell>
          <cell r="D6661">
            <v>2774</v>
          </cell>
          <cell r="E6661" t="str">
            <v>Bandejas dianteiras superiores com pivôs e regulagem de cambagem para Honda Civic EK (96-99) - Vermelha</v>
          </cell>
          <cell r="F6661">
            <v>194364</v>
          </cell>
          <cell r="G6661" t="str">
            <v>CRRBDJ05RD--6-</v>
          </cell>
          <cell r="H6661" t="str">
            <v>spaturbo.vteximg.com.br/arquivos/ids/194364/CRRBDJ05RD--6-.jpg</v>
          </cell>
        </row>
        <row r="6662">
          <cell r="B6662" t="str">
            <v>CRRBEL05</v>
          </cell>
          <cell r="C6662" t="str">
            <v xml:space="preserve">Buchas dos braços bandeja em poliuretano para Honda Civic EG (91-95) </v>
          </cell>
          <cell r="D6662">
            <v>2775</v>
          </cell>
          <cell r="E6662" t="str">
            <v xml:space="preserve">Buchas dos braços bandeja em poliuretano para Honda Civic EG (91-95) </v>
          </cell>
          <cell r="F6662">
            <v>177818</v>
          </cell>
          <cell r="G6662" t="str">
            <v>CRRBEL05</v>
          </cell>
          <cell r="H6662" t="str">
            <v>spaturbo.vteximg.com.br/arquivos/ids/177818/CRRBEL05.jpg</v>
          </cell>
        </row>
        <row r="6663">
          <cell r="B6663" t="str">
            <v>CRRBRS07RD</v>
          </cell>
          <cell r="C6663" t="str">
            <v>Barra de suspensão inferior traseira para Honda Civic (01-06) modelo Strong</v>
          </cell>
          <cell r="D6663">
            <v>2778</v>
          </cell>
          <cell r="E6663" t="str">
            <v>Vermelho (CRRBRS07RD)</v>
          </cell>
          <cell r="F6663">
            <v>175920</v>
          </cell>
          <cell r="G6663" t="str">
            <v>CRRBRS07RD--1-</v>
          </cell>
          <cell r="H6663" t="str">
            <v>spaturbo.vteximg.com.br/arquivos/ids/175920/CRRBRS07RD--1-.jpg</v>
          </cell>
        </row>
        <row r="6664">
          <cell r="B6664" t="str">
            <v>CRRBRS07RD</v>
          </cell>
          <cell r="C6664" t="str">
            <v>Barra de suspensão inferior traseira para Honda Civic (01-06) modelo Strong</v>
          </cell>
          <cell r="D6664">
            <v>2778</v>
          </cell>
          <cell r="E6664" t="str">
            <v>Vermelho (CRRBRS07RD)</v>
          </cell>
          <cell r="F6664">
            <v>175921</v>
          </cell>
          <cell r="G6664" t="str">
            <v>CRRBRS07RD--2-</v>
          </cell>
          <cell r="H6664" t="str">
            <v>spaturbo.vteximg.com.br/arquivos/ids/175921/CRRBRS07RD--2-.jpg</v>
          </cell>
        </row>
        <row r="6665">
          <cell r="B6665" t="str">
            <v>CRRBRS07RD</v>
          </cell>
          <cell r="C6665" t="str">
            <v>Barra de suspensão inferior traseira para Honda Civic (01-06) modelo Strong</v>
          </cell>
          <cell r="D6665">
            <v>2778</v>
          </cell>
          <cell r="E6665" t="str">
            <v>Vermelho (CRRBRS07RD)</v>
          </cell>
          <cell r="F6665">
            <v>175922</v>
          </cell>
          <cell r="G6665" t="str">
            <v>CRRBRS07RD--3-</v>
          </cell>
          <cell r="H6665" t="str">
            <v>spaturbo.vteximg.com.br/arquivos/ids/175922/CRRBRS07RD--3-.jpg</v>
          </cell>
        </row>
        <row r="6666">
          <cell r="B6666" t="str">
            <v>CRRBRS07RD</v>
          </cell>
          <cell r="C6666" t="str">
            <v>Barra de suspensão inferior traseira para Honda Civic (01-06) modelo Strong</v>
          </cell>
          <cell r="D6666">
            <v>2778</v>
          </cell>
          <cell r="E6666" t="str">
            <v>Vermelho (CRRBRS07RD)</v>
          </cell>
          <cell r="F6666">
            <v>175923</v>
          </cell>
          <cell r="G6666" t="str">
            <v>CRRBRS07RD--4-</v>
          </cell>
          <cell r="H6666" t="str">
            <v>spaturbo.vteximg.com.br/arquivos/ids/175923/CRRBRS07RD--4-.jpg</v>
          </cell>
        </row>
        <row r="6667">
          <cell r="B6667" t="str">
            <v>CRRBRS07BK</v>
          </cell>
          <cell r="C6667" t="str">
            <v>Barra de suspensão inferior traseira para Honda Civic (01-06) modelo Strong</v>
          </cell>
          <cell r="D6667">
            <v>2779</v>
          </cell>
          <cell r="E6667" t="str">
            <v>Preto (CRRBRS07BK)</v>
          </cell>
          <cell r="F6667">
            <v>175924</v>
          </cell>
          <cell r="G6667" t="str">
            <v>CRRBRS07BK--1-</v>
          </cell>
          <cell r="H6667" t="str">
            <v>spaturbo.vteximg.com.br/arquivos/ids/175924/CRRBRS07BK--1-.jpg</v>
          </cell>
        </row>
        <row r="6668">
          <cell r="B6668" t="str">
            <v>CRRBRS07BK</v>
          </cell>
          <cell r="C6668" t="str">
            <v>Barra de suspensão inferior traseira para Honda Civic (01-06) modelo Strong</v>
          </cell>
          <cell r="D6668">
            <v>2779</v>
          </cell>
          <cell r="E6668" t="str">
            <v>Preto (CRRBRS07BK)</v>
          </cell>
          <cell r="F6668">
            <v>175925</v>
          </cell>
          <cell r="G6668" t="str">
            <v>CRRBRS07BK--2-</v>
          </cell>
          <cell r="H6668" t="str">
            <v>spaturbo.vteximg.com.br/arquivos/ids/175925/CRRBRS07BK--2-.jpg</v>
          </cell>
        </row>
        <row r="6669">
          <cell r="B6669" t="str">
            <v>CRRBRS07BK</v>
          </cell>
          <cell r="C6669" t="str">
            <v>Barra de suspensão inferior traseira para Honda Civic (01-06) modelo Strong</v>
          </cell>
          <cell r="D6669">
            <v>2779</v>
          </cell>
          <cell r="E6669" t="str">
            <v>Preto (CRRBRS07BK)</v>
          </cell>
          <cell r="F6669">
            <v>175926</v>
          </cell>
          <cell r="G6669" t="str">
            <v>CRRBRS07BK--3-</v>
          </cell>
          <cell r="H6669" t="str">
            <v>spaturbo.vteximg.com.br/arquivos/ids/175926/CRRBRS07BK--3-.jpg</v>
          </cell>
        </row>
        <row r="6670">
          <cell r="B6670" t="str">
            <v>CRRBRS07BK</v>
          </cell>
          <cell r="C6670" t="str">
            <v>Barra de suspensão inferior traseira para Honda Civic (01-06) modelo Strong</v>
          </cell>
          <cell r="D6670">
            <v>2779</v>
          </cell>
          <cell r="E6670" t="str">
            <v>Preto (CRRBRS07BK)</v>
          </cell>
          <cell r="F6670">
            <v>175927</v>
          </cell>
          <cell r="G6670" t="str">
            <v>CRRBRS07BK--4-</v>
          </cell>
          <cell r="H6670" t="str">
            <v>spaturbo.vteximg.com.br/arquivos/ids/175927/CRRBRS07BK--4-.jpg</v>
          </cell>
        </row>
        <row r="6671">
          <cell r="B6671" t="str">
            <v>CRRBET16</v>
          </cell>
          <cell r="C6671" t="str">
            <v>Barra estrutural Inferior traseira Honda Civic EG (91-95)</v>
          </cell>
          <cell r="D6671">
            <v>2780</v>
          </cell>
          <cell r="E6671" t="str">
            <v>Vermelho (CRRBET16)</v>
          </cell>
          <cell r="F6671">
            <v>175911</v>
          </cell>
          <cell r="G6671" t="str">
            <v>CRRBET16--1-</v>
          </cell>
          <cell r="H6671" t="str">
            <v>spaturbo.vteximg.com.br/arquivos/ids/175911/CRRBET16--1-.jpg</v>
          </cell>
        </row>
        <row r="6672">
          <cell r="B6672" t="str">
            <v>CRRBET16</v>
          </cell>
          <cell r="C6672" t="str">
            <v>Barra estrutural Inferior traseira Honda Civic EG (91-95)</v>
          </cell>
          <cell r="D6672">
            <v>2780</v>
          </cell>
          <cell r="E6672" t="str">
            <v>Vermelho (CRRBET16)</v>
          </cell>
          <cell r="F6672">
            <v>175912</v>
          </cell>
          <cell r="G6672" t="str">
            <v>CRRBET16--4-</v>
          </cell>
          <cell r="H6672" t="str">
            <v>spaturbo.vteximg.com.br/arquivos/ids/175912/CRRBET16--4-.jpg</v>
          </cell>
        </row>
        <row r="6673">
          <cell r="B6673" t="str">
            <v>CRRBET16</v>
          </cell>
          <cell r="C6673" t="str">
            <v>Barra estrutural Inferior traseira Honda Civic EG (91-95)</v>
          </cell>
          <cell r="D6673">
            <v>2780</v>
          </cell>
          <cell r="E6673" t="str">
            <v>Vermelho (CRRBET16)</v>
          </cell>
          <cell r="F6673">
            <v>175913</v>
          </cell>
          <cell r="G6673" t="str">
            <v>CRRBET16--7-</v>
          </cell>
          <cell r="H6673" t="str">
            <v>spaturbo.vteximg.com.br/arquivos/ids/175913/CRRBET16--7-.jpg</v>
          </cell>
        </row>
        <row r="6674">
          <cell r="B6674" t="str">
            <v>CRRBET16BK</v>
          </cell>
          <cell r="C6674" t="str">
            <v>Barra estrutural Inferior traseira Honda Civic EG (91-95)</v>
          </cell>
          <cell r="D6674">
            <v>2781</v>
          </cell>
          <cell r="E6674" t="str">
            <v>Preto (CRRBET16BK)</v>
          </cell>
          <cell r="F6674">
            <v>175914</v>
          </cell>
          <cell r="G6674" t="str">
            <v>CRRBET16BK--1-</v>
          </cell>
          <cell r="H6674" t="str">
            <v>spaturbo.vteximg.com.br/arquivos/ids/175914/CRRBET16BK--1-.jpg</v>
          </cell>
        </row>
        <row r="6675">
          <cell r="B6675" t="str">
            <v>CRRBET16BK</v>
          </cell>
          <cell r="C6675" t="str">
            <v>Barra estrutural Inferior traseira Honda Civic EG (91-95)</v>
          </cell>
          <cell r="D6675">
            <v>2781</v>
          </cell>
          <cell r="E6675" t="str">
            <v>Preto (CRRBET16BK)</v>
          </cell>
          <cell r="F6675">
            <v>175915</v>
          </cell>
          <cell r="G6675" t="str">
            <v>CRRBET16BK--2-</v>
          </cell>
          <cell r="H6675" t="str">
            <v>spaturbo.vteximg.com.br/arquivos/ids/175915/CRRBET16BK--2-.jpg</v>
          </cell>
        </row>
        <row r="6676">
          <cell r="B6676" t="str">
            <v>CRRBET16BK</v>
          </cell>
          <cell r="C6676" t="str">
            <v>Barra estrutural Inferior traseira Honda Civic EG (91-95)</v>
          </cell>
          <cell r="D6676">
            <v>2781</v>
          </cell>
          <cell r="E6676" t="str">
            <v>Preto (CRRBET16BK)</v>
          </cell>
          <cell r="F6676">
            <v>175916</v>
          </cell>
          <cell r="G6676" t="str">
            <v>CRRBET16BK--3-</v>
          </cell>
          <cell r="H6676" t="str">
            <v>spaturbo.vteximg.com.br/arquivos/ids/175916/CRRBET16BK--3-.jpg</v>
          </cell>
        </row>
        <row r="6677">
          <cell r="B6677" t="str">
            <v>CRRGR03</v>
          </cell>
          <cell r="C6677" t="str">
            <v>Gancho de Reboque Esportivo Universal (Tow Hook)</v>
          </cell>
          <cell r="D6677">
            <v>2782</v>
          </cell>
          <cell r="E6677" t="str">
            <v>Vermelho (CRRGR03)</v>
          </cell>
          <cell r="F6677">
            <v>178018</v>
          </cell>
          <cell r="G6677" t="str">
            <v>CRRGR03--1-</v>
          </cell>
          <cell r="H6677" t="str">
            <v>spaturbo.vteximg.com.br/arquivos/ids/178018/CRRGR03--1-.jpg</v>
          </cell>
        </row>
        <row r="6678">
          <cell r="B6678" t="str">
            <v>CRRGR03</v>
          </cell>
          <cell r="C6678" t="str">
            <v>Gancho de Reboque Esportivo Universal (Tow Hook)</v>
          </cell>
          <cell r="D6678">
            <v>2782</v>
          </cell>
          <cell r="E6678" t="str">
            <v>Vermelho (CRRGR03)</v>
          </cell>
          <cell r="F6678">
            <v>202107</v>
          </cell>
          <cell r="G6678" t="str">
            <v>CRRGR03-tec--1-</v>
          </cell>
          <cell r="H6678" t="str">
            <v>spaturbo.vteximg.com.br/arquivos/ids/202107/CRRGR03-tec--1-.jpg</v>
          </cell>
        </row>
        <row r="6679">
          <cell r="B6679" t="str">
            <v>CRRGR03</v>
          </cell>
          <cell r="C6679" t="str">
            <v>Gancho de Reboque Esportivo Universal (Tow Hook)</v>
          </cell>
          <cell r="D6679">
            <v>2782</v>
          </cell>
          <cell r="E6679" t="str">
            <v>Vermelho (CRRGR03)</v>
          </cell>
          <cell r="F6679">
            <v>202108</v>
          </cell>
          <cell r="G6679" t="str">
            <v>CRRGR03-tec--2-</v>
          </cell>
          <cell r="H6679" t="str">
            <v>spaturbo.vteximg.com.br/arquivos/ids/202108/CRRGR03-tec--2-.jpg</v>
          </cell>
        </row>
        <row r="6680">
          <cell r="B6680" t="str">
            <v>CRRGR02</v>
          </cell>
          <cell r="C6680" t="str">
            <v>Gancho de Reboque Esportivo Universal (Tow Hook)</v>
          </cell>
          <cell r="D6680">
            <v>2783</v>
          </cell>
          <cell r="E6680" t="str">
            <v>Preto (CRRGR02)</v>
          </cell>
          <cell r="F6680">
            <v>167282</v>
          </cell>
          <cell r="G6680" t="str">
            <v>CRRGR02--2-</v>
          </cell>
          <cell r="H6680" t="str">
            <v>spaturbo.vteximg.com.br/arquivos/ids/167282/CRRGR02--2-.jpg</v>
          </cell>
        </row>
        <row r="6681">
          <cell r="B6681" t="str">
            <v>CRRGR02</v>
          </cell>
          <cell r="C6681" t="str">
            <v>Gancho de Reboque Esportivo Universal (Tow Hook)</v>
          </cell>
          <cell r="D6681">
            <v>2783</v>
          </cell>
          <cell r="E6681" t="str">
            <v>Preto (CRRGR02)</v>
          </cell>
          <cell r="F6681">
            <v>202104</v>
          </cell>
          <cell r="G6681" t="str">
            <v>CRRGR02--1-</v>
          </cell>
          <cell r="H6681" t="str">
            <v>spaturbo.vteximg.com.br/arquivos/ids/202104/CRRGR02--1-.jpg</v>
          </cell>
        </row>
        <row r="6682">
          <cell r="B6682" t="str">
            <v>CRRGR02</v>
          </cell>
          <cell r="C6682" t="str">
            <v>Gancho de Reboque Esportivo Universal (Tow Hook)</v>
          </cell>
          <cell r="D6682">
            <v>2783</v>
          </cell>
          <cell r="E6682" t="str">
            <v>Preto (CRRGR02)</v>
          </cell>
          <cell r="F6682">
            <v>202105</v>
          </cell>
          <cell r="G6682" t="str">
            <v>CRRGR03-tec--1-</v>
          </cell>
          <cell r="H6682" t="str">
            <v>spaturbo.vteximg.com.br/arquivos/ids/202105/CRRGR03-tec--1-.jpg</v>
          </cell>
        </row>
        <row r="6683">
          <cell r="B6683" t="str">
            <v>CRRGR02</v>
          </cell>
          <cell r="C6683" t="str">
            <v>Gancho de Reboque Esportivo Universal (Tow Hook)</v>
          </cell>
          <cell r="D6683">
            <v>2783</v>
          </cell>
          <cell r="E6683" t="str">
            <v>Preto (CRRGR02)</v>
          </cell>
          <cell r="F6683">
            <v>202106</v>
          </cell>
          <cell r="G6683" t="str">
            <v>CRRGR03-tec--2-</v>
          </cell>
          <cell r="H6683" t="str">
            <v>spaturbo.vteximg.com.br/arquivos/ids/202106/CRRGR03-tec--2-.jpg</v>
          </cell>
        </row>
        <row r="6684">
          <cell r="B6684" t="str">
            <v>CRRGR04</v>
          </cell>
          <cell r="C6684" t="str">
            <v>Gancho de Reboque Esportivo Universal (Tow Hook)</v>
          </cell>
          <cell r="D6684">
            <v>2784</v>
          </cell>
          <cell r="E6684" t="str">
            <v>Azul (CRRGR04)</v>
          </cell>
          <cell r="F6684">
            <v>178019</v>
          </cell>
          <cell r="G6684" t="str">
            <v>CRRGR04--1-</v>
          </cell>
          <cell r="H6684" t="str">
            <v>spaturbo.vteximg.com.br/arquivos/ids/178019/CRRGR04--1-.jpg</v>
          </cell>
        </row>
        <row r="6685">
          <cell r="B6685" t="str">
            <v>CRRGR04</v>
          </cell>
          <cell r="C6685" t="str">
            <v>Gancho de Reboque Esportivo Universal (Tow Hook)</v>
          </cell>
          <cell r="D6685">
            <v>2784</v>
          </cell>
          <cell r="E6685" t="str">
            <v>Azul (CRRGR04)</v>
          </cell>
          <cell r="F6685">
            <v>202109</v>
          </cell>
          <cell r="G6685" t="str">
            <v>CRRGR03-tec--1-</v>
          </cell>
          <cell r="H6685" t="str">
            <v>spaturbo.vteximg.com.br/arquivos/ids/202109/CRRGR03-tec--1-.jpg</v>
          </cell>
        </row>
        <row r="6686">
          <cell r="B6686" t="str">
            <v>CRRGR04</v>
          </cell>
          <cell r="C6686" t="str">
            <v>Gancho de Reboque Esportivo Universal (Tow Hook)</v>
          </cell>
          <cell r="D6686">
            <v>2784</v>
          </cell>
          <cell r="E6686" t="str">
            <v>Azul (CRRGR04)</v>
          </cell>
          <cell r="F6686">
            <v>202110</v>
          </cell>
          <cell r="G6686" t="str">
            <v>CRRGR03-tec--2-</v>
          </cell>
          <cell r="H6686" t="str">
            <v>spaturbo.vteximg.com.br/arquivos/ids/202110/CRRGR03-tec--2-.jpg</v>
          </cell>
        </row>
        <row r="6687">
          <cell r="B6687" t="str">
            <v>CRRGR09</v>
          </cell>
          <cell r="C6687" t="str">
            <v>Gancho de Reboque Esportivo Universal (Tow Hook)</v>
          </cell>
          <cell r="D6687">
            <v>2785</v>
          </cell>
          <cell r="E6687" t="str">
            <v>Dourado (CRRGR09)</v>
          </cell>
          <cell r="F6687">
            <v>167285</v>
          </cell>
          <cell r="G6687" t="str">
            <v>CRRGR09--2-</v>
          </cell>
          <cell r="H6687" t="str">
            <v>spaturbo.vteximg.com.br/arquivos/ids/167285/CRRGR09--2-.jpg</v>
          </cell>
        </row>
        <row r="6688">
          <cell r="B6688" t="str">
            <v>CRRGR09</v>
          </cell>
          <cell r="C6688" t="str">
            <v>Gancho de Reboque Esportivo Universal (Tow Hook)</v>
          </cell>
          <cell r="D6688">
            <v>2785</v>
          </cell>
          <cell r="E6688" t="str">
            <v>Dourado (CRRGR09)</v>
          </cell>
          <cell r="F6688">
            <v>202111</v>
          </cell>
          <cell r="G6688" t="str">
            <v>CRRGR03-tec--1-</v>
          </cell>
          <cell r="H6688" t="str">
            <v>spaturbo.vteximg.com.br/arquivos/ids/202111/CRRGR03-tec--1-.jpg</v>
          </cell>
        </row>
        <row r="6689">
          <cell r="B6689" t="str">
            <v>CRRGR09</v>
          </cell>
          <cell r="C6689" t="str">
            <v>Gancho de Reboque Esportivo Universal (Tow Hook)</v>
          </cell>
          <cell r="D6689">
            <v>2785</v>
          </cell>
          <cell r="E6689" t="str">
            <v>Dourado (CRRGR09)</v>
          </cell>
          <cell r="F6689">
            <v>202112</v>
          </cell>
          <cell r="G6689" t="str">
            <v>CRRGR03-tec--2-</v>
          </cell>
          <cell r="H6689" t="str">
            <v>spaturbo.vteximg.com.br/arquivos/ids/202112/CRRGR03-tec--2-.jpg</v>
          </cell>
        </row>
        <row r="6690">
          <cell r="B6690" t="str">
            <v>CRRGR01</v>
          </cell>
          <cell r="C6690" t="str">
            <v>Gancho de Reboque Esportivo Universal (Tow Hook)</v>
          </cell>
          <cell r="D6690">
            <v>2786</v>
          </cell>
          <cell r="E6690" t="str">
            <v>Prata (CRRGR01)</v>
          </cell>
          <cell r="F6690">
            <v>167287</v>
          </cell>
          <cell r="G6690" t="str">
            <v>CRRGR01--2-</v>
          </cell>
          <cell r="H6690" t="str">
            <v>spaturbo.vteximg.com.br/arquivos/ids/167287/CRRGR01--2-.jpg</v>
          </cell>
        </row>
        <row r="6691">
          <cell r="B6691" t="str">
            <v>CRRGR01</v>
          </cell>
          <cell r="C6691" t="str">
            <v>Gancho de Reboque Esportivo Universal (Tow Hook)</v>
          </cell>
          <cell r="D6691">
            <v>2786</v>
          </cell>
          <cell r="E6691" t="str">
            <v>Prata (CRRGR01)</v>
          </cell>
          <cell r="F6691">
            <v>202101</v>
          </cell>
          <cell r="G6691" t="str">
            <v>CRRGR01--1-</v>
          </cell>
          <cell r="H6691" t="str">
            <v>spaturbo.vteximg.com.br/arquivos/ids/202101/CRRGR01--1-.jpg</v>
          </cell>
        </row>
        <row r="6692">
          <cell r="B6692" t="str">
            <v>CRRGR01</v>
          </cell>
          <cell r="C6692" t="str">
            <v>Gancho de Reboque Esportivo Universal (Tow Hook)</v>
          </cell>
          <cell r="D6692">
            <v>2786</v>
          </cell>
          <cell r="E6692" t="str">
            <v>Prata (CRRGR01)</v>
          </cell>
          <cell r="F6692">
            <v>202102</v>
          </cell>
          <cell r="G6692" t="str">
            <v>CRRGR03-tec--1-</v>
          </cell>
          <cell r="H6692" t="str">
            <v>spaturbo.vteximg.com.br/arquivos/ids/202102/CRRGR03-tec--1-.jpg</v>
          </cell>
        </row>
        <row r="6693">
          <cell r="B6693" t="str">
            <v>CRRGR01</v>
          </cell>
          <cell r="C6693" t="str">
            <v>Gancho de Reboque Esportivo Universal (Tow Hook)</v>
          </cell>
          <cell r="D6693">
            <v>2786</v>
          </cell>
          <cell r="E6693" t="str">
            <v>Prata (CRRGR01)</v>
          </cell>
          <cell r="F6693">
            <v>202103</v>
          </cell>
          <cell r="G6693" t="str">
            <v>CRRGR03-tec--2-</v>
          </cell>
          <cell r="H6693" t="str">
            <v>spaturbo.vteximg.com.br/arquivos/ids/202103/CRRGR03-tec--2-.jpg</v>
          </cell>
        </row>
        <row r="6694">
          <cell r="B6694" t="str">
            <v>CRRGR10</v>
          </cell>
          <cell r="C6694" t="str">
            <v>Gancho de Reboque Esportivo Universal (Tow Hook)</v>
          </cell>
          <cell r="D6694">
            <v>2787</v>
          </cell>
          <cell r="E6694" t="str">
            <v>Verde (CRRGR10)</v>
          </cell>
          <cell r="F6694">
            <v>167289</v>
          </cell>
          <cell r="G6694" t="str">
            <v>CRRGR10--2-</v>
          </cell>
          <cell r="H6694" t="str">
            <v>spaturbo.vteximg.com.br/arquivos/ids/167289/CRRGR10--2-.jpg</v>
          </cell>
        </row>
        <row r="6695">
          <cell r="B6695" t="str">
            <v>CRRGR10</v>
          </cell>
          <cell r="C6695" t="str">
            <v>Gancho de Reboque Esportivo Universal (Tow Hook)</v>
          </cell>
          <cell r="D6695">
            <v>2787</v>
          </cell>
          <cell r="E6695" t="str">
            <v>Verde (CRRGR10)</v>
          </cell>
          <cell r="F6695">
            <v>202113</v>
          </cell>
          <cell r="G6695" t="str">
            <v>CRRGR03-tec--1-</v>
          </cell>
          <cell r="H6695" t="str">
            <v>spaturbo.vteximg.com.br/arquivos/ids/202113/CRRGR03-tec--1-.jpg</v>
          </cell>
        </row>
        <row r="6696">
          <cell r="B6696" t="str">
            <v>CRRGR10</v>
          </cell>
          <cell r="C6696" t="str">
            <v>Gancho de Reboque Esportivo Universal (Tow Hook)</v>
          </cell>
          <cell r="D6696">
            <v>2787</v>
          </cell>
          <cell r="E6696" t="str">
            <v>Verde (CRRGR10)</v>
          </cell>
          <cell r="F6696">
            <v>202114</v>
          </cell>
          <cell r="G6696" t="str">
            <v>CRRGR03-tec--2-</v>
          </cell>
          <cell r="H6696" t="str">
            <v>spaturbo.vteximg.com.br/arquivos/ids/202114/CRRGR03-tec--2-.jpg</v>
          </cell>
        </row>
        <row r="6697">
          <cell r="B6697" t="str">
            <v>CRRGR11</v>
          </cell>
          <cell r="C6697" t="str">
            <v>Gancho de Reboque Esportivo Universal (Tow Hook)</v>
          </cell>
          <cell r="D6697">
            <v>2788</v>
          </cell>
          <cell r="E6697" t="str">
            <v>Roxo (CRRGR11)</v>
          </cell>
          <cell r="F6697">
            <v>167291</v>
          </cell>
          <cell r="G6697" t="str">
            <v>CRRGR11--2-</v>
          </cell>
          <cell r="H6697" t="str">
            <v>spaturbo.vteximg.com.br/arquivos/ids/167291/CRRGR11--2-.jpg</v>
          </cell>
        </row>
        <row r="6698">
          <cell r="B6698" t="str">
            <v>CRRGR11</v>
          </cell>
          <cell r="C6698" t="str">
            <v>Gancho de Reboque Esportivo Universal (Tow Hook)</v>
          </cell>
          <cell r="D6698">
            <v>2788</v>
          </cell>
          <cell r="E6698" t="str">
            <v>Roxo (CRRGR11)</v>
          </cell>
          <cell r="F6698">
            <v>202115</v>
          </cell>
          <cell r="G6698" t="str">
            <v>CRRGR03-tec--1-</v>
          </cell>
          <cell r="H6698" t="str">
            <v>spaturbo.vteximg.com.br/arquivos/ids/202115/CRRGR03-tec--1-.jpg</v>
          </cell>
        </row>
        <row r="6699">
          <cell r="B6699" t="str">
            <v>CRRGR11</v>
          </cell>
          <cell r="C6699" t="str">
            <v>Gancho de Reboque Esportivo Universal (Tow Hook)</v>
          </cell>
          <cell r="D6699">
            <v>2788</v>
          </cell>
          <cell r="E6699" t="str">
            <v>Roxo (CRRGR11)</v>
          </cell>
          <cell r="F6699">
            <v>202116</v>
          </cell>
          <cell r="G6699" t="str">
            <v>CRRGR03-tec--2-</v>
          </cell>
          <cell r="H6699" t="str">
            <v>spaturbo.vteximg.com.br/arquivos/ids/202116/CRRGR03-tec--2-.jpg</v>
          </cell>
        </row>
        <row r="6700">
          <cell r="B6700" t="str">
            <v>SALSBC07RD</v>
          </cell>
          <cell r="C6700" t="str">
            <v>Suporte duplo para bombas ou filtros de combustível em alumínio billet</v>
          </cell>
          <cell r="D6700">
            <v>2789</v>
          </cell>
          <cell r="E6700" t="str">
            <v>Vermelho (SALSBC07RD)</v>
          </cell>
          <cell r="F6700">
            <v>167446</v>
          </cell>
          <cell r="G6700" t="str">
            <v>SALSBC07RD--5-</v>
          </cell>
          <cell r="H6700" t="str">
            <v>spaturbo.vteximg.com.br/arquivos/ids/167446/SALSBC07RD--5-.jpg</v>
          </cell>
        </row>
        <row r="6701">
          <cell r="B6701" t="str">
            <v>SALSBC07RD</v>
          </cell>
          <cell r="C6701" t="str">
            <v>Suporte duplo para bombas ou filtros de combustível em alumínio billet</v>
          </cell>
          <cell r="D6701">
            <v>2789</v>
          </cell>
          <cell r="E6701" t="str">
            <v>Vermelho (SALSBC07RD)</v>
          </cell>
          <cell r="F6701">
            <v>167447</v>
          </cell>
          <cell r="G6701" t="str">
            <v>SALSBC07RD--6-</v>
          </cell>
          <cell r="H6701" t="str">
            <v>spaturbo.vteximg.com.br/arquivos/ids/167447/SALSBC07RD--6-.jpg</v>
          </cell>
        </row>
        <row r="6702">
          <cell r="B6702" t="str">
            <v>SALSBC07RD</v>
          </cell>
          <cell r="C6702" t="str">
            <v>Suporte duplo para bombas ou filtros de combustível em alumínio billet</v>
          </cell>
          <cell r="D6702">
            <v>2789</v>
          </cell>
          <cell r="E6702" t="str">
            <v>Vermelho (SALSBC07RD)</v>
          </cell>
          <cell r="F6702">
            <v>167448</v>
          </cell>
          <cell r="G6702" t="str">
            <v>SALSBC07RD-aplica</v>
          </cell>
          <cell r="H6702" t="str">
            <v>spaturbo.vteximg.com.br/arquivos/ids/167448/SALSBC07RD-aplica.jpg</v>
          </cell>
        </row>
        <row r="6703">
          <cell r="B6703" t="str">
            <v>SALSBC07RD</v>
          </cell>
          <cell r="C6703" t="str">
            <v>Suporte duplo para bombas ou filtros de combustível em alumínio billet</v>
          </cell>
          <cell r="D6703">
            <v>2789</v>
          </cell>
          <cell r="E6703" t="str">
            <v>Vermelho (SALSBC07RD)</v>
          </cell>
          <cell r="F6703">
            <v>176673</v>
          </cell>
          <cell r="G6703" t="str">
            <v>SALSBC07RD--3-</v>
          </cell>
          <cell r="H6703" t="str">
            <v>spaturbo.vteximg.com.br/arquivos/ids/176673/SALSBC07RD--3-.jpg</v>
          </cell>
        </row>
        <row r="6704">
          <cell r="B6704" t="str">
            <v>SALSBC07BK</v>
          </cell>
          <cell r="C6704" t="str">
            <v>Suporte duplo para bombas ou filtros de combustível em alumínio billet</v>
          </cell>
          <cell r="D6704">
            <v>2790</v>
          </cell>
          <cell r="E6704" t="str">
            <v>Preto (SALSBC07BK)</v>
          </cell>
          <cell r="F6704">
            <v>167450</v>
          </cell>
          <cell r="G6704" t="str">
            <v>SALSBC07BK--5-</v>
          </cell>
          <cell r="H6704" t="str">
            <v>spaturbo.vteximg.com.br/arquivos/ids/167450/SALSBC07BK--5-.jpg</v>
          </cell>
        </row>
        <row r="6705">
          <cell r="B6705" t="str">
            <v>SALSBC07BK</v>
          </cell>
          <cell r="C6705" t="str">
            <v>Suporte duplo para bombas ou filtros de combustível em alumínio billet</v>
          </cell>
          <cell r="D6705">
            <v>2790</v>
          </cell>
          <cell r="E6705" t="str">
            <v>Preto (SALSBC07BK)</v>
          </cell>
          <cell r="F6705">
            <v>167451</v>
          </cell>
          <cell r="G6705" t="str">
            <v>SALSBC07BK--6-</v>
          </cell>
          <cell r="H6705" t="str">
            <v>spaturbo.vteximg.com.br/arquivos/ids/167451/SALSBC07BK--6-.jpg</v>
          </cell>
        </row>
        <row r="6706">
          <cell r="B6706" t="str">
            <v>SALSBC07BK</v>
          </cell>
          <cell r="C6706" t="str">
            <v>Suporte duplo para bombas ou filtros de combustível em alumínio billet</v>
          </cell>
          <cell r="D6706">
            <v>2790</v>
          </cell>
          <cell r="E6706" t="str">
            <v>Preto (SALSBC07BK)</v>
          </cell>
          <cell r="F6706">
            <v>167452</v>
          </cell>
          <cell r="G6706" t="str">
            <v>SALSBC07BK-aplic</v>
          </cell>
          <cell r="H6706" t="str">
            <v>spaturbo.vteximg.com.br/arquivos/ids/167452/SALSBC07BK-aplic.jpg</v>
          </cell>
        </row>
        <row r="6707">
          <cell r="B6707" t="str">
            <v>SALSBC07BK</v>
          </cell>
          <cell r="C6707" t="str">
            <v>Suporte duplo para bombas ou filtros de combustível em alumínio billet</v>
          </cell>
          <cell r="D6707">
            <v>2790</v>
          </cell>
          <cell r="E6707" t="str">
            <v>Preto (SALSBC07BK)</v>
          </cell>
          <cell r="F6707">
            <v>176672</v>
          </cell>
          <cell r="G6707" t="str">
            <v>SALSBC07BK--7-</v>
          </cell>
          <cell r="H6707" t="str">
            <v>spaturbo.vteximg.com.br/arquivos/ids/176672/SALSBC07BK--7-.jpg</v>
          </cell>
        </row>
        <row r="6708">
          <cell r="B6708" t="str">
            <v>CRRMLH01</v>
          </cell>
          <cell r="C6708" t="str">
            <v>Kit de molas reguláveis (coilover) para Honda Civic EG/EK</v>
          </cell>
          <cell r="D6708">
            <v>2791</v>
          </cell>
          <cell r="E6708" t="str">
            <v>Kit de molas reguláveis (coilover) para Honda Civic EG/EK</v>
          </cell>
          <cell r="F6708">
            <v>172660</v>
          </cell>
          <cell r="G6708" t="str">
            <v>CRRMLH01--2-</v>
          </cell>
          <cell r="H6708" t="str">
            <v>spaturbo.vteximg.com.br/arquivos/ids/172660/CRRMLH01--2-.jpg</v>
          </cell>
        </row>
        <row r="6709">
          <cell r="B6709" t="str">
            <v>CRRMLH01</v>
          </cell>
          <cell r="C6709" t="str">
            <v>Kit de molas reguláveis (coilover) para Honda Civic EG/EK</v>
          </cell>
          <cell r="D6709">
            <v>2791</v>
          </cell>
          <cell r="E6709" t="str">
            <v>Kit de molas reguláveis (coilover) para Honda Civic EG/EK</v>
          </cell>
          <cell r="F6709">
            <v>172661</v>
          </cell>
          <cell r="G6709" t="str">
            <v>CRRMLH01--3-</v>
          </cell>
          <cell r="H6709" t="str">
            <v>spaturbo.vteximg.com.br/arquivos/ids/172661/CRRMLH01--3-.jpg</v>
          </cell>
        </row>
        <row r="6710">
          <cell r="B6710" t="str">
            <v>CRRMLH01</v>
          </cell>
          <cell r="C6710" t="str">
            <v>Kit de molas reguláveis (coilover) para Honda Civic EG/EK</v>
          </cell>
          <cell r="D6710">
            <v>2791</v>
          </cell>
          <cell r="E6710" t="str">
            <v>Kit de molas reguláveis (coilover) para Honda Civic EG/EK</v>
          </cell>
          <cell r="F6710">
            <v>172662</v>
          </cell>
          <cell r="G6710" t="str">
            <v>CRRMLH01--5-</v>
          </cell>
          <cell r="H6710" t="str">
            <v>spaturbo.vteximg.com.br/arquivos/ids/172662/CRRMLH01--5-.jpg</v>
          </cell>
        </row>
        <row r="6711">
          <cell r="B6711" t="str">
            <v>CRRMLH02</v>
          </cell>
          <cell r="C6711" t="str">
            <v>Arraiá Turbinado!  Jogo de molas para suspensão ajustável (coilover) para Honda Civic EG/EK</v>
          </cell>
          <cell r="D6711">
            <v>2792</v>
          </cell>
          <cell r="E6711" t="str">
            <v>Jogo de molas para suspensão ajustável (coilover) para Honda Civic EG/EK</v>
          </cell>
          <cell r="F6711">
            <v>165417</v>
          </cell>
          <cell r="G6711" t="str">
            <v>CRRMLH02--2-</v>
          </cell>
          <cell r="H6711" t="str">
            <v>spaturbo.vteximg.com.br/arquivos/ids/165417/CRRMLH02--2-.jpg</v>
          </cell>
        </row>
        <row r="6712">
          <cell r="B6712" t="str">
            <v>CRRMLH03</v>
          </cell>
          <cell r="C6712" t="str">
            <v>Kit de molas reguláveis (coilover) para Honda Accord 98-02</v>
          </cell>
          <cell r="D6712">
            <v>2793</v>
          </cell>
          <cell r="E6712" t="str">
            <v>Kit de molas reguláveis (coilover) para Honda Accord 98-02</v>
          </cell>
          <cell r="F6712">
            <v>172664</v>
          </cell>
          <cell r="G6712" t="str">
            <v>CRRMLH03--6-</v>
          </cell>
          <cell r="H6712" t="str">
            <v>spaturbo.vteximg.com.br/arquivos/ids/172664/CRRMLH03--6-.jpg</v>
          </cell>
        </row>
        <row r="6713">
          <cell r="B6713" t="str">
            <v>CRRMLH03</v>
          </cell>
          <cell r="C6713" t="str">
            <v>Kit de molas reguláveis (coilover) para Honda Accord 98-02</v>
          </cell>
          <cell r="D6713">
            <v>2793</v>
          </cell>
          <cell r="E6713" t="str">
            <v>Kit de molas reguláveis (coilover) para Honda Accord 98-02</v>
          </cell>
          <cell r="F6713">
            <v>177781</v>
          </cell>
          <cell r="G6713" t="str">
            <v>CRRMLH03--5-</v>
          </cell>
          <cell r="H6713" t="str">
            <v>spaturbo.vteximg.com.br/arquivos/ids/177781/CRRMLH03--5-.jpg</v>
          </cell>
        </row>
        <row r="6714">
          <cell r="B6714" t="str">
            <v>FTICB10</v>
          </cell>
          <cell r="C6714" t="str">
            <v>Filtro de combustível lavável universal modelo pequeno - 6AN</v>
          </cell>
          <cell r="D6714">
            <v>2794</v>
          </cell>
          <cell r="E6714" t="str">
            <v>Vermelho (FTICB10)</v>
          </cell>
          <cell r="F6714">
            <v>163124</v>
          </cell>
          <cell r="G6714" t="str">
            <v>FTICB10--1-</v>
          </cell>
          <cell r="H6714" t="str">
            <v>spaturbo.vteximg.com.br/arquivos/ids/163124/FTICB10--1-.jpg</v>
          </cell>
        </row>
        <row r="6715">
          <cell r="B6715" t="str">
            <v>FTICB10</v>
          </cell>
          <cell r="C6715" t="str">
            <v>Filtro de combustível lavável universal modelo pequeno - 6AN</v>
          </cell>
          <cell r="D6715">
            <v>2794</v>
          </cell>
          <cell r="E6715" t="str">
            <v>Vermelho (FTICB10)</v>
          </cell>
          <cell r="F6715">
            <v>163125</v>
          </cell>
          <cell r="G6715" t="str">
            <v>FTICB10--2-</v>
          </cell>
          <cell r="H6715" t="str">
            <v>spaturbo.vteximg.com.br/arquivos/ids/163125/FTICB10--2-.jpg</v>
          </cell>
        </row>
        <row r="6716">
          <cell r="B6716" t="str">
            <v>FTICB10</v>
          </cell>
          <cell r="C6716" t="str">
            <v>Filtro de combustível lavável universal modelo pequeno - 6AN</v>
          </cell>
          <cell r="D6716">
            <v>2794</v>
          </cell>
          <cell r="E6716" t="str">
            <v>Vermelho (FTICB10)</v>
          </cell>
          <cell r="F6716">
            <v>163126</v>
          </cell>
          <cell r="G6716" t="str">
            <v>FTICB10--3-</v>
          </cell>
          <cell r="H6716" t="str">
            <v>spaturbo.vteximg.com.br/arquivos/ids/163126/FTICB10--3-.jpg</v>
          </cell>
        </row>
        <row r="6717">
          <cell r="B6717" t="str">
            <v>FTICB10</v>
          </cell>
          <cell r="C6717" t="str">
            <v>Filtro de combustível lavável universal modelo pequeno - 6AN</v>
          </cell>
          <cell r="D6717">
            <v>2794</v>
          </cell>
          <cell r="E6717" t="str">
            <v>Vermelho (FTICB10)</v>
          </cell>
          <cell r="F6717">
            <v>163127</v>
          </cell>
          <cell r="G6717" t="str">
            <v>FTICB10</v>
          </cell>
          <cell r="H6717" t="str">
            <v>spaturbo.vteximg.com.br/arquivos/ids/163127/FTICB10.jpg</v>
          </cell>
        </row>
        <row r="6718">
          <cell r="B6718" t="str">
            <v>FTICB11</v>
          </cell>
          <cell r="C6718" t="str">
            <v>Filtro de combustível lavável universal modelo pequeno - 6AN</v>
          </cell>
          <cell r="D6718">
            <v>2795</v>
          </cell>
          <cell r="E6718" t="str">
            <v>Preto (FTICB11)</v>
          </cell>
          <cell r="F6718">
            <v>163128</v>
          </cell>
          <cell r="G6718" t="str">
            <v>FTICB11--1-</v>
          </cell>
          <cell r="H6718" t="str">
            <v>spaturbo.vteximg.com.br/arquivos/ids/163128/FTICB11--1-.jpg</v>
          </cell>
        </row>
        <row r="6719">
          <cell r="B6719" t="str">
            <v>FTICB11</v>
          </cell>
          <cell r="C6719" t="str">
            <v>Filtro de combustível lavável universal modelo pequeno - 6AN</v>
          </cell>
          <cell r="D6719">
            <v>2795</v>
          </cell>
          <cell r="E6719" t="str">
            <v>Preto (FTICB11)</v>
          </cell>
          <cell r="F6719">
            <v>163129</v>
          </cell>
          <cell r="G6719" t="str">
            <v>FTICB11--2-</v>
          </cell>
          <cell r="H6719" t="str">
            <v>spaturbo.vteximg.com.br/arquivos/ids/163129/FTICB11--2-.jpg</v>
          </cell>
        </row>
        <row r="6720">
          <cell r="B6720" t="str">
            <v>FTICB11</v>
          </cell>
          <cell r="C6720" t="str">
            <v>Filtro de combustível lavável universal modelo pequeno - 6AN</v>
          </cell>
          <cell r="D6720">
            <v>2795</v>
          </cell>
          <cell r="E6720" t="str">
            <v>Preto (FTICB11)</v>
          </cell>
          <cell r="F6720">
            <v>163130</v>
          </cell>
          <cell r="G6720" t="str">
            <v>FTICB11--3-</v>
          </cell>
          <cell r="H6720" t="str">
            <v>spaturbo.vteximg.com.br/arquivos/ids/163130/FTICB11--3-.jpg</v>
          </cell>
        </row>
        <row r="6721">
          <cell r="B6721" t="str">
            <v>FTICB11</v>
          </cell>
          <cell r="C6721" t="str">
            <v>Filtro de combustível lavável universal modelo pequeno - 6AN</v>
          </cell>
          <cell r="D6721">
            <v>2795</v>
          </cell>
          <cell r="E6721" t="str">
            <v>Preto (FTICB11)</v>
          </cell>
          <cell r="F6721">
            <v>163131</v>
          </cell>
          <cell r="G6721" t="str">
            <v>FTICB11--4-</v>
          </cell>
          <cell r="H6721" t="str">
            <v>spaturbo.vteximg.com.br/arquivos/ids/163131/FTICB11--4-.jpg</v>
          </cell>
        </row>
        <row r="6722">
          <cell r="B6722" t="str">
            <v>SMIALV05BK</v>
          </cell>
          <cell r="C6722" t="str">
            <v xml:space="preserve">  Alavanca de cambio de engate rápido regulável (Short Shifter) para Honda Civic EG / EK (9199)</v>
          </cell>
          <cell r="D6722">
            <v>2796</v>
          </cell>
          <cell r="E6722" t="str">
            <v xml:space="preserve"> - Preta (SMIALV05BK)</v>
          </cell>
          <cell r="F6722">
            <v>177779</v>
          </cell>
          <cell r="G6722" t="str">
            <v>SMIALV05BK</v>
          </cell>
          <cell r="H6722" t="str">
            <v>spaturbo.vteximg.com.br/arquivos/ids/177779/SMIALV05BK.jpg</v>
          </cell>
        </row>
        <row r="6723">
          <cell r="B6723" t="str">
            <v>SMIALV05BK</v>
          </cell>
          <cell r="C6723" t="str">
            <v xml:space="preserve">  Alavanca de cambio de engate rápido regulável (Short Shifter) para Honda Civic EG / EK (9199)</v>
          </cell>
          <cell r="D6723">
            <v>2796</v>
          </cell>
          <cell r="E6723" t="str">
            <v xml:space="preserve"> - Preta (SMIALV05BK)</v>
          </cell>
          <cell r="F6723">
            <v>177780</v>
          </cell>
          <cell r="G6723" t="str">
            <v>SMIALV05BK--2-</v>
          </cell>
          <cell r="H6723" t="str">
            <v>spaturbo.vteximg.com.br/arquivos/ids/177780/SMIALV05BK--2-.jpg</v>
          </cell>
        </row>
        <row r="6724">
          <cell r="B6724" t="str">
            <v>SMIALV09</v>
          </cell>
          <cell r="C6724" t="str">
            <v xml:space="preserve">  Alavanca de cambio de engate rápido regulável (Short Shifter) para Honda Civic EG / EK (9199)</v>
          </cell>
          <cell r="D6724">
            <v>2797</v>
          </cell>
          <cell r="E6724" t="str">
            <v>Vermelha (SMIALV09)</v>
          </cell>
          <cell r="F6724">
            <v>177777</v>
          </cell>
          <cell r="G6724" t="str">
            <v>SMIALV09--2-</v>
          </cell>
          <cell r="H6724" t="str">
            <v>spaturbo.vteximg.com.br/arquivos/ids/177777/SMIALV09--2-.jpg</v>
          </cell>
        </row>
        <row r="6725">
          <cell r="B6725" t="str">
            <v>SMIALV09</v>
          </cell>
          <cell r="C6725" t="str">
            <v xml:space="preserve">  Alavanca de cambio de engate rápido regulável (Short Shifter) para Honda Civic EG / EK (9199)</v>
          </cell>
          <cell r="D6725">
            <v>2797</v>
          </cell>
          <cell r="E6725" t="str">
            <v>Vermelha (SMIALV09)</v>
          </cell>
          <cell r="F6725">
            <v>177778</v>
          </cell>
          <cell r="G6725" t="str">
            <v>SMIALV09--7-</v>
          </cell>
          <cell r="H6725" t="str">
            <v>spaturbo.vteximg.com.br/arquivos/ids/177778/SMIALV09--7-.jpg</v>
          </cell>
        </row>
        <row r="6726">
          <cell r="B6726" t="str">
            <v>VLBOI03</v>
          </cell>
          <cell r="C6726" t="str">
            <v>Válvula Blow Off Spacer para motores THP Mini Cooper, Peugeot e Citroen 1.6 turbo</v>
          </cell>
          <cell r="D6726">
            <v>2798</v>
          </cell>
          <cell r="E6726" t="str">
            <v>Blue Series (VLBOI03)</v>
          </cell>
          <cell r="F6726">
            <v>202557</v>
          </cell>
          <cell r="G6726" t="str">
            <v>VLBOI03_01</v>
          </cell>
          <cell r="H6726" t="str">
            <v>spaturbo.vteximg.com.br/arquivos/ids/202557/VLBOI03_01.jpg</v>
          </cell>
        </row>
        <row r="6727">
          <cell r="B6727" t="str">
            <v>VLBOI03</v>
          </cell>
          <cell r="C6727" t="str">
            <v>Válvula Blow Off Spacer para motores THP Mini Cooper, Peugeot e Citroen 1.6 turbo</v>
          </cell>
          <cell r="D6727">
            <v>2798</v>
          </cell>
          <cell r="E6727" t="str">
            <v>Blue Series (VLBOI03)</v>
          </cell>
          <cell r="F6727">
            <v>202558</v>
          </cell>
          <cell r="G6727" t="str">
            <v>VLBOI03_02</v>
          </cell>
          <cell r="H6727" t="str">
            <v>spaturbo.vteximg.com.br/arquivos/ids/202558/VLBOI03_02.jpg</v>
          </cell>
        </row>
        <row r="6728">
          <cell r="B6728" t="str">
            <v>VLBOI03</v>
          </cell>
          <cell r="C6728" t="str">
            <v>Válvula Blow Off Spacer para motores THP Mini Cooper, Peugeot e Citroen 1.6 turbo</v>
          </cell>
          <cell r="D6728">
            <v>2798</v>
          </cell>
          <cell r="E6728" t="str">
            <v>Blue Series (VLBOI03)</v>
          </cell>
          <cell r="F6728">
            <v>202559</v>
          </cell>
          <cell r="G6728" t="str">
            <v>VLBOI03_03</v>
          </cell>
          <cell r="H6728" t="str">
            <v>spaturbo.vteximg.com.br/arquivos/ids/202559/VLBOI03_03.jpg</v>
          </cell>
        </row>
        <row r="6729">
          <cell r="B6729" t="str">
            <v>VLBOI03</v>
          </cell>
          <cell r="C6729" t="str">
            <v>Válvula Blow Off Spacer para motores THP Mini Cooper, Peugeot e Citroen 1.6 turbo</v>
          </cell>
          <cell r="D6729">
            <v>2798</v>
          </cell>
          <cell r="E6729" t="str">
            <v>Blue Series (VLBOI03)</v>
          </cell>
          <cell r="F6729">
            <v>202560</v>
          </cell>
          <cell r="G6729" t="str">
            <v>VLBOI03</v>
          </cell>
          <cell r="H6729" t="str">
            <v>spaturbo.vteximg.com.br/arquivos/ids/202560/VLBOI03.jpg</v>
          </cell>
        </row>
        <row r="6730">
          <cell r="B6730" t="str">
            <v>VLBOI03</v>
          </cell>
          <cell r="C6730" t="str">
            <v>Válvula Blow Off Spacer para motores THP Mini Cooper, Peugeot e Citroen 1.6 turbo</v>
          </cell>
          <cell r="D6730">
            <v>2798</v>
          </cell>
          <cell r="E6730" t="str">
            <v>Blue Series (VLBOI03)</v>
          </cell>
          <cell r="F6730">
            <v>202561</v>
          </cell>
          <cell r="G6730" t="str">
            <v>VLBO_PARAFUSO_02</v>
          </cell>
          <cell r="H6730" t="str">
            <v>spaturbo.vteximg.com.br/arquivos/ids/202561/VLBO_PARAFUSO_02.jpg</v>
          </cell>
        </row>
        <row r="6731">
          <cell r="B6731" t="str">
            <v>VLRPU04</v>
          </cell>
          <cell r="C6731" t="str">
            <v>Dosador de Combustível 1:1 para motores injetados em alumínio billet com manômetro de combustível 160psi incorporado</v>
          </cell>
          <cell r="D6731">
            <v>2799</v>
          </cell>
          <cell r="E6731" t="str">
            <v>Prata/Vermelho (VLRPU04)</v>
          </cell>
          <cell r="F6731">
            <v>177229</v>
          </cell>
          <cell r="G6731" t="str">
            <v>VLRPU04KT--2-</v>
          </cell>
          <cell r="H6731" t="str">
            <v>spaturbo.vteximg.com.br/arquivos/ids/177229/VLRPU04KT--2-.jpg</v>
          </cell>
        </row>
        <row r="6732">
          <cell r="B6732" t="str">
            <v>VLRPU04</v>
          </cell>
          <cell r="C6732" t="str">
            <v>Dosador de Combustível 1:1 para motores injetados em alumínio billet com manômetro de combustível 160psi incorporado</v>
          </cell>
          <cell r="D6732">
            <v>2799</v>
          </cell>
          <cell r="E6732" t="str">
            <v>Prata/Vermelho (VLRPU04)</v>
          </cell>
          <cell r="F6732">
            <v>177230</v>
          </cell>
          <cell r="G6732" t="str">
            <v>VLRPU04</v>
          </cell>
          <cell r="H6732" t="str">
            <v>spaturbo.vteximg.com.br/arquivos/ids/177230/VLRPU04.jpg</v>
          </cell>
        </row>
        <row r="6733">
          <cell r="B6733" t="str">
            <v>VLRPU04</v>
          </cell>
          <cell r="C6733" t="str">
            <v>Dosador de Combustível 1:1 para motores injetados em alumínio billet com manômetro de combustível 160psi incorporado</v>
          </cell>
          <cell r="D6733">
            <v>2799</v>
          </cell>
          <cell r="E6733" t="str">
            <v>Prata/Vermelho (VLRPU04)</v>
          </cell>
          <cell r="F6733">
            <v>177231</v>
          </cell>
          <cell r="G6733" t="str">
            <v>VLRPU04KT--3-</v>
          </cell>
          <cell r="H6733" t="str">
            <v>spaturbo.vteximg.com.br/arquivos/ids/177231/VLRPU04KT--3-.jpg</v>
          </cell>
        </row>
        <row r="6734">
          <cell r="B6734" t="str">
            <v>VLRPU06</v>
          </cell>
          <cell r="C6734" t="str">
            <v>Dosador de combustível 1:1 para motores injetados 6AN</v>
          </cell>
          <cell r="D6734">
            <v>2800</v>
          </cell>
          <cell r="E6734" t="str">
            <v>Dosador de combustível 1:1 para motores injetados 6AN</v>
          </cell>
          <cell r="F6734">
            <v>185485</v>
          </cell>
          <cell r="G6734" t="str">
            <v>VLRPU06--1-</v>
          </cell>
          <cell r="H6734" t="str">
            <v>spaturbo.vteximg.com.br/arquivos/ids/185485/VLRPU06--1-.jpg</v>
          </cell>
        </row>
        <row r="6735">
          <cell r="B6735" t="str">
            <v>VLRPU06</v>
          </cell>
          <cell r="C6735" t="str">
            <v>Dosador de combustível 1:1 para motores injetados 6AN</v>
          </cell>
          <cell r="D6735">
            <v>2800</v>
          </cell>
          <cell r="E6735" t="str">
            <v>Dosador de combustível 1:1 para motores injetados 6AN</v>
          </cell>
          <cell r="F6735">
            <v>185486</v>
          </cell>
          <cell r="G6735" t="str">
            <v>VLRPU06--4-</v>
          </cell>
          <cell r="H6735" t="str">
            <v>spaturbo.vteximg.com.br/arquivos/ids/185486/VLRPU06--4-.jpg</v>
          </cell>
        </row>
        <row r="6736">
          <cell r="B6736" t="str">
            <v>VLRPU06</v>
          </cell>
          <cell r="C6736" t="str">
            <v>Dosador de combustível 1:1 para motores injetados 6AN</v>
          </cell>
          <cell r="D6736">
            <v>2800</v>
          </cell>
          <cell r="E6736" t="str">
            <v>Dosador de combustível 1:1 para motores injetados 6AN</v>
          </cell>
          <cell r="F6736">
            <v>185487</v>
          </cell>
          <cell r="G6736" t="str">
            <v>VLRPU06--8-</v>
          </cell>
          <cell r="H6736" t="str">
            <v>spaturbo.vteximg.com.br/arquivos/ids/185487/VLRPU06--8-.jpg</v>
          </cell>
        </row>
        <row r="6737">
          <cell r="B6737" t="str">
            <v>CRRCX06</v>
          </cell>
          <cell r="C6737" t="str">
            <v>Buchas do Trambulador em PU para Honda Civic / Integra</v>
          </cell>
          <cell r="D6737">
            <v>2801</v>
          </cell>
          <cell r="E6737" t="str">
            <v>Buchas do Trambulador em PU para Honda Civic / Integra</v>
          </cell>
          <cell r="F6737">
            <v>178128</v>
          </cell>
          <cell r="G6737" t="str">
            <v>CRRCX06--1-</v>
          </cell>
          <cell r="H6737" t="str">
            <v>spaturbo.vteximg.com.br/arquivos/ids/178128/CRRCX06--1-.jpg</v>
          </cell>
        </row>
        <row r="6738">
          <cell r="B6738" t="str">
            <v>VLRPF007</v>
          </cell>
          <cell r="C6738" t="str">
            <v xml:space="preserve">Dosador de Combustível regulável para Honda D16 </v>
          </cell>
          <cell r="D6738">
            <v>2802</v>
          </cell>
          <cell r="E6738" t="str">
            <v xml:space="preserve">Dosador de Combustível regulável para Honda D16 </v>
          </cell>
          <cell r="F6738">
            <v>165225</v>
          </cell>
          <cell r="G6738" t="str">
            <v>VLRPF007--3-</v>
          </cell>
          <cell r="H6738" t="str">
            <v>spaturbo.vteximg.com.br/arquivos/ids/165225/VLRPF007--3-.jpg</v>
          </cell>
        </row>
        <row r="6739">
          <cell r="B6739" t="str">
            <v>VLRPF007</v>
          </cell>
          <cell r="C6739" t="str">
            <v xml:space="preserve">Dosador de Combustível regulável para Honda D16 </v>
          </cell>
          <cell r="D6739">
            <v>2802</v>
          </cell>
          <cell r="E6739" t="str">
            <v xml:space="preserve">Dosador de Combustível regulável para Honda D16 </v>
          </cell>
          <cell r="F6739">
            <v>165226</v>
          </cell>
          <cell r="G6739" t="str">
            <v>VLRPF007--4-</v>
          </cell>
          <cell r="H6739" t="str">
            <v>spaturbo.vteximg.com.br/arquivos/ids/165226/VLRPF007--4-.jpg</v>
          </cell>
        </row>
        <row r="6740">
          <cell r="B6740" t="str">
            <v>VLRPF007</v>
          </cell>
          <cell r="C6740" t="str">
            <v xml:space="preserve">Dosador de Combustível regulável para Honda D16 </v>
          </cell>
          <cell r="D6740">
            <v>2802</v>
          </cell>
          <cell r="E6740" t="str">
            <v xml:space="preserve">Dosador de Combustível regulável para Honda D16 </v>
          </cell>
          <cell r="F6740">
            <v>165227</v>
          </cell>
          <cell r="G6740" t="str">
            <v>VLRPF007--5-</v>
          </cell>
          <cell r="H6740" t="str">
            <v>spaturbo.vteximg.com.br/arquivos/ids/165227/VLRPF007--5-.jpg</v>
          </cell>
        </row>
        <row r="6741">
          <cell r="B6741" t="str">
            <v>VLRPF007</v>
          </cell>
          <cell r="C6741" t="str">
            <v xml:space="preserve">Dosador de Combustível regulável para Honda D16 </v>
          </cell>
          <cell r="D6741">
            <v>2802</v>
          </cell>
          <cell r="E6741" t="str">
            <v xml:space="preserve">Dosador de Combustível regulável para Honda D16 </v>
          </cell>
          <cell r="F6741">
            <v>165228</v>
          </cell>
          <cell r="G6741" t="str">
            <v>VLRPF007--6-</v>
          </cell>
          <cell r="H6741" t="str">
            <v>spaturbo.vteximg.com.br/arquivos/ids/165228/VLRPF007--6-.jpg</v>
          </cell>
        </row>
        <row r="6742">
          <cell r="B6742" t="str">
            <v>VLRPF007</v>
          </cell>
          <cell r="C6742" t="str">
            <v xml:space="preserve">Dosador de Combustível regulável para Honda D16 </v>
          </cell>
          <cell r="D6742">
            <v>2802</v>
          </cell>
          <cell r="E6742" t="str">
            <v xml:space="preserve">Dosador de Combustível regulável para Honda D16 </v>
          </cell>
          <cell r="F6742">
            <v>165229</v>
          </cell>
          <cell r="G6742" t="str">
            <v>VLRPF007--7-</v>
          </cell>
          <cell r="H6742" t="str">
            <v>spaturbo.vteximg.com.br/arquivos/ids/165229/VLRPF007--7-.jpg</v>
          </cell>
        </row>
        <row r="6743">
          <cell r="B6743" t="str">
            <v>VLRPF007</v>
          </cell>
          <cell r="C6743" t="str">
            <v xml:space="preserve">Dosador de Combustível regulável para Honda D16 </v>
          </cell>
          <cell r="D6743">
            <v>2802</v>
          </cell>
          <cell r="E6743" t="str">
            <v xml:space="preserve">Dosador de Combustível regulável para Honda D16 </v>
          </cell>
          <cell r="F6743">
            <v>165230</v>
          </cell>
          <cell r="G6743" t="str">
            <v>VLRPF007--2-</v>
          </cell>
          <cell r="H6743" t="str">
            <v>spaturbo.vteximg.com.br/arquivos/ids/165230/VLRPF007--2-.jpg</v>
          </cell>
        </row>
        <row r="6744">
          <cell r="B6744" t="str">
            <v>VLRPF007</v>
          </cell>
          <cell r="C6744" t="str">
            <v xml:space="preserve">Dosador de Combustível regulável para Honda D16 </v>
          </cell>
          <cell r="D6744">
            <v>2802</v>
          </cell>
          <cell r="E6744" t="str">
            <v xml:space="preserve">Dosador de Combustível regulável para Honda D16 </v>
          </cell>
          <cell r="F6744">
            <v>176728</v>
          </cell>
          <cell r="G6744" t="str">
            <v>VLRPF007--1-</v>
          </cell>
          <cell r="H6744" t="str">
            <v>spaturbo.vteximg.com.br/arquivos/ids/176728/VLRPF007--1-.jpg</v>
          </cell>
        </row>
        <row r="6745">
          <cell r="B6745" t="str">
            <v>VLRPF008</v>
          </cell>
          <cell r="C6745" t="str">
            <v>Arraiá Turbinado!  Dosador de Combustível regulável para Honda B16 (1.6 DOHC)</v>
          </cell>
          <cell r="D6745">
            <v>2803</v>
          </cell>
          <cell r="E6745" t="str">
            <v>Dosador de Combustível regulável para Honda B16 (1.6 DOHC)</v>
          </cell>
          <cell r="F6745">
            <v>178992</v>
          </cell>
          <cell r="G6745" t="str">
            <v>VLRPF008--1-</v>
          </cell>
          <cell r="H6745" t="str">
            <v>spaturbo.vteximg.com.br/arquivos/ids/178992/VLRPF008--1-.jpg</v>
          </cell>
        </row>
        <row r="6746">
          <cell r="B6746" t="str">
            <v>VLRPF008</v>
          </cell>
          <cell r="C6746" t="str">
            <v>Arraiá Turbinado!  Dosador de Combustível regulável para Honda B16 (1.6 DOHC)</v>
          </cell>
          <cell r="D6746">
            <v>2803</v>
          </cell>
          <cell r="E6746" t="str">
            <v>Dosador de Combustível regulável para Honda B16 (1.6 DOHC)</v>
          </cell>
          <cell r="F6746">
            <v>178993</v>
          </cell>
          <cell r="G6746" t="str">
            <v>VLRPF008--3-</v>
          </cell>
          <cell r="H6746" t="str">
            <v>spaturbo.vteximg.com.br/arquivos/ids/178993/VLRPF008--3-.jpg</v>
          </cell>
        </row>
        <row r="6747">
          <cell r="B6747" t="str">
            <v>VLRPF008</v>
          </cell>
          <cell r="C6747" t="str">
            <v>Arraiá Turbinado!  Dosador de Combustível regulável para Honda B16 (1.6 DOHC)</v>
          </cell>
          <cell r="D6747">
            <v>2803</v>
          </cell>
          <cell r="E6747" t="str">
            <v>Dosador de Combustível regulável para Honda B16 (1.6 DOHC)</v>
          </cell>
          <cell r="F6747">
            <v>178995</v>
          </cell>
          <cell r="G6747" t="str">
            <v>VLRPF008--4-</v>
          </cell>
          <cell r="H6747" t="str">
            <v>spaturbo.vteximg.com.br/arquivos/ids/178995/VLRPF008--4-.jpg</v>
          </cell>
        </row>
        <row r="6748">
          <cell r="B6748" t="str">
            <v>VLRPF008</v>
          </cell>
          <cell r="C6748" t="str">
            <v>Arraiá Turbinado!  Dosador de Combustível regulável para Honda B16 (1.6 DOHC)</v>
          </cell>
          <cell r="D6748">
            <v>2803</v>
          </cell>
          <cell r="E6748" t="str">
            <v>Dosador de Combustível regulável para Honda B16 (1.6 DOHC)</v>
          </cell>
          <cell r="F6748">
            <v>178996</v>
          </cell>
          <cell r="G6748" t="str">
            <v>VLRPF008--5-</v>
          </cell>
          <cell r="H6748" t="str">
            <v>spaturbo.vteximg.com.br/arquivos/ids/178996/VLRPF008--5-.jpg</v>
          </cell>
        </row>
        <row r="6749">
          <cell r="B6749" t="str">
            <v>VLRPF008</v>
          </cell>
          <cell r="C6749" t="str">
            <v>Arraiá Turbinado!  Dosador de Combustível regulável para Honda B16 (1.6 DOHC)</v>
          </cell>
          <cell r="D6749">
            <v>2803</v>
          </cell>
          <cell r="E6749" t="str">
            <v>Dosador de Combustível regulável para Honda B16 (1.6 DOHC)</v>
          </cell>
          <cell r="F6749">
            <v>178998</v>
          </cell>
          <cell r="G6749" t="str">
            <v>VLRPF008--6-</v>
          </cell>
          <cell r="H6749" t="str">
            <v>spaturbo.vteximg.com.br/arquivos/ids/178998/VLRPF008--6-.jpg</v>
          </cell>
        </row>
        <row r="6750">
          <cell r="B6750" t="str">
            <v>SALFLT09</v>
          </cell>
          <cell r="C6750" t="str">
            <v>Flauta de combustível billet para Honda B16 (1.6L DOHC)</v>
          </cell>
          <cell r="D6750">
            <v>2804</v>
          </cell>
          <cell r="E6750" t="str">
            <v>Vermelha</v>
          </cell>
          <cell r="F6750">
            <v>165268</v>
          </cell>
          <cell r="G6750" t="str">
            <v>SALFLT09--7-</v>
          </cell>
          <cell r="H6750" t="str">
            <v>spaturbo.vteximg.com.br/arquivos/ids/165268/SALFLT09--7-.jpg</v>
          </cell>
        </row>
        <row r="6751">
          <cell r="B6751" t="str">
            <v>SALFLT09</v>
          </cell>
          <cell r="C6751" t="str">
            <v>Flauta de combustível billet para Honda B16 (1.6L DOHC)</v>
          </cell>
          <cell r="D6751">
            <v>2804</v>
          </cell>
          <cell r="E6751" t="str">
            <v>Vermelha</v>
          </cell>
          <cell r="F6751">
            <v>165269</v>
          </cell>
          <cell r="G6751" t="str">
            <v>SALFLT09--8-</v>
          </cell>
          <cell r="H6751" t="str">
            <v>spaturbo.vteximg.com.br/arquivos/ids/165269/SALFLT09--8-.jpg</v>
          </cell>
        </row>
        <row r="6752">
          <cell r="B6752" t="str">
            <v>SALFLT09</v>
          </cell>
          <cell r="C6752" t="str">
            <v>Flauta de combustível billet para Honda B16 (1.6L DOHC)</v>
          </cell>
          <cell r="D6752">
            <v>2804</v>
          </cell>
          <cell r="E6752" t="str">
            <v>Vermelha</v>
          </cell>
          <cell r="F6752">
            <v>165271</v>
          </cell>
          <cell r="G6752" t="str">
            <v>SALFLT09--11-</v>
          </cell>
          <cell r="H6752" t="str">
            <v>spaturbo.vteximg.com.br/arquivos/ids/165271/SALFLT09--11-.jpg</v>
          </cell>
        </row>
        <row r="6753">
          <cell r="B6753" t="str">
            <v>SALFLT09</v>
          </cell>
          <cell r="C6753" t="str">
            <v>Flauta de combustível billet para Honda B16 (1.6L DOHC)</v>
          </cell>
          <cell r="D6753">
            <v>2804</v>
          </cell>
          <cell r="E6753" t="str">
            <v>Vermelha</v>
          </cell>
          <cell r="F6753">
            <v>165272</v>
          </cell>
          <cell r="G6753" t="str">
            <v>SALFLT09--14-</v>
          </cell>
          <cell r="H6753" t="str">
            <v>spaturbo.vteximg.com.br/arquivos/ids/165272/SALFLT09--14-.jpg</v>
          </cell>
        </row>
        <row r="6754">
          <cell r="B6754" t="str">
            <v>SALFLT09</v>
          </cell>
          <cell r="C6754" t="str">
            <v>Flauta de combustível billet para Honda B16 (1.6L DOHC)</v>
          </cell>
          <cell r="D6754">
            <v>2804</v>
          </cell>
          <cell r="E6754" t="str">
            <v>Vermelha</v>
          </cell>
          <cell r="F6754">
            <v>165273</v>
          </cell>
          <cell r="G6754" t="str">
            <v>SALFLT09--16-</v>
          </cell>
          <cell r="H6754" t="str">
            <v>spaturbo.vteximg.com.br/arquivos/ids/165273/SALFLT09--16-.jpg</v>
          </cell>
        </row>
        <row r="6755">
          <cell r="B6755" t="str">
            <v>SALFLT09</v>
          </cell>
          <cell r="C6755" t="str">
            <v>Flauta de combustível billet para Honda B16 (1.6L DOHC)</v>
          </cell>
          <cell r="D6755">
            <v>2804</v>
          </cell>
          <cell r="E6755" t="str">
            <v>Vermelha</v>
          </cell>
          <cell r="F6755">
            <v>165274</v>
          </cell>
          <cell r="G6755" t="str">
            <v>SALFLT09--3-</v>
          </cell>
          <cell r="H6755" t="str">
            <v>spaturbo.vteximg.com.br/arquivos/ids/165274/SALFLT09--3-.jpg</v>
          </cell>
        </row>
        <row r="6756">
          <cell r="B6756" t="str">
            <v>SALFLT09</v>
          </cell>
          <cell r="C6756" t="str">
            <v>Flauta de combustível billet para Honda B16 (1.6L DOHC)</v>
          </cell>
          <cell r="D6756">
            <v>2804</v>
          </cell>
          <cell r="E6756" t="str">
            <v>Vermelha</v>
          </cell>
          <cell r="F6756">
            <v>176762</v>
          </cell>
          <cell r="G6756" t="str">
            <v>SALFLT09--2-</v>
          </cell>
          <cell r="H6756" t="str">
            <v>spaturbo.vteximg.com.br/arquivos/ids/176762/SALFLT09--2-.jpg</v>
          </cell>
        </row>
        <row r="6757">
          <cell r="B6757" t="str">
            <v>SALFLT07RD</v>
          </cell>
          <cell r="C6757" t="str">
            <v>Flauta de combustível billet para Honda Civic motor K20 - Azul</v>
          </cell>
          <cell r="D6757">
            <v>2805</v>
          </cell>
          <cell r="E6757" t="str">
            <v>Vermelho</v>
          </cell>
          <cell r="F6757">
            <v>165305</v>
          </cell>
          <cell r="G6757" t="str">
            <v>SALFLT07RD--10-</v>
          </cell>
          <cell r="H6757" t="str">
            <v>spaturbo.vteximg.com.br/arquivos/ids/165305/SALFLT07RD--10-.jpg</v>
          </cell>
        </row>
        <row r="6758">
          <cell r="B6758" t="str">
            <v>SALFLT07RD</v>
          </cell>
          <cell r="C6758" t="str">
            <v>Flauta de combustível billet para Honda Civic motor K20 - Azul</v>
          </cell>
          <cell r="D6758">
            <v>2805</v>
          </cell>
          <cell r="E6758" t="str">
            <v>Vermelho</v>
          </cell>
          <cell r="F6758">
            <v>165306</v>
          </cell>
          <cell r="G6758" t="str">
            <v>SALFLT07RD--11-</v>
          </cell>
          <cell r="H6758" t="str">
            <v>spaturbo.vteximg.com.br/arquivos/ids/165306/SALFLT07RD--11-.jpg</v>
          </cell>
        </row>
        <row r="6759">
          <cell r="B6759" t="str">
            <v>SALFLT07RD</v>
          </cell>
          <cell r="C6759" t="str">
            <v>Flauta de combustível billet para Honda Civic motor K20 - Azul</v>
          </cell>
          <cell r="D6759">
            <v>2805</v>
          </cell>
          <cell r="E6759" t="str">
            <v>Vermelho</v>
          </cell>
          <cell r="F6759">
            <v>165308</v>
          </cell>
          <cell r="G6759" t="str">
            <v>SALFLT07RD--13-</v>
          </cell>
          <cell r="H6759" t="str">
            <v>spaturbo.vteximg.com.br/arquivos/ids/165308/SALFLT07RD--13-.jpg</v>
          </cell>
        </row>
        <row r="6760">
          <cell r="B6760" t="str">
            <v>SALFLT07RD</v>
          </cell>
          <cell r="C6760" t="str">
            <v>Flauta de combustível billet para Honda Civic motor K20 - Azul</v>
          </cell>
          <cell r="D6760">
            <v>2805</v>
          </cell>
          <cell r="E6760" t="str">
            <v>Vermelho</v>
          </cell>
          <cell r="F6760">
            <v>165310</v>
          </cell>
          <cell r="G6760" t="str">
            <v>SALFLT07RD--16-</v>
          </cell>
          <cell r="H6760" t="str">
            <v>spaturbo.vteximg.com.br/arquivos/ids/165310/SALFLT07RD--16-.jpg</v>
          </cell>
        </row>
        <row r="6761">
          <cell r="B6761" t="str">
            <v>SALFLT07RD</v>
          </cell>
          <cell r="C6761" t="str">
            <v>Flauta de combustível billet para Honda Civic motor K20 - Azul</v>
          </cell>
          <cell r="D6761">
            <v>2805</v>
          </cell>
          <cell r="E6761" t="str">
            <v>Vermelho</v>
          </cell>
          <cell r="F6761">
            <v>165312</v>
          </cell>
          <cell r="G6761" t="str">
            <v>SALFLT07RD--17-</v>
          </cell>
          <cell r="H6761" t="str">
            <v>spaturbo.vteximg.com.br/arquivos/ids/165312/SALFLT07RD--17-.jpg</v>
          </cell>
        </row>
        <row r="6762">
          <cell r="B6762" t="str">
            <v>SALFLT07RD</v>
          </cell>
          <cell r="C6762" t="str">
            <v>Flauta de combustível billet para Honda Civic motor K20 - Azul</v>
          </cell>
          <cell r="D6762">
            <v>2805</v>
          </cell>
          <cell r="E6762" t="str">
            <v>Vermelho</v>
          </cell>
          <cell r="F6762">
            <v>165314</v>
          </cell>
          <cell r="G6762" t="str">
            <v>SALFLT07RD--6-</v>
          </cell>
          <cell r="H6762" t="str">
            <v>spaturbo.vteximg.com.br/arquivos/ids/165314/SALFLT07RD--6-.jpg</v>
          </cell>
        </row>
        <row r="6763">
          <cell r="B6763" t="str">
            <v>SALFLT07RD</v>
          </cell>
          <cell r="C6763" t="str">
            <v>Flauta de combustível billet para Honda Civic motor K20 - Azul</v>
          </cell>
          <cell r="D6763">
            <v>2805</v>
          </cell>
          <cell r="E6763" t="str">
            <v>Vermelho</v>
          </cell>
          <cell r="F6763">
            <v>176760</v>
          </cell>
          <cell r="G6763" t="str">
            <v>SALFLT07RD--4-</v>
          </cell>
          <cell r="H6763" t="str">
            <v>spaturbo.vteximg.com.br/arquivos/ids/176760/SALFLT07RD--4-.jpg</v>
          </cell>
        </row>
        <row r="6764">
          <cell r="B6764" t="str">
            <v>ADDS05</v>
          </cell>
          <cell r="C6764" t="str">
            <v>Deslocador de filtro de óleo Universal AN para VW e Fiat</v>
          </cell>
          <cell r="D6764">
            <v>2806</v>
          </cell>
          <cell r="E6764" t="str">
            <v>Vermelho (ADDS05)</v>
          </cell>
          <cell r="F6764">
            <v>182015</v>
          </cell>
          <cell r="G6764" t="str">
            <v>ADDS05--1-</v>
          </cell>
          <cell r="H6764" t="str">
            <v>spaturbo.vteximg.com.br/arquivos/ids/182015/ADDS05--1-.jpg</v>
          </cell>
        </row>
        <row r="6765">
          <cell r="B6765" t="str">
            <v>ADDS05</v>
          </cell>
          <cell r="C6765" t="str">
            <v>Deslocador de filtro de óleo Universal AN para VW e Fiat</v>
          </cell>
          <cell r="D6765">
            <v>2806</v>
          </cell>
          <cell r="E6765" t="str">
            <v>Vermelho (ADDS05)</v>
          </cell>
          <cell r="F6765">
            <v>195993</v>
          </cell>
          <cell r="G6765" t="str">
            <v>ADDS05--1-</v>
          </cell>
          <cell r="H6765" t="str">
            <v>spaturbo.vteximg.com.br/arquivos/ids/195993/ADDS05--1-.jpg</v>
          </cell>
        </row>
        <row r="6766">
          <cell r="B6766" t="str">
            <v>ADDS05</v>
          </cell>
          <cell r="C6766" t="str">
            <v>Deslocador de filtro de óleo Universal AN para VW e Fiat</v>
          </cell>
          <cell r="D6766">
            <v>2806</v>
          </cell>
          <cell r="E6766" t="str">
            <v>Vermelho (ADDS05)</v>
          </cell>
          <cell r="F6766">
            <v>195994</v>
          </cell>
          <cell r="G6766" t="str">
            <v>ADDS05--3-</v>
          </cell>
          <cell r="H6766" t="str">
            <v>spaturbo.vteximg.com.br/arquivos/ids/195994/ADDS05--3-.jpg</v>
          </cell>
        </row>
        <row r="6767">
          <cell r="B6767" t="str">
            <v>ADDS05</v>
          </cell>
          <cell r="C6767" t="str">
            <v>Deslocador de filtro de óleo Universal AN para VW e Fiat</v>
          </cell>
          <cell r="D6767">
            <v>2806</v>
          </cell>
          <cell r="E6767" t="str">
            <v>Vermelho (ADDS05)</v>
          </cell>
          <cell r="F6767">
            <v>195995</v>
          </cell>
          <cell r="G6767" t="str">
            <v>ADDS05--4-</v>
          </cell>
          <cell r="H6767" t="str">
            <v>spaturbo.vteximg.com.br/arquivos/ids/195995/ADDS05--4-.jpg</v>
          </cell>
        </row>
        <row r="6768">
          <cell r="B6768" t="str">
            <v>LGCIRC08BRD</v>
          </cell>
          <cell r="C6768" t="str">
            <v>Adaptador/flange para sensor de temperatura/pressão do óleo para VW AP / Fiat / Ford</v>
          </cell>
          <cell r="D6768">
            <v>2807</v>
          </cell>
          <cell r="E6768" t="str">
            <v>Vermelha (LGCIRC08BRD)</v>
          </cell>
          <cell r="F6768">
            <v>177328</v>
          </cell>
          <cell r="G6768" t="str">
            <v>LGCIRC08BRD--2-</v>
          </cell>
          <cell r="H6768" t="str">
            <v>spaturbo.vteximg.com.br/arquivos/ids/177328/LGCIRC08BRD--2-.jpg</v>
          </cell>
        </row>
        <row r="6769">
          <cell r="B6769" t="str">
            <v>LGCIRC08BRD</v>
          </cell>
          <cell r="C6769" t="str">
            <v>Adaptador/flange para sensor de temperatura/pressão do óleo para VW AP / Fiat / Ford</v>
          </cell>
          <cell r="D6769">
            <v>2807</v>
          </cell>
          <cell r="E6769" t="str">
            <v>Vermelha (LGCIRC08BRD)</v>
          </cell>
          <cell r="F6769">
            <v>177329</v>
          </cell>
          <cell r="G6769" t="str">
            <v>LGCIRC08BRD--4-</v>
          </cell>
          <cell r="H6769" t="str">
            <v>spaturbo.vteximg.com.br/arquivos/ids/177329/LGCIRC08BRD--4-.jpg</v>
          </cell>
        </row>
        <row r="6770">
          <cell r="B6770" t="str">
            <v>LGCIRC08BRD</v>
          </cell>
          <cell r="C6770" t="str">
            <v>Adaptador/flange para sensor de temperatura/pressão do óleo para VW AP / Fiat / Ford</v>
          </cell>
          <cell r="D6770">
            <v>2807</v>
          </cell>
          <cell r="E6770" t="str">
            <v>Vermelha (LGCIRC08BRD)</v>
          </cell>
          <cell r="F6770">
            <v>177330</v>
          </cell>
          <cell r="G6770" t="str">
            <v>LGCIRC08BRD--6-</v>
          </cell>
          <cell r="H6770" t="str">
            <v>spaturbo.vteximg.com.br/arquivos/ids/177330/LGCIRC08BRD--6-.jpg</v>
          </cell>
        </row>
        <row r="6771">
          <cell r="B6771" t="str">
            <v>LGCIRC08BRD</v>
          </cell>
          <cell r="C6771" t="str">
            <v>Adaptador/flange para sensor de temperatura/pressão do óleo para VW AP / Fiat / Ford</v>
          </cell>
          <cell r="D6771">
            <v>2807</v>
          </cell>
          <cell r="E6771" t="str">
            <v>Vermelha (LGCIRC08BRD)</v>
          </cell>
          <cell r="F6771">
            <v>202281</v>
          </cell>
          <cell r="G6771" t="str">
            <v>LGCIRC08BBK-tec1</v>
          </cell>
          <cell r="H6771" t="str">
            <v>spaturbo.vteximg.com.br/arquivos/ids/202281/LGCIRC08BBK-tec1.jpg</v>
          </cell>
        </row>
        <row r="6772">
          <cell r="B6772" t="str">
            <v>LGCIRC08BRD</v>
          </cell>
          <cell r="C6772" t="str">
            <v>Adaptador/flange para sensor de temperatura/pressão do óleo para VW AP / Fiat / Ford</v>
          </cell>
          <cell r="D6772">
            <v>2807</v>
          </cell>
          <cell r="E6772" t="str">
            <v>Vermelha (LGCIRC08BRD)</v>
          </cell>
          <cell r="F6772">
            <v>202282</v>
          </cell>
          <cell r="G6772" t="str">
            <v>LGCIRC08BBK-tec2</v>
          </cell>
          <cell r="H6772" t="str">
            <v>spaturbo.vteximg.com.br/arquivos/ids/202282/LGCIRC08BBK-tec2.jpg</v>
          </cell>
        </row>
        <row r="6773">
          <cell r="B6773" t="str">
            <v>ACKFXH07BK</v>
          </cell>
          <cell r="C6773" t="str">
            <v>Suporte de radiador em alumínio billet anodizado para Civic EG (92-95)</v>
          </cell>
          <cell r="D6773">
            <v>2808</v>
          </cell>
          <cell r="E6773" t="str">
            <v>Preto (ACKFXH07BK)</v>
          </cell>
          <cell r="F6773">
            <v>177826</v>
          </cell>
          <cell r="G6773" t="str">
            <v>ACKFXH07BK--1-</v>
          </cell>
          <cell r="H6773" t="str">
            <v>spaturbo.vteximg.com.br/arquivos/ids/177826/ACKFXH07BK--1-.jpg</v>
          </cell>
        </row>
        <row r="6774">
          <cell r="B6774" t="str">
            <v>ACKFXH07RD</v>
          </cell>
          <cell r="C6774" t="str">
            <v>Suporte de radiador em alumínio billet anodizado para Civic EG (92-95)</v>
          </cell>
          <cell r="D6774">
            <v>2809</v>
          </cell>
          <cell r="E6774" t="str">
            <v>Vermelho (ACKFXH07RD)</v>
          </cell>
          <cell r="F6774">
            <v>177827</v>
          </cell>
          <cell r="G6774" t="str">
            <v>ACKFXH07RD--6-</v>
          </cell>
          <cell r="H6774" t="str">
            <v>spaturbo.vteximg.com.br/arquivos/ids/177827/ACKFXH07RD--6-.jpg</v>
          </cell>
        </row>
        <row r="6775">
          <cell r="B6775" t="str">
            <v>POLRGHD03</v>
          </cell>
          <cell r="C6775" t="str">
            <v>Par de polias reguláveis para Honda B16 (1.6 DOHC) vermelha em alumínio</v>
          </cell>
          <cell r="D6775">
            <v>2810</v>
          </cell>
          <cell r="E6775" t="str">
            <v>Par de polias reguláveis para Honda B16 (1.6 DOHC) vermelha em alumínio</v>
          </cell>
          <cell r="F6775">
            <v>175905</v>
          </cell>
          <cell r="G6775" t="str">
            <v>POLRGHD03--8-</v>
          </cell>
          <cell r="H6775" t="str">
            <v>spaturbo.vteximg.com.br/arquivos/ids/175905/POLRGHD03--8-.jpg</v>
          </cell>
        </row>
        <row r="6776">
          <cell r="B6776" t="str">
            <v>POLRGHD03</v>
          </cell>
          <cell r="C6776" t="str">
            <v>Par de polias reguláveis para Honda B16 (1.6 DOHC) vermelha em alumínio</v>
          </cell>
          <cell r="D6776">
            <v>2810</v>
          </cell>
          <cell r="E6776" t="str">
            <v>Par de polias reguláveis para Honda B16 (1.6 DOHC) vermelha em alumínio</v>
          </cell>
          <cell r="F6776">
            <v>175906</v>
          </cell>
          <cell r="G6776" t="str">
            <v>POLRGHD03--6-</v>
          </cell>
          <cell r="H6776" t="str">
            <v>spaturbo.vteximg.com.br/arquivos/ids/175906/POLRGHD03--6-.jpg</v>
          </cell>
        </row>
        <row r="6777">
          <cell r="B6777" t="str">
            <v>POLRGHD03</v>
          </cell>
          <cell r="C6777" t="str">
            <v>Par de polias reguláveis para Honda B16 (1.6 DOHC) vermelha em alumínio</v>
          </cell>
          <cell r="D6777">
            <v>2810</v>
          </cell>
          <cell r="E6777" t="str">
            <v>Par de polias reguláveis para Honda B16 (1.6 DOHC) vermelha em alumínio</v>
          </cell>
          <cell r="F6777">
            <v>175907</v>
          </cell>
          <cell r="G6777" t="str">
            <v>POLRGHD03--7-</v>
          </cell>
          <cell r="H6777" t="str">
            <v>spaturbo.vteximg.com.br/arquivos/ids/175907/POLRGHD03--7-.jpg</v>
          </cell>
        </row>
        <row r="6778">
          <cell r="B6778" t="str">
            <v>POLRGHD02</v>
          </cell>
          <cell r="C6778" t="str">
            <v>Polia regulável para Honda D16 (Civic) vermelho em alumínio</v>
          </cell>
          <cell r="D6778">
            <v>2811</v>
          </cell>
          <cell r="E6778" t="str">
            <v>Polia regulável para Honda D16 (Civic) vermelho em alumínio</v>
          </cell>
          <cell r="F6778">
            <v>177601</v>
          </cell>
          <cell r="G6778" t="str">
            <v>POLRGHD02--3-</v>
          </cell>
          <cell r="H6778" t="str">
            <v>spaturbo.vteximg.com.br/arquivos/ids/177601/POLRGHD02--3-.jpg</v>
          </cell>
        </row>
        <row r="6779">
          <cell r="B6779" t="str">
            <v>POLRGHD02</v>
          </cell>
          <cell r="C6779" t="str">
            <v>Polia regulável para Honda D16 (Civic) vermelho em alumínio</v>
          </cell>
          <cell r="D6779">
            <v>2811</v>
          </cell>
          <cell r="E6779" t="str">
            <v>Polia regulável para Honda D16 (Civic) vermelho em alumínio</v>
          </cell>
          <cell r="F6779">
            <v>177602</v>
          </cell>
          <cell r="G6779" t="str">
            <v>POLRGHD02--4-</v>
          </cell>
          <cell r="H6779" t="str">
            <v>spaturbo.vteximg.com.br/arquivos/ids/177602/POLRGHD02--4-.jpg</v>
          </cell>
        </row>
        <row r="6780">
          <cell r="B6780" t="str">
            <v>ACCBT08</v>
          </cell>
          <cell r="C6780" t="str">
            <v>Trava de bateria billet universal V4</v>
          </cell>
          <cell r="D6780">
            <v>2812</v>
          </cell>
          <cell r="E6780" t="str">
            <v>Vermelha (ACCBT08)</v>
          </cell>
          <cell r="F6780">
            <v>172614</v>
          </cell>
          <cell r="G6780" t="str">
            <v>ACCBT08--4-</v>
          </cell>
          <cell r="H6780" t="str">
            <v>spaturbo.vteximg.com.br/arquivos/ids/172614/ACCBT08--4-.jpg</v>
          </cell>
        </row>
        <row r="6781">
          <cell r="B6781" t="str">
            <v>ACCBT08</v>
          </cell>
          <cell r="C6781" t="str">
            <v>Trava de bateria billet universal V4</v>
          </cell>
          <cell r="D6781">
            <v>2812</v>
          </cell>
          <cell r="E6781" t="str">
            <v>Vermelha (ACCBT08)</v>
          </cell>
          <cell r="F6781">
            <v>172615</v>
          </cell>
          <cell r="G6781" t="str">
            <v>ACCBT08--7-</v>
          </cell>
          <cell r="H6781" t="str">
            <v>spaturbo.vteximg.com.br/arquivos/ids/172615/ACCBT08--7-.jpg</v>
          </cell>
        </row>
        <row r="6782">
          <cell r="B6782" t="str">
            <v>ACCBT08BK</v>
          </cell>
          <cell r="C6782" t="str">
            <v>Trava de bateria billet universal V4</v>
          </cell>
          <cell r="D6782">
            <v>2813</v>
          </cell>
          <cell r="E6782" t="str">
            <v>Preta (ACCBT08BK)</v>
          </cell>
          <cell r="F6782">
            <v>172611</v>
          </cell>
          <cell r="G6782" t="str">
            <v>ACCBT08BK--4-</v>
          </cell>
          <cell r="H6782" t="str">
            <v>spaturbo.vteximg.com.br/arquivos/ids/172611/ACCBT08BK--4-.jpg</v>
          </cell>
        </row>
        <row r="6783">
          <cell r="B6783" t="str">
            <v>ACCBT08BK</v>
          </cell>
          <cell r="C6783" t="str">
            <v>Trava de bateria billet universal V4</v>
          </cell>
          <cell r="D6783">
            <v>2813</v>
          </cell>
          <cell r="E6783" t="str">
            <v>Preta (ACCBT08BK)</v>
          </cell>
          <cell r="F6783">
            <v>172612</v>
          </cell>
          <cell r="G6783" t="str">
            <v>ACCBT08BK--7-</v>
          </cell>
          <cell r="H6783" t="str">
            <v>spaturbo.vteximg.com.br/arquivos/ids/172612/ACCBT08BK--7-.jpg</v>
          </cell>
        </row>
        <row r="6784">
          <cell r="B6784" t="str">
            <v>ACCBT02BK</v>
          </cell>
          <cell r="C6784" t="str">
            <v>Trava de bateria billet universal V2</v>
          </cell>
          <cell r="D6784">
            <v>2814</v>
          </cell>
          <cell r="E6784" t="str">
            <v>Preta (ACCBT02BK)</v>
          </cell>
          <cell r="F6784">
            <v>166786</v>
          </cell>
          <cell r="G6784" t="str">
            <v>ACCBT02BK--1-</v>
          </cell>
          <cell r="H6784" t="str">
            <v>spaturbo.vteximg.com.br/arquivos/ids/166786/ACCBT02BK--1-.jpg</v>
          </cell>
        </row>
        <row r="6785">
          <cell r="B6785" t="str">
            <v>ACCBT02BK</v>
          </cell>
          <cell r="C6785" t="str">
            <v>Trava de bateria billet universal V2</v>
          </cell>
          <cell r="D6785">
            <v>2814</v>
          </cell>
          <cell r="E6785" t="str">
            <v>Preta (ACCBT02BK)</v>
          </cell>
          <cell r="F6785">
            <v>185533</v>
          </cell>
          <cell r="G6785" t="str">
            <v>ACCBT02BK--3-</v>
          </cell>
          <cell r="H6785" t="str">
            <v>spaturbo.vteximg.com.br/arquivos/ids/185533/ACCBT02BK--3-.jpg</v>
          </cell>
        </row>
        <row r="6786">
          <cell r="B6786" t="str">
            <v>ACKFXQ01RD</v>
          </cell>
          <cell r="C6786" t="str">
            <v>Arraiá Turbinado!  Trava de parachoque esportiva (Quick Release)  Modelo Spike</v>
          </cell>
          <cell r="D6786">
            <v>2815</v>
          </cell>
          <cell r="E6786" t="str">
            <v>Vermelho (ACKFXQ01RD)</v>
          </cell>
          <cell r="F6786">
            <v>171926</v>
          </cell>
          <cell r="G6786" t="str">
            <v>ACKFXQ01RD--2-</v>
          </cell>
          <cell r="H6786" t="str">
            <v>spaturbo.vteximg.com.br/arquivos/ids/171926/ACKFXQ01RD--2-.jpg</v>
          </cell>
        </row>
        <row r="6787">
          <cell r="B6787" t="str">
            <v>ACKFXQ01RD</v>
          </cell>
          <cell r="C6787" t="str">
            <v>Arraiá Turbinado!  Trava de parachoque esportiva (Quick Release)  Modelo Spike</v>
          </cell>
          <cell r="D6787">
            <v>2815</v>
          </cell>
          <cell r="E6787" t="str">
            <v>Vermelho (ACKFXQ01RD)</v>
          </cell>
          <cell r="F6787">
            <v>171927</v>
          </cell>
          <cell r="G6787" t="str">
            <v>ACKFXQ01RD--5-</v>
          </cell>
          <cell r="H6787" t="str">
            <v>spaturbo.vteximg.com.br/arquivos/ids/171927/ACKFXQ01RD--5-.jpg</v>
          </cell>
        </row>
        <row r="6788">
          <cell r="B6788" t="str">
            <v>ACKFXQ01BK</v>
          </cell>
          <cell r="C6788" t="str">
            <v>Arraiá Turbinado!  Trava de parachoque esportiva (Quick Release)  Modelo Spike</v>
          </cell>
          <cell r="D6788">
            <v>2816</v>
          </cell>
          <cell r="E6788" t="str">
            <v>Preto (ACKFXQ01BK)</v>
          </cell>
          <cell r="F6788">
            <v>171928</v>
          </cell>
          <cell r="G6788" t="str">
            <v>ACKFXQ01BK--2-</v>
          </cell>
          <cell r="H6788" t="str">
            <v>spaturbo.vteximg.com.br/arquivos/ids/171928/ACKFXQ01BK--2-.jpg</v>
          </cell>
        </row>
        <row r="6789">
          <cell r="B6789" t="str">
            <v>ACKFXQ01BK</v>
          </cell>
          <cell r="C6789" t="str">
            <v>Arraiá Turbinado!  Trava de parachoque esportiva (Quick Release)  Modelo Spike</v>
          </cell>
          <cell r="D6789">
            <v>2816</v>
          </cell>
          <cell r="E6789" t="str">
            <v>Preto (ACKFXQ01BK)</v>
          </cell>
          <cell r="F6789">
            <v>171929</v>
          </cell>
          <cell r="G6789" t="str">
            <v>ACKFXQ01BK--5-</v>
          </cell>
          <cell r="H6789" t="str">
            <v>spaturbo.vteximg.com.br/arquivos/ids/171929/ACKFXQ01BK--5-.jpg</v>
          </cell>
        </row>
        <row r="6790">
          <cell r="B6790" t="str">
            <v>ACKFXQ01GD</v>
          </cell>
          <cell r="C6790" t="str">
            <v>Arraiá Turbinado!  Trava de parachoque esportiva (Quick Release)  Modelo Spike</v>
          </cell>
          <cell r="D6790">
            <v>2817</v>
          </cell>
          <cell r="E6790" t="str">
            <v>Dourado (ACKFXQ01GD)</v>
          </cell>
          <cell r="F6790">
            <v>171930</v>
          </cell>
          <cell r="G6790" t="str">
            <v>ACKFXQ01GD--2-</v>
          </cell>
          <cell r="H6790" t="str">
            <v>spaturbo.vteximg.com.br/arquivos/ids/171930/ACKFXQ01GD--2-.jpg</v>
          </cell>
        </row>
        <row r="6791">
          <cell r="B6791" t="str">
            <v>ACKFXQ01GD</v>
          </cell>
          <cell r="C6791" t="str">
            <v>Arraiá Turbinado!  Trava de parachoque esportiva (Quick Release)  Modelo Spike</v>
          </cell>
          <cell r="D6791">
            <v>2817</v>
          </cell>
          <cell r="E6791" t="str">
            <v>Dourado (ACKFXQ01GD)</v>
          </cell>
          <cell r="F6791">
            <v>171931</v>
          </cell>
          <cell r="G6791" t="str">
            <v>ACKFXQ01GD--5-</v>
          </cell>
          <cell r="H6791" t="str">
            <v>spaturbo.vteximg.com.br/arquivos/ids/171931/ACKFXQ01GD--5-.jpg</v>
          </cell>
        </row>
        <row r="6792">
          <cell r="B6792" t="str">
            <v>EVCABT05</v>
          </cell>
          <cell r="C6792" t="str">
            <v>Par de cabeçotes em alumínio para Ford V8 289" 302" 351"W (Small Block) completos - SPA E-Street</v>
          </cell>
          <cell r="D6792">
            <v>2818</v>
          </cell>
          <cell r="E6792" t="str">
            <v>Par de cabeçotes em alumínio para Ford V8 289" 302" 351"W (Small Block) completos - SPA E-Street</v>
          </cell>
          <cell r="F6792">
            <v>177494</v>
          </cell>
          <cell r="G6792" t="str">
            <v>EVCABT05--1-</v>
          </cell>
          <cell r="H6792" t="str">
            <v>spaturbo.vteximg.com.br/arquivos/ids/177494/EVCABT05--1-.jpg</v>
          </cell>
        </row>
        <row r="6793">
          <cell r="B6793" t="str">
            <v>EVCABT05</v>
          </cell>
          <cell r="C6793" t="str">
            <v>Par de cabeçotes em alumínio para Ford V8 289" 302" 351"W (Small Block) completos - SPA E-Street</v>
          </cell>
          <cell r="D6793">
            <v>2818</v>
          </cell>
          <cell r="E6793" t="str">
            <v>Par de cabeçotes em alumínio para Ford V8 289" 302" 351"W (Small Block) completos - SPA E-Street</v>
          </cell>
          <cell r="F6793">
            <v>177495</v>
          </cell>
          <cell r="G6793" t="str">
            <v>EVCABT05--2-</v>
          </cell>
          <cell r="H6793" t="str">
            <v>spaturbo.vteximg.com.br/arquivos/ids/177495/EVCABT05--2-.jpg</v>
          </cell>
        </row>
        <row r="6794">
          <cell r="B6794" t="str">
            <v>EVCABT05</v>
          </cell>
          <cell r="C6794" t="str">
            <v>Par de cabeçotes em alumínio para Ford V8 289" 302" 351"W (Small Block) completos - SPA E-Street</v>
          </cell>
          <cell r="D6794">
            <v>2818</v>
          </cell>
          <cell r="E6794" t="str">
            <v>Par de cabeçotes em alumínio para Ford V8 289" 302" 351"W (Small Block) completos - SPA E-Street</v>
          </cell>
          <cell r="F6794">
            <v>177496</v>
          </cell>
          <cell r="G6794" t="str">
            <v>EVCABT05--3-</v>
          </cell>
          <cell r="H6794" t="str">
            <v>spaturbo.vteximg.com.br/arquivos/ids/177496/EVCABT05--3-.jpg</v>
          </cell>
        </row>
        <row r="6795">
          <cell r="B6795" t="str">
            <v>EVCABT05</v>
          </cell>
          <cell r="C6795" t="str">
            <v>Par de cabeçotes em alumínio para Ford V8 289" 302" 351"W (Small Block) completos - SPA E-Street</v>
          </cell>
          <cell r="D6795">
            <v>2818</v>
          </cell>
          <cell r="E6795" t="str">
            <v>Par de cabeçotes em alumínio para Ford V8 289" 302" 351"W (Small Block) completos - SPA E-Street</v>
          </cell>
          <cell r="F6795">
            <v>177497</v>
          </cell>
          <cell r="G6795" t="str">
            <v>EVCABT05--4-</v>
          </cell>
          <cell r="H6795" t="str">
            <v>spaturbo.vteximg.com.br/arquivos/ids/177497/EVCABT05--4-.jpg</v>
          </cell>
        </row>
        <row r="6796">
          <cell r="B6796" t="str">
            <v>EVCABT05</v>
          </cell>
          <cell r="C6796" t="str">
            <v>Par de cabeçotes em alumínio para Ford V8 289" 302" 351"W (Small Block) completos - SPA E-Street</v>
          </cell>
          <cell r="D6796">
            <v>2818</v>
          </cell>
          <cell r="E6796" t="str">
            <v>Par de cabeçotes em alumínio para Ford V8 289" 302" 351"W (Small Block) completos - SPA E-Street</v>
          </cell>
          <cell r="F6796">
            <v>177498</v>
          </cell>
          <cell r="G6796" t="str">
            <v>EVCABT05--5-</v>
          </cell>
          <cell r="H6796" t="str">
            <v>spaturbo.vteximg.com.br/arquivos/ids/177498/EVCABT05--5-.jpg</v>
          </cell>
        </row>
        <row r="6797">
          <cell r="B6797" t="str">
            <v>EVCABT06</v>
          </cell>
          <cell r="C6797" t="str">
            <v>Par de cabeçotes em alumínio para Chevy V8 350" (Small Block) completos - SPA E-Street</v>
          </cell>
          <cell r="D6797">
            <v>2819</v>
          </cell>
          <cell r="E6797" t="str">
            <v>Par de cabeçotes em alumínio para Chevy V8 350" (Small Block) completos - SPA E-Street</v>
          </cell>
          <cell r="F6797">
            <v>177488</v>
          </cell>
          <cell r="G6797" t="str">
            <v>EVCABT06--1-</v>
          </cell>
          <cell r="H6797" t="str">
            <v>spaturbo.vteximg.com.br/arquivos/ids/177488/EVCABT06--1-.jpg</v>
          </cell>
        </row>
        <row r="6798">
          <cell r="B6798" t="str">
            <v>EVCABT06</v>
          </cell>
          <cell r="C6798" t="str">
            <v>Par de cabeçotes em alumínio para Chevy V8 350" (Small Block) completos - SPA E-Street</v>
          </cell>
          <cell r="D6798">
            <v>2819</v>
          </cell>
          <cell r="E6798" t="str">
            <v>Par de cabeçotes em alumínio para Chevy V8 350" (Small Block) completos - SPA E-Street</v>
          </cell>
          <cell r="F6798">
            <v>177489</v>
          </cell>
          <cell r="G6798" t="str">
            <v>EVCABT06--2-</v>
          </cell>
          <cell r="H6798" t="str">
            <v>spaturbo.vteximg.com.br/arquivos/ids/177489/EVCABT06--2-.jpg</v>
          </cell>
        </row>
        <row r="6799">
          <cell r="B6799" t="str">
            <v>EVCABT06</v>
          </cell>
          <cell r="C6799" t="str">
            <v>Par de cabeçotes em alumínio para Chevy V8 350" (Small Block) completos - SPA E-Street</v>
          </cell>
          <cell r="D6799">
            <v>2819</v>
          </cell>
          <cell r="E6799" t="str">
            <v>Par de cabeçotes em alumínio para Chevy V8 350" (Small Block) completos - SPA E-Street</v>
          </cell>
          <cell r="F6799">
            <v>177490</v>
          </cell>
          <cell r="G6799" t="str">
            <v>EVCABT06--3-</v>
          </cell>
          <cell r="H6799" t="str">
            <v>spaturbo.vteximg.com.br/arquivos/ids/177490/EVCABT06--3-.jpg</v>
          </cell>
        </row>
        <row r="6800">
          <cell r="B6800" t="str">
            <v>EVCABT06</v>
          </cell>
          <cell r="C6800" t="str">
            <v>Par de cabeçotes em alumínio para Chevy V8 350" (Small Block) completos - SPA E-Street</v>
          </cell>
          <cell r="D6800">
            <v>2819</v>
          </cell>
          <cell r="E6800" t="str">
            <v>Par de cabeçotes em alumínio para Chevy V8 350" (Small Block) completos - SPA E-Street</v>
          </cell>
          <cell r="F6800">
            <v>177491</v>
          </cell>
          <cell r="G6800" t="str">
            <v>EVCABT06--4-</v>
          </cell>
          <cell r="H6800" t="str">
            <v>spaturbo.vteximg.com.br/arquivos/ids/177491/EVCABT06--4-.jpg</v>
          </cell>
        </row>
        <row r="6801">
          <cell r="B6801" t="str">
            <v>EVCABT06</v>
          </cell>
          <cell r="C6801" t="str">
            <v>Par de cabeçotes em alumínio para Chevy V8 350" (Small Block) completos - SPA E-Street</v>
          </cell>
          <cell r="D6801">
            <v>2819</v>
          </cell>
          <cell r="E6801" t="str">
            <v>Par de cabeçotes em alumínio para Chevy V8 350" (Small Block) completos - SPA E-Street</v>
          </cell>
          <cell r="F6801">
            <v>177492</v>
          </cell>
          <cell r="G6801" t="str">
            <v>EVCABT06--6-</v>
          </cell>
          <cell r="H6801" t="str">
            <v>spaturbo.vteximg.com.br/arquivos/ids/177492/EVCABT06--6-.jpg</v>
          </cell>
        </row>
        <row r="6802">
          <cell r="B6802" t="str">
            <v>EVCABT07</v>
          </cell>
          <cell r="C6802" t="str">
            <v>Par de cabeçotes em alumínio para Dodge V8 318" 340" 360" (Small Block) completos - SPA E-Street</v>
          </cell>
          <cell r="D6802">
            <v>2820</v>
          </cell>
          <cell r="E6802" t="str">
            <v>Par de cabeçotes em alumínio para Dodge V8 318" 340" 360" (Small Block) completos - SPA E-Street</v>
          </cell>
          <cell r="F6802">
            <v>177596</v>
          </cell>
          <cell r="G6802" t="str">
            <v>EVCABT07--1-</v>
          </cell>
          <cell r="H6802" t="str">
            <v>spaturbo.vteximg.com.br/arquivos/ids/177596/EVCABT07--1-.jpg</v>
          </cell>
        </row>
        <row r="6803">
          <cell r="B6803" t="str">
            <v>EVCABT07</v>
          </cell>
          <cell r="C6803" t="str">
            <v>Par de cabeçotes em alumínio para Dodge V8 318" 340" 360" (Small Block) completos - SPA E-Street</v>
          </cell>
          <cell r="D6803">
            <v>2820</v>
          </cell>
          <cell r="E6803" t="str">
            <v>Par de cabeçotes em alumínio para Dodge V8 318" 340" 360" (Small Block) completos - SPA E-Street</v>
          </cell>
          <cell r="F6803">
            <v>177597</v>
          </cell>
          <cell r="G6803" t="str">
            <v>EVCABT07--2-</v>
          </cell>
          <cell r="H6803" t="str">
            <v>spaturbo.vteximg.com.br/arquivos/ids/177597/EVCABT07--2-.jpg</v>
          </cell>
        </row>
        <row r="6804">
          <cell r="B6804" t="str">
            <v>EVCABT07</v>
          </cell>
          <cell r="C6804" t="str">
            <v>Par de cabeçotes em alumínio para Dodge V8 318" 340" 360" (Small Block) completos - SPA E-Street</v>
          </cell>
          <cell r="D6804">
            <v>2820</v>
          </cell>
          <cell r="E6804" t="str">
            <v>Par de cabeçotes em alumínio para Dodge V8 318" 340" 360" (Small Block) completos - SPA E-Street</v>
          </cell>
          <cell r="F6804">
            <v>177598</v>
          </cell>
          <cell r="G6804" t="str">
            <v>EVCABT07--3-</v>
          </cell>
          <cell r="H6804" t="str">
            <v>spaturbo.vteximg.com.br/arquivos/ids/177598/EVCABT07--3-.jpg</v>
          </cell>
        </row>
        <row r="6805">
          <cell r="B6805" t="str">
            <v>EVCABT07</v>
          </cell>
          <cell r="C6805" t="str">
            <v>Par de cabeçotes em alumínio para Dodge V8 318" 340" 360" (Small Block) completos - SPA E-Street</v>
          </cell>
          <cell r="D6805">
            <v>2820</v>
          </cell>
          <cell r="E6805" t="str">
            <v>Par de cabeçotes em alumínio para Dodge V8 318" 340" 360" (Small Block) completos - SPA E-Street</v>
          </cell>
          <cell r="F6805">
            <v>177599</v>
          </cell>
          <cell r="G6805" t="str">
            <v>EVCABT07--4-</v>
          </cell>
          <cell r="H6805" t="str">
            <v>spaturbo.vteximg.com.br/arquivos/ids/177599/EVCABT07--4-.jpg</v>
          </cell>
        </row>
        <row r="6806">
          <cell r="B6806" t="str">
            <v>EVCABT07</v>
          </cell>
          <cell r="C6806" t="str">
            <v>Par de cabeçotes em alumínio para Dodge V8 318" 340" 360" (Small Block) completos - SPA E-Street</v>
          </cell>
          <cell r="D6806">
            <v>2820</v>
          </cell>
          <cell r="E6806" t="str">
            <v>Par de cabeçotes em alumínio para Dodge V8 318" 340" 360" (Small Block) completos - SPA E-Street</v>
          </cell>
          <cell r="F6806">
            <v>177600</v>
          </cell>
          <cell r="G6806" t="str">
            <v>EVCABT07--5-</v>
          </cell>
          <cell r="H6806" t="str">
            <v>spaturbo.vteximg.com.br/arquivos/ids/177600/EVCABT07--5-.jpg</v>
          </cell>
        </row>
        <row r="6807">
          <cell r="B6807" t="str">
            <v>EVCABT08</v>
          </cell>
          <cell r="C6807" t="str">
            <v>Cabeçote para Jet Ski Sea-Doo 4TEC (3 cilindros 4 tempos)</v>
          </cell>
          <cell r="D6807">
            <v>2821</v>
          </cell>
          <cell r="E6807" t="str">
            <v>Cabeçote para Jet Ski Sea-Doo 4TEC (3 cilindros 4 tempos)</v>
          </cell>
          <cell r="F6807">
            <v>177482</v>
          </cell>
          <cell r="G6807" t="str">
            <v>EVCABT08--1-</v>
          </cell>
          <cell r="H6807" t="str">
            <v>spaturbo.vteximg.com.br/arquivos/ids/177482/EVCABT08--1-.jpg</v>
          </cell>
        </row>
        <row r="6808">
          <cell r="B6808" t="str">
            <v>EVCABT08</v>
          </cell>
          <cell r="C6808" t="str">
            <v>Cabeçote para Jet Ski Sea-Doo 4TEC (3 cilindros 4 tempos)</v>
          </cell>
          <cell r="D6808">
            <v>2821</v>
          </cell>
          <cell r="E6808" t="str">
            <v>Cabeçote para Jet Ski Sea-Doo 4TEC (3 cilindros 4 tempos)</v>
          </cell>
          <cell r="F6808">
            <v>177483</v>
          </cell>
          <cell r="G6808" t="str">
            <v>EVCABT08--2-</v>
          </cell>
          <cell r="H6808" t="str">
            <v>spaturbo.vteximg.com.br/arquivos/ids/177483/EVCABT08--2-.jpg</v>
          </cell>
        </row>
        <row r="6809">
          <cell r="B6809" t="str">
            <v>EVCABT08</v>
          </cell>
          <cell r="C6809" t="str">
            <v>Cabeçote para Jet Ski Sea-Doo 4TEC (3 cilindros 4 tempos)</v>
          </cell>
          <cell r="D6809">
            <v>2821</v>
          </cell>
          <cell r="E6809" t="str">
            <v>Cabeçote para Jet Ski Sea-Doo 4TEC (3 cilindros 4 tempos)</v>
          </cell>
          <cell r="F6809">
            <v>177484</v>
          </cell>
          <cell r="G6809" t="str">
            <v>EVCABT08--3-</v>
          </cell>
          <cell r="H6809" t="str">
            <v>spaturbo.vteximg.com.br/arquivos/ids/177484/EVCABT08--3-.jpg</v>
          </cell>
        </row>
        <row r="6810">
          <cell r="B6810" t="str">
            <v>EVCABT08</v>
          </cell>
          <cell r="C6810" t="str">
            <v>Cabeçote para Jet Ski Sea-Doo 4TEC (3 cilindros 4 tempos)</v>
          </cell>
          <cell r="D6810">
            <v>2821</v>
          </cell>
          <cell r="E6810" t="str">
            <v>Cabeçote para Jet Ski Sea-Doo 4TEC (3 cilindros 4 tempos)</v>
          </cell>
          <cell r="F6810">
            <v>177485</v>
          </cell>
          <cell r="G6810" t="str">
            <v>EVCABT08--4-</v>
          </cell>
          <cell r="H6810" t="str">
            <v>spaturbo.vteximg.com.br/arquivos/ids/177485/EVCABT08--4-.jpg</v>
          </cell>
        </row>
        <row r="6811">
          <cell r="B6811" t="str">
            <v>EVCABT08</v>
          </cell>
          <cell r="C6811" t="str">
            <v>Cabeçote para Jet Ski Sea-Doo 4TEC (3 cilindros 4 tempos)</v>
          </cell>
          <cell r="D6811">
            <v>2821</v>
          </cell>
          <cell r="E6811" t="str">
            <v>Cabeçote para Jet Ski Sea-Doo 4TEC (3 cilindros 4 tempos)</v>
          </cell>
          <cell r="F6811">
            <v>177486</v>
          </cell>
          <cell r="G6811" t="str">
            <v>EVCABT08--5-</v>
          </cell>
          <cell r="H6811" t="str">
            <v>spaturbo.vteximg.com.br/arquivos/ids/177486/EVCABT08--5-.jpg</v>
          </cell>
        </row>
        <row r="6812">
          <cell r="B6812" t="str">
            <v>EVCABT08</v>
          </cell>
          <cell r="C6812" t="str">
            <v>Cabeçote para Jet Ski Sea-Doo 4TEC (3 cilindros 4 tempos)</v>
          </cell>
          <cell r="D6812">
            <v>2821</v>
          </cell>
          <cell r="E6812" t="str">
            <v>Cabeçote para Jet Ski Sea-Doo 4TEC (3 cilindros 4 tempos)</v>
          </cell>
          <cell r="F6812">
            <v>177487</v>
          </cell>
          <cell r="G6812" t="str">
            <v>EVCABT08--6-</v>
          </cell>
          <cell r="H6812" t="str">
            <v>spaturbo.vteximg.com.br/arquivos/ids/177487/EVCABT08--6-.jpg</v>
          </cell>
        </row>
        <row r="6813">
          <cell r="B6813" t="str">
            <v>POLRGMT01</v>
          </cell>
          <cell r="C6813" t="str">
            <v>Polia regulável para Mitsubishi motor 4G93 (Lancer 93&gt;01) azul em alumínio (par)</v>
          </cell>
          <cell r="D6813">
            <v>2822</v>
          </cell>
          <cell r="E6813" t="str">
            <v>Polia regulável para Mitsubishi motor 4G93 (Lancer 93&gt;01) azul em alumínio (par)</v>
          </cell>
          <cell r="F6813">
            <v>162745</v>
          </cell>
          <cell r="G6813" t="str">
            <v>POLRGMT01--1-</v>
          </cell>
          <cell r="H6813" t="str">
            <v>spaturbo.vteximg.com.br/arquivos/ids/162745/POLRGMT01--1-.jpg</v>
          </cell>
        </row>
        <row r="6814">
          <cell r="B6814" t="str">
            <v>POLRGMT01</v>
          </cell>
          <cell r="C6814" t="str">
            <v>Polia regulável para Mitsubishi motor 4G93 (Lancer 93&gt;01) azul em alumínio (par)</v>
          </cell>
          <cell r="D6814">
            <v>2822</v>
          </cell>
          <cell r="E6814" t="str">
            <v>Polia regulável para Mitsubishi motor 4G93 (Lancer 93&gt;01) azul em alumínio (par)</v>
          </cell>
          <cell r="F6814">
            <v>162746</v>
          </cell>
          <cell r="G6814" t="str">
            <v>POLRGMT01--2-</v>
          </cell>
          <cell r="H6814" t="str">
            <v>spaturbo.vteximg.com.br/arquivos/ids/162746/POLRGMT01--2-.jpg</v>
          </cell>
        </row>
        <row r="6815">
          <cell r="B6815" t="str">
            <v>POLRGMT01</v>
          </cell>
          <cell r="C6815" t="str">
            <v>Polia regulável para Mitsubishi motor 4G93 (Lancer 93&gt;01) azul em alumínio (par)</v>
          </cell>
          <cell r="D6815">
            <v>2822</v>
          </cell>
          <cell r="E6815" t="str">
            <v>Polia regulável para Mitsubishi motor 4G93 (Lancer 93&gt;01) azul em alumínio (par)</v>
          </cell>
          <cell r="F6815">
            <v>162747</v>
          </cell>
          <cell r="G6815" t="str">
            <v>POLRGMT01--3-</v>
          </cell>
          <cell r="H6815" t="str">
            <v>spaturbo.vteximg.com.br/arquivos/ids/162747/POLRGMT01--3-.jpg</v>
          </cell>
        </row>
        <row r="6816">
          <cell r="B6816" t="str">
            <v>POLVMT01</v>
          </cell>
          <cell r="C6816" t="str">
            <v>Polia de virabrequim super leve para Mitsubishi Lancer Evolution 7 / 8 / 9</v>
          </cell>
          <cell r="D6816">
            <v>2823</v>
          </cell>
          <cell r="E6816" t="str">
            <v>Polia de virabrequim super leve para Mitsubishi Lancer Evolution 7 / 8 / 9</v>
          </cell>
          <cell r="F6816">
            <v>162751</v>
          </cell>
          <cell r="G6816" t="str">
            <v>POLVMT01--1-</v>
          </cell>
          <cell r="H6816" t="str">
            <v>spaturbo.vteximg.com.br/arquivos/ids/162751/POLVMT01--1-.jpg</v>
          </cell>
        </row>
        <row r="6817">
          <cell r="B6817" t="str">
            <v>POLVMT01</v>
          </cell>
          <cell r="C6817" t="str">
            <v>Polia de virabrequim super leve para Mitsubishi Lancer Evolution 7 / 8 / 9</v>
          </cell>
          <cell r="D6817">
            <v>2823</v>
          </cell>
          <cell r="E6817" t="str">
            <v>Polia de virabrequim super leve para Mitsubishi Lancer Evolution 7 / 8 / 9</v>
          </cell>
          <cell r="F6817">
            <v>162769</v>
          </cell>
          <cell r="G6817" t="str">
            <v>POLVMT01--2-</v>
          </cell>
          <cell r="H6817" t="str">
            <v>spaturbo.vteximg.com.br/arquivos/ids/162769/POLVMT01--2-.jpg</v>
          </cell>
        </row>
        <row r="6818">
          <cell r="B6818" t="str">
            <v>POLVHD01</v>
          </cell>
          <cell r="C6818" t="str">
            <v>Polia super leve para Honda D16 (Civic 92&gt;95) - Dourado</v>
          </cell>
          <cell r="D6818">
            <v>2824</v>
          </cell>
          <cell r="E6818" t="str">
            <v>Polia super leve para Honda D16 (Civic 92&gt;95) - Dourado</v>
          </cell>
          <cell r="F6818">
            <v>175900</v>
          </cell>
          <cell r="G6818" t="str">
            <v>POLVHD01--1-</v>
          </cell>
          <cell r="H6818" t="str">
            <v>spaturbo.vteximg.com.br/arquivos/ids/175900/POLVHD01--1-.jpg</v>
          </cell>
        </row>
        <row r="6819">
          <cell r="B6819" t="str">
            <v>POLVHD01</v>
          </cell>
          <cell r="C6819" t="str">
            <v>Polia super leve para Honda D16 (Civic 92&gt;95) - Dourado</v>
          </cell>
          <cell r="D6819">
            <v>2824</v>
          </cell>
          <cell r="E6819" t="str">
            <v>Polia super leve para Honda D16 (Civic 92&gt;95) - Dourado</v>
          </cell>
          <cell r="F6819">
            <v>175901</v>
          </cell>
          <cell r="G6819" t="str">
            <v>POLVHD01--2-</v>
          </cell>
          <cell r="H6819" t="str">
            <v>spaturbo.vteximg.com.br/arquivos/ids/175901/POLVHD01--2-.jpg</v>
          </cell>
        </row>
        <row r="6820">
          <cell r="B6820" t="str">
            <v>POLVHD01</v>
          </cell>
          <cell r="C6820" t="str">
            <v>Polia super leve para Honda D16 (Civic 92&gt;95) - Dourado</v>
          </cell>
          <cell r="D6820">
            <v>2824</v>
          </cell>
          <cell r="E6820" t="str">
            <v>Polia super leve para Honda D16 (Civic 92&gt;95) - Dourado</v>
          </cell>
          <cell r="F6820">
            <v>175902</v>
          </cell>
          <cell r="G6820" t="str">
            <v>POLVHD01--3-</v>
          </cell>
          <cell r="H6820" t="str">
            <v>spaturbo.vteximg.com.br/arquivos/ids/175902/POLVHD01--3-.jpg</v>
          </cell>
        </row>
        <row r="6821">
          <cell r="B6821" t="str">
            <v>CRRCXH01</v>
          </cell>
          <cell r="C6821" t="str">
            <v>Suporte de motor em alumínio com buchas de Poliuretano para Honda Civic EG (suporte esquerdo 2 parafusos)</v>
          </cell>
          <cell r="D6821">
            <v>2825</v>
          </cell>
          <cell r="E6821" t="str">
            <v>Suporte de motor em alumínio com buchas de Poliuretano para Honda Civic EG (suporte esquerdo 2 parafusos)</v>
          </cell>
          <cell r="F6821">
            <v>177776</v>
          </cell>
          <cell r="G6821" t="str">
            <v>CRRCXH01</v>
          </cell>
          <cell r="H6821" t="str">
            <v>spaturbo.vteximg.com.br/arquivos/ids/177776/CRRCXH01.jpg</v>
          </cell>
        </row>
        <row r="6822">
          <cell r="B6822" t="str">
            <v>CRRCXH02</v>
          </cell>
          <cell r="C6822" t="str">
            <v>Suporte de motor em alumínio com buchas de Poliuretano para Honda Civic EG (suporte esquerdo 3 parafusos)</v>
          </cell>
          <cell r="D6822">
            <v>2826</v>
          </cell>
          <cell r="E6822" t="str">
            <v>Suporte de motor em alumínio com buchas de Poliuretano para Honda Civic EG (suporte esquerdo 3 parafusos)</v>
          </cell>
          <cell r="F6822">
            <v>177775</v>
          </cell>
          <cell r="G6822" t="str">
            <v>CRRCXH02</v>
          </cell>
          <cell r="H6822" t="str">
            <v>spaturbo.vteximg.com.br/arquivos/ids/177775/CRRCXH02.jpg</v>
          </cell>
        </row>
        <row r="6823">
          <cell r="B6823" t="str">
            <v>ADRBL04</v>
          </cell>
          <cell r="C6823" t="str">
            <v>Eliminador da válvula de controle de pressão (PCV) modelo Forge para motores VW / Audi 2.0 TSI / TFSI (04-08)</v>
          </cell>
          <cell r="D6823">
            <v>2827</v>
          </cell>
          <cell r="E6823" t="str">
            <v>Eliminador da válvula de controle de pressão (PCV) modelo Forge para motores VW / Audi 2.0 TSI / TFSI (04-08)</v>
          </cell>
          <cell r="F6823">
            <v>166124</v>
          </cell>
          <cell r="G6823" t="str">
            <v>ADRBL04--2-</v>
          </cell>
          <cell r="H6823" t="str">
            <v>spaturbo.vteximg.com.br/arquivos/ids/166124/ADRBL04--2-.jpg</v>
          </cell>
        </row>
        <row r="6824">
          <cell r="B6824" t="str">
            <v>ADRBL04</v>
          </cell>
          <cell r="C6824" t="str">
            <v>Eliminador da válvula de controle de pressão (PCV) modelo Forge para motores VW / Audi 2.0 TSI / TFSI (04-08)</v>
          </cell>
          <cell r="D6824">
            <v>2827</v>
          </cell>
          <cell r="E6824" t="str">
            <v>Eliminador da válvula de controle de pressão (PCV) modelo Forge para motores VW / Audi 2.0 TSI / TFSI (04-08)</v>
          </cell>
          <cell r="F6824">
            <v>176921</v>
          </cell>
          <cell r="G6824" t="str">
            <v>ADRBL04--1-</v>
          </cell>
          <cell r="H6824" t="str">
            <v>spaturbo.vteximg.com.br/arquivos/ids/176921/ADRBL04--1-.jpg</v>
          </cell>
        </row>
        <row r="6825">
          <cell r="B6825" t="str">
            <v>ACCBT09RD</v>
          </cell>
          <cell r="C6825" t="str">
            <v>Trava de bateria para Subaru em alumínio anodizado - Preto</v>
          </cell>
          <cell r="D6825">
            <v>2828</v>
          </cell>
          <cell r="E6825" t="str">
            <v>Vermelha (ACCBT09RD)</v>
          </cell>
          <cell r="F6825">
            <v>178009</v>
          </cell>
          <cell r="G6825" t="str">
            <v>ACCBT09RD</v>
          </cell>
          <cell r="H6825" t="str">
            <v>spaturbo.vteximg.com.br/arquivos/ids/178009/ACCBT09RD.jpg</v>
          </cell>
        </row>
        <row r="6826">
          <cell r="B6826" t="str">
            <v>ACCBT09BK</v>
          </cell>
          <cell r="C6826" t="str">
            <v>Trava de bateria para Subaru em alumínio anodizado - Preto</v>
          </cell>
          <cell r="D6826">
            <v>2829</v>
          </cell>
          <cell r="E6826" t="str">
            <v>Trava de bateria para Subaru em alumínio anodizado - Preto</v>
          </cell>
          <cell r="F6826">
            <v>178010</v>
          </cell>
          <cell r="G6826" t="str">
            <v>ACCBT09BK</v>
          </cell>
          <cell r="H6826" t="str">
            <v>spaturbo.vteximg.com.br/arquivos/ids/178010/ACCBT09BK.jpg</v>
          </cell>
        </row>
        <row r="6827">
          <cell r="B6827" t="str">
            <v>CRRCXH03</v>
          </cell>
          <cell r="C6827" t="str">
            <v>Suporte de câmbio em alumínio billet com buchas de Poliuretano para Honda Civic EG/EK</v>
          </cell>
          <cell r="D6827">
            <v>2830</v>
          </cell>
          <cell r="E6827" t="str">
            <v>Suporte de câmbio em alumínio billet com buchas de Poliuretano para Honda Civic EG/EK</v>
          </cell>
          <cell r="F6827">
            <v>174651</v>
          </cell>
          <cell r="G6827" t="str">
            <v>CRRCXH03-1</v>
          </cell>
          <cell r="H6827" t="str">
            <v>spaturbo.vteximg.com.br/arquivos/ids/174651/CRRCXH03-1.jpg</v>
          </cell>
        </row>
        <row r="6828">
          <cell r="B6828" t="str">
            <v>CRRCXH03</v>
          </cell>
          <cell r="C6828" t="str">
            <v>Suporte de câmbio em alumínio billet com buchas de Poliuretano para Honda Civic EG/EK</v>
          </cell>
          <cell r="D6828">
            <v>2830</v>
          </cell>
          <cell r="E6828" t="str">
            <v>Suporte de câmbio em alumínio billet com buchas de Poliuretano para Honda Civic EG/EK</v>
          </cell>
          <cell r="F6828">
            <v>174652</v>
          </cell>
          <cell r="G6828" t="str">
            <v>CRRCXH03-2</v>
          </cell>
          <cell r="H6828" t="str">
            <v>spaturbo.vteximg.com.br/arquivos/ids/174652/CRRCXH03-2.jpg</v>
          </cell>
        </row>
        <row r="6829">
          <cell r="B6829" t="str">
            <v>CMBTEH0420155</v>
          </cell>
          <cell r="C6829" t="str">
            <v>Coletor de escapamento 4x2x1 em aço inox polido para Honda Civic EG / EH / EJ / EK / EM</v>
          </cell>
          <cell r="D6829">
            <v>2831</v>
          </cell>
          <cell r="E6829" t="str">
            <v>Coletor de escapamento 4x2x1 em aço inox polido para Honda Civic EG / EH / EJ / EK / EM</v>
          </cell>
          <cell r="F6829">
            <v>165259</v>
          </cell>
          <cell r="G6829" t="str">
            <v>TESIH01</v>
          </cell>
          <cell r="H6829" t="str">
            <v>spaturbo.vteximg.com.br/arquivos/ids/165259/TESIH01.jpg</v>
          </cell>
        </row>
        <row r="6830">
          <cell r="B6830" t="str">
            <v>CMBTEH0420155</v>
          </cell>
          <cell r="C6830" t="str">
            <v>Coletor de escapamento 4x2x1 em aço inox polido para Honda Civic EG / EH / EJ / EK / EM</v>
          </cell>
          <cell r="D6830">
            <v>2831</v>
          </cell>
          <cell r="E6830" t="str">
            <v>Coletor de escapamento 4x2x1 em aço inox polido para Honda Civic EG / EH / EJ / EK / EM</v>
          </cell>
          <cell r="F6830">
            <v>165260</v>
          </cell>
          <cell r="G6830" t="str">
            <v>TESIH01_2</v>
          </cell>
          <cell r="H6830" t="str">
            <v>spaturbo.vteximg.com.br/arquivos/ids/165260/TESIH01_2.jpg</v>
          </cell>
        </row>
        <row r="6831">
          <cell r="B6831" t="str">
            <v>NTSIAC01</v>
          </cell>
          <cell r="C6831" t="str">
            <v>RADIADOR DE ÁGUA BRASADO EM ALUMÍNIO PARA VW AP (Bola G3 e G4)</v>
          </cell>
          <cell r="D6831">
            <v>2832</v>
          </cell>
          <cell r="E6831" t="str">
            <v>RADIADOR DE ÁGUA BRASADO EM ALUMÍNIO PARA VW AP (Bola G3 e G4)</v>
          </cell>
          <cell r="F6831">
            <v>200842</v>
          </cell>
          <cell r="G6831" t="str">
            <v>NTSIAC01--1.4-</v>
          </cell>
          <cell r="H6831" t="str">
            <v>spaturbo.vteximg.com.br/arquivos/ids/200842/NTSIAC01--1.4-.jpg</v>
          </cell>
        </row>
        <row r="6832">
          <cell r="B6832" t="str">
            <v>NTSIAC01</v>
          </cell>
          <cell r="C6832" t="str">
            <v>RADIADOR DE ÁGUA BRASADO EM ALUMÍNIO PARA VW AP (Bola G3 e G4)</v>
          </cell>
          <cell r="D6832">
            <v>2832</v>
          </cell>
          <cell r="E6832" t="str">
            <v>RADIADOR DE ÁGUA BRASADO EM ALUMÍNIO PARA VW AP (Bola G3 e G4)</v>
          </cell>
          <cell r="F6832">
            <v>200843</v>
          </cell>
          <cell r="G6832" t="str">
            <v>NTSIAC01--1.3-</v>
          </cell>
          <cell r="H6832" t="str">
            <v>spaturbo.vteximg.com.br/arquivos/ids/200843/NTSIAC01--1.3-.jpg</v>
          </cell>
        </row>
        <row r="6833">
          <cell r="B6833" t="str">
            <v>NTSIAC01</v>
          </cell>
          <cell r="C6833" t="str">
            <v>RADIADOR DE ÁGUA BRASADO EM ALUMÍNIO PARA VW AP (Bola G3 e G4)</v>
          </cell>
          <cell r="D6833">
            <v>2832</v>
          </cell>
          <cell r="E6833" t="str">
            <v>RADIADOR DE ÁGUA BRASADO EM ALUMÍNIO PARA VW AP (Bola G3 e G4)</v>
          </cell>
          <cell r="F6833">
            <v>200844</v>
          </cell>
          <cell r="G6833" t="str">
            <v>NTSIAC01--1.2-</v>
          </cell>
          <cell r="H6833" t="str">
            <v>spaturbo.vteximg.com.br/arquivos/ids/200844/NTSIAC01--1.2-.jpg</v>
          </cell>
        </row>
        <row r="6834">
          <cell r="B6834" t="str">
            <v>NTSIAC01</v>
          </cell>
          <cell r="C6834" t="str">
            <v>RADIADOR DE ÁGUA BRASADO EM ALUMÍNIO PARA VW AP (Bola G3 e G4)</v>
          </cell>
          <cell r="D6834">
            <v>2832</v>
          </cell>
          <cell r="E6834" t="str">
            <v>RADIADOR DE ÁGUA BRASADO EM ALUMÍNIO PARA VW AP (Bola G3 e G4)</v>
          </cell>
          <cell r="F6834">
            <v>200845</v>
          </cell>
          <cell r="G6834" t="str">
            <v>NTSIAC01--1</v>
          </cell>
          <cell r="H6834" t="str">
            <v>spaturbo.vteximg.com.br/arquivos/ids/200845/NTSIAC01--1.jpg</v>
          </cell>
        </row>
        <row r="6835">
          <cell r="B6835" t="str">
            <v>CIGCBIMS12</v>
          </cell>
          <cell r="C6835" t="str">
            <v>Cabo de vela de silicone 10.4mm SPA para VW AP COM pino</v>
          </cell>
          <cell r="D6835">
            <v>2833</v>
          </cell>
          <cell r="E6835" t="str">
            <v>Preto/amarelo (CIGCBIMS12)</v>
          </cell>
          <cell r="F6835">
            <v>163926</v>
          </cell>
          <cell r="G6835" t="str">
            <v>-CIGCBIMS12--1-</v>
          </cell>
          <cell r="H6835" t="str">
            <v>spaturbo.vteximg.com.br/arquivos/ids/163926/-CIGCBIMS12--1-.jpg</v>
          </cell>
        </row>
        <row r="6836">
          <cell r="B6836" t="str">
            <v>CIGCBIMS12</v>
          </cell>
          <cell r="C6836" t="str">
            <v>Cabo de vela de silicone 10.4mm SPA para VW AP COM pino</v>
          </cell>
          <cell r="D6836">
            <v>2833</v>
          </cell>
          <cell r="E6836" t="str">
            <v>Preto/amarelo (CIGCBIMS12)</v>
          </cell>
          <cell r="F6836">
            <v>175362</v>
          </cell>
          <cell r="G6836" t="str">
            <v>CIGCBIMS12-cabo-de-vela-10.4mm-VW-AP--sem-pino-preto-amarelo</v>
          </cell>
          <cell r="H6836" t="str">
            <v>spaturbo.vteximg.com.br/arquivos/ids/175362/CIGCBIMS12-cabo-de-vela-10.4mm-VW-AP--sem-pino-preto-amarelo.jpg</v>
          </cell>
        </row>
        <row r="6837">
          <cell r="B6837" t="str">
            <v>CIGCBIMS12</v>
          </cell>
          <cell r="C6837" t="str">
            <v>Cabo de vela de silicone 10.4mm SPA para VW AP COM pino</v>
          </cell>
          <cell r="D6837">
            <v>2833</v>
          </cell>
          <cell r="E6837" t="str">
            <v>Preto/amarelo (CIGCBIMS12)</v>
          </cell>
          <cell r="F6837">
            <v>175363</v>
          </cell>
          <cell r="G6837" t="str">
            <v>Cabos-TEC</v>
          </cell>
          <cell r="H6837" t="str">
            <v>spaturbo.vteximg.com.br/arquivos/ids/175363/Cabos-TEC.jpg</v>
          </cell>
        </row>
        <row r="6838">
          <cell r="B6838" t="str">
            <v>TP4810</v>
          </cell>
          <cell r="C6838" t="str">
            <v>Turbo Muffler Delete VW Passat / Audi A3 TSI</v>
          </cell>
          <cell r="D6838">
            <v>2834</v>
          </cell>
          <cell r="E6838" t="str">
            <v>Turbo Muffler Delete VW Passat / Audi A3 TSI</v>
          </cell>
          <cell r="F6838">
            <v>206548</v>
          </cell>
          <cell r="G6838" t="str">
            <v>TP4810---6-</v>
          </cell>
          <cell r="H6838" t="str">
            <v>spaturbo.vteximg.com.br/arquivos/ids/206548/TP4810---6-.jpg</v>
          </cell>
        </row>
        <row r="6839">
          <cell r="B6839" t="str">
            <v>TP4810</v>
          </cell>
          <cell r="C6839" t="str">
            <v>Turbo Muffler Delete VW Passat / Audi A3 TSI</v>
          </cell>
          <cell r="D6839">
            <v>2834</v>
          </cell>
          <cell r="E6839" t="str">
            <v>Turbo Muffler Delete VW Passat / Audi A3 TSI</v>
          </cell>
          <cell r="F6839">
            <v>206549</v>
          </cell>
          <cell r="G6839" t="str">
            <v>TP4810---3-</v>
          </cell>
          <cell r="H6839" t="str">
            <v>spaturbo.vteximg.com.br/arquivos/ids/206549/TP4810---3-.jpg</v>
          </cell>
        </row>
        <row r="6840">
          <cell r="B6840" t="str">
            <v>TP4810</v>
          </cell>
          <cell r="C6840" t="str">
            <v>Turbo Muffler Delete VW Passat / Audi A3 TSI</v>
          </cell>
          <cell r="D6840">
            <v>2834</v>
          </cell>
          <cell r="E6840" t="str">
            <v>Turbo Muffler Delete VW Passat / Audi A3 TSI</v>
          </cell>
          <cell r="F6840">
            <v>206550</v>
          </cell>
          <cell r="G6840" t="str">
            <v>TP4810---4-</v>
          </cell>
          <cell r="H6840" t="str">
            <v>spaturbo.vteximg.com.br/arquivos/ids/206550/TP4810---4-.jpg</v>
          </cell>
        </row>
        <row r="6841">
          <cell r="B6841" t="str">
            <v>TP4810</v>
          </cell>
          <cell r="C6841" t="str">
            <v>Turbo Muffler Delete VW Passat / Audi A3 TSI</v>
          </cell>
          <cell r="D6841">
            <v>2834</v>
          </cell>
          <cell r="E6841" t="str">
            <v>Turbo Muffler Delete VW Passat / Audi A3 TSI</v>
          </cell>
          <cell r="F6841">
            <v>206551</v>
          </cell>
          <cell r="G6841" t="str">
            <v>TP4810---2-</v>
          </cell>
          <cell r="H6841" t="str">
            <v>spaturbo.vteximg.com.br/arquivos/ids/206551/TP4810---2-.jpg</v>
          </cell>
        </row>
        <row r="6842">
          <cell r="B6842" t="str">
            <v>TP4810</v>
          </cell>
          <cell r="C6842" t="str">
            <v>Turbo Muffler Delete VW Passat / Audi A3 TSI</v>
          </cell>
          <cell r="D6842">
            <v>2834</v>
          </cell>
          <cell r="E6842" t="str">
            <v>Turbo Muffler Delete VW Passat / Audi A3 TSI</v>
          </cell>
          <cell r="F6842">
            <v>206552</v>
          </cell>
          <cell r="G6842" t="str">
            <v>TP4810---5-</v>
          </cell>
          <cell r="H6842" t="str">
            <v>spaturbo.vteximg.com.br/arquivos/ids/206552/TP4810---5-.jpg</v>
          </cell>
        </row>
        <row r="6843">
          <cell r="B6843" t="str">
            <v>TP4810</v>
          </cell>
          <cell r="C6843" t="str">
            <v>Turbo Muffler Delete VW Passat / Audi A3 TSI</v>
          </cell>
          <cell r="D6843">
            <v>2834</v>
          </cell>
          <cell r="E6843" t="str">
            <v>Turbo Muffler Delete VW Passat / Audi A3 TSI</v>
          </cell>
          <cell r="F6843">
            <v>206554</v>
          </cell>
          <cell r="G6843" t="str">
            <v>TP4810-TECUSA</v>
          </cell>
          <cell r="H6843" t="str">
            <v>spaturbo.vteximg.com.br/arquivos/ids/206554/TP4810-TECUSA.jpg</v>
          </cell>
        </row>
        <row r="6844">
          <cell r="B6844" t="str">
            <v>NTW06</v>
          </cell>
          <cell r="C6844" t="str">
            <v>Kit intercooler upgrade para VW Fusca (MK2) / Jetta 2.0 TSI (MK6) / Passat / Tiguan / Audi A3 2.0 TFSI (MK2) / Audi TT 2.0 TFSI (MK2)</v>
          </cell>
          <cell r="D6844">
            <v>2835</v>
          </cell>
          <cell r="E6844" t="str">
            <v>Kit intercooler upgrade para VW Fusca (MK2) / Jetta 2.0 TSI (MK6) / Passat / Tiguan / Audi A3 2.0 TFSI (MK2) / Audi TT 2.0 TFSI (MK2)</v>
          </cell>
          <cell r="F6844">
            <v>174467</v>
          </cell>
          <cell r="G6844" t="str">
            <v>NTW06</v>
          </cell>
          <cell r="H6844" t="str">
            <v>spaturbo.vteximg.com.br/arquivos/ids/174467/NTW06.jpg</v>
          </cell>
        </row>
        <row r="6845">
          <cell r="B6845" t="str">
            <v>LGCIRC08BK</v>
          </cell>
          <cell r="C6845" t="str">
            <v xml:space="preserve">Kit flange de circulação de óleo para VW / Fiat / Ford / Peugeot </v>
          </cell>
          <cell r="D6845">
            <v>2836</v>
          </cell>
          <cell r="E6845" t="str">
            <v>Preto (LGCIRC08BK)</v>
          </cell>
          <cell r="F6845">
            <v>201810</v>
          </cell>
          <cell r="G6845" t="str">
            <v>LGCIRC08BK--2.2-</v>
          </cell>
          <cell r="H6845" t="str">
            <v>spaturbo.vteximg.com.br/arquivos/ids/201810/LGCIRC08BK--2.2-.jpg</v>
          </cell>
        </row>
        <row r="6846">
          <cell r="B6846" t="str">
            <v>LGCIRC08BK</v>
          </cell>
          <cell r="C6846" t="str">
            <v xml:space="preserve">Kit flange de circulação de óleo para VW / Fiat / Ford / Peugeot </v>
          </cell>
          <cell r="D6846">
            <v>2836</v>
          </cell>
          <cell r="E6846" t="str">
            <v>Preto (LGCIRC08BK)</v>
          </cell>
          <cell r="F6846">
            <v>201811</v>
          </cell>
          <cell r="G6846" t="str">
            <v>LGCIRC08BK--1.2-</v>
          </cell>
          <cell r="H6846" t="str">
            <v>spaturbo.vteximg.com.br/arquivos/ids/201811/LGCIRC08BK--1.2-.jpg</v>
          </cell>
        </row>
        <row r="6847">
          <cell r="B6847" t="str">
            <v>LGCIRC08BK</v>
          </cell>
          <cell r="C6847" t="str">
            <v xml:space="preserve">Kit flange de circulação de óleo para VW / Fiat / Ford / Peugeot </v>
          </cell>
          <cell r="D6847">
            <v>2836</v>
          </cell>
          <cell r="E6847" t="str">
            <v>Preto (LGCIRC08BK)</v>
          </cell>
          <cell r="F6847">
            <v>201812</v>
          </cell>
          <cell r="G6847" t="str">
            <v>LGCIRC08BK--3-</v>
          </cell>
          <cell r="H6847" t="str">
            <v>spaturbo.vteximg.com.br/arquivos/ids/201812/LGCIRC08BK--3-.jpg</v>
          </cell>
        </row>
        <row r="6848">
          <cell r="B6848" t="str">
            <v>LGCIRC08BK</v>
          </cell>
          <cell r="C6848" t="str">
            <v xml:space="preserve">Kit flange de circulação de óleo para VW / Fiat / Ford / Peugeot </v>
          </cell>
          <cell r="D6848">
            <v>2836</v>
          </cell>
          <cell r="E6848" t="str">
            <v>Preto (LGCIRC08BK)</v>
          </cell>
          <cell r="F6848">
            <v>201813</v>
          </cell>
          <cell r="G6848" t="str">
            <v>LGCIRC08BK--4-</v>
          </cell>
          <cell r="H6848" t="str">
            <v>spaturbo.vteximg.com.br/arquivos/ids/201813/LGCIRC08BK--4-.jpg</v>
          </cell>
        </row>
        <row r="6849">
          <cell r="B6849" t="str">
            <v>LGCIRC08BK</v>
          </cell>
          <cell r="C6849" t="str">
            <v xml:space="preserve">Kit flange de circulação de óleo para VW / Fiat / Ford / Peugeot </v>
          </cell>
          <cell r="D6849">
            <v>2836</v>
          </cell>
          <cell r="E6849" t="str">
            <v>Preto (LGCIRC08BK)</v>
          </cell>
          <cell r="F6849">
            <v>201814</v>
          </cell>
          <cell r="G6849" t="str">
            <v>LGCIRC08BK--3.2-</v>
          </cell>
          <cell r="H6849" t="str">
            <v>spaturbo.vteximg.com.br/arquivos/ids/201814/LGCIRC08BK--3.2-.jpg</v>
          </cell>
        </row>
        <row r="6850">
          <cell r="B6850" t="str">
            <v>LGCIRC08BL</v>
          </cell>
          <cell r="C6850" t="str">
            <v xml:space="preserve">Kit flange de circulação de óleo para VW / Fiat / Ford / Peugeot </v>
          </cell>
          <cell r="D6850">
            <v>2837</v>
          </cell>
          <cell r="E6850" t="str">
            <v>Azul (LGCIRC08BL)</v>
          </cell>
          <cell r="F6850">
            <v>162776</v>
          </cell>
          <cell r="G6850" t="str">
            <v>LGCIRC08BL--1-</v>
          </cell>
          <cell r="H6850" t="str">
            <v>spaturbo.vteximg.com.br/arquivos/ids/162776/LGCIRC08BL--1-.jpg</v>
          </cell>
        </row>
        <row r="6851">
          <cell r="B6851" t="str">
            <v>LGCIRC08BL</v>
          </cell>
          <cell r="C6851" t="str">
            <v xml:space="preserve">Kit flange de circulação de óleo para VW / Fiat / Ford / Peugeot </v>
          </cell>
          <cell r="D6851">
            <v>2837</v>
          </cell>
          <cell r="E6851" t="str">
            <v>Azul (LGCIRC08BL)</v>
          </cell>
          <cell r="F6851">
            <v>162777</v>
          </cell>
          <cell r="G6851" t="str">
            <v>LGCIRC08BL--2-</v>
          </cell>
          <cell r="H6851" t="str">
            <v>spaturbo.vteximg.com.br/arquivos/ids/162777/LGCIRC08BL--2-.jpg</v>
          </cell>
        </row>
        <row r="6852">
          <cell r="B6852" t="str">
            <v>LGCIRC08BL</v>
          </cell>
          <cell r="C6852" t="str">
            <v xml:space="preserve">Kit flange de circulação de óleo para VW / Fiat / Ford / Peugeot </v>
          </cell>
          <cell r="D6852">
            <v>2837</v>
          </cell>
          <cell r="E6852" t="str">
            <v>Azul (LGCIRC08BL)</v>
          </cell>
          <cell r="F6852">
            <v>162778</v>
          </cell>
          <cell r="G6852" t="str">
            <v>LGCIRC08BL--3-</v>
          </cell>
          <cell r="H6852" t="str">
            <v>spaturbo.vteximg.com.br/arquivos/ids/162778/LGCIRC08BL--3-.jpg</v>
          </cell>
        </row>
        <row r="6853">
          <cell r="B6853" t="str">
            <v>LGCIRC08BL</v>
          </cell>
          <cell r="C6853" t="str">
            <v xml:space="preserve">Kit flange de circulação de óleo para VW / Fiat / Ford / Peugeot </v>
          </cell>
          <cell r="D6853">
            <v>2837</v>
          </cell>
          <cell r="E6853" t="str">
            <v>Azul (LGCIRC08BL)</v>
          </cell>
          <cell r="F6853">
            <v>162779</v>
          </cell>
          <cell r="G6853" t="str">
            <v>LGCIRC08BL--4-</v>
          </cell>
          <cell r="H6853" t="str">
            <v>spaturbo.vteximg.com.br/arquivos/ids/162779/LGCIRC08BL--4-.jpg</v>
          </cell>
        </row>
        <row r="6854">
          <cell r="B6854" t="str">
            <v>LGCIRC08RD</v>
          </cell>
          <cell r="C6854" t="str">
            <v xml:space="preserve">Kit flange de circulação de óleo para VW / Fiat / Ford / Peugeot </v>
          </cell>
          <cell r="D6854">
            <v>2838</v>
          </cell>
          <cell r="E6854" t="str">
            <v>Vermelho (LGCIRC08RD)</v>
          </cell>
          <cell r="F6854">
            <v>162780</v>
          </cell>
          <cell r="G6854" t="str">
            <v>LGCIRC08RD--1-</v>
          </cell>
          <cell r="H6854" t="str">
            <v>spaturbo.vteximg.com.br/arquivos/ids/162780/LGCIRC08RD--1-.jpg</v>
          </cell>
        </row>
        <row r="6855">
          <cell r="B6855" t="str">
            <v>LGCIRC08RD</v>
          </cell>
          <cell r="C6855" t="str">
            <v xml:space="preserve">Kit flange de circulação de óleo para VW / Fiat / Ford / Peugeot </v>
          </cell>
          <cell r="D6855">
            <v>2838</v>
          </cell>
          <cell r="E6855" t="str">
            <v>Vermelho (LGCIRC08RD)</v>
          </cell>
          <cell r="F6855">
            <v>162781</v>
          </cell>
          <cell r="G6855" t="str">
            <v>LGCIRC08RD--2-</v>
          </cell>
          <cell r="H6855" t="str">
            <v>spaturbo.vteximg.com.br/arquivos/ids/162781/LGCIRC08RD--2-.jpg</v>
          </cell>
        </row>
        <row r="6856">
          <cell r="B6856" t="str">
            <v>LGCIRC08RD</v>
          </cell>
          <cell r="C6856" t="str">
            <v xml:space="preserve">Kit flange de circulação de óleo para VW / Fiat / Ford / Peugeot </v>
          </cell>
          <cell r="D6856">
            <v>2838</v>
          </cell>
          <cell r="E6856" t="str">
            <v>Vermelho (LGCIRC08RD)</v>
          </cell>
          <cell r="F6856">
            <v>162782</v>
          </cell>
          <cell r="G6856" t="str">
            <v>LGCIRC08RD--3-</v>
          </cell>
          <cell r="H6856" t="str">
            <v>spaturbo.vteximg.com.br/arquivos/ids/162782/LGCIRC08RD--3-.jpg</v>
          </cell>
        </row>
        <row r="6857">
          <cell r="B6857" t="str">
            <v>LGCIRC08RD</v>
          </cell>
          <cell r="C6857" t="str">
            <v xml:space="preserve">Kit flange de circulação de óleo para VW / Fiat / Ford / Peugeot </v>
          </cell>
          <cell r="D6857">
            <v>2838</v>
          </cell>
          <cell r="E6857" t="str">
            <v>Vermelho (LGCIRC08RD)</v>
          </cell>
          <cell r="F6857">
            <v>162783</v>
          </cell>
          <cell r="G6857" t="str">
            <v>LGCIRC08RD--4-</v>
          </cell>
          <cell r="H6857" t="str">
            <v>spaturbo.vteximg.com.br/arquivos/ids/162783/LGCIRC08RD--4-.jpg</v>
          </cell>
        </row>
        <row r="6858">
          <cell r="B6858" t="str">
            <v>LGCIRC08SL</v>
          </cell>
          <cell r="C6858" t="str">
            <v xml:space="preserve">Kit flange de circulação de óleo para VW / Fiat / Ford / Peugeot </v>
          </cell>
          <cell r="D6858">
            <v>2839</v>
          </cell>
          <cell r="E6858" t="str">
            <v>Prata (LGCIRC08SL)</v>
          </cell>
          <cell r="F6858">
            <v>162738</v>
          </cell>
          <cell r="G6858" t="str">
            <v>LGCIRC08SL--4-</v>
          </cell>
          <cell r="H6858" t="str">
            <v>spaturbo.vteximg.com.br/arquivos/ids/162738/LGCIRC08SL--4-.jpg</v>
          </cell>
        </row>
        <row r="6859">
          <cell r="B6859" t="str">
            <v>LGCIRC08SL</v>
          </cell>
          <cell r="C6859" t="str">
            <v xml:space="preserve">Kit flange de circulação de óleo para VW / Fiat / Ford / Peugeot </v>
          </cell>
          <cell r="D6859">
            <v>2839</v>
          </cell>
          <cell r="E6859" t="str">
            <v>Prata (LGCIRC08SL)</v>
          </cell>
          <cell r="F6859">
            <v>162784</v>
          </cell>
          <cell r="G6859" t="str">
            <v>LGCIRC08SL--1-</v>
          </cell>
          <cell r="H6859" t="str">
            <v>spaturbo.vteximg.com.br/arquivos/ids/162784/LGCIRC08SL--1-.jpg</v>
          </cell>
        </row>
        <row r="6860">
          <cell r="B6860" t="str">
            <v>LGCIRC08SL</v>
          </cell>
          <cell r="C6860" t="str">
            <v xml:space="preserve">Kit flange de circulação de óleo para VW / Fiat / Ford / Peugeot </v>
          </cell>
          <cell r="D6860">
            <v>2839</v>
          </cell>
          <cell r="E6860" t="str">
            <v>Prata (LGCIRC08SL)</v>
          </cell>
          <cell r="F6860">
            <v>162785</v>
          </cell>
          <cell r="G6860" t="str">
            <v>LGCIRC08SL--2-</v>
          </cell>
          <cell r="H6860" t="str">
            <v>spaturbo.vteximg.com.br/arquivos/ids/162785/LGCIRC08SL--2-.jpg</v>
          </cell>
        </row>
        <row r="6861">
          <cell r="B6861" t="str">
            <v>LGCIRC08SL</v>
          </cell>
          <cell r="C6861" t="str">
            <v xml:space="preserve">Kit flange de circulação de óleo para VW / Fiat / Ford / Peugeot </v>
          </cell>
          <cell r="D6861">
            <v>2839</v>
          </cell>
          <cell r="E6861" t="str">
            <v>Prata (LGCIRC08SL)</v>
          </cell>
          <cell r="F6861">
            <v>162786</v>
          </cell>
          <cell r="G6861" t="str">
            <v>LGCIRC08SL--3-</v>
          </cell>
          <cell r="H6861" t="str">
            <v>spaturbo.vteximg.com.br/arquivos/ids/162786/LGCIRC08SL--3-.jpg</v>
          </cell>
        </row>
        <row r="6862">
          <cell r="B6862" t="str">
            <v>ACKFX17</v>
          </cell>
          <cell r="C6862" t="str">
            <v xml:space="preserve"> - Trava de para-choque esportiva (Quick Release)</v>
          </cell>
          <cell r="D6862">
            <v>2840</v>
          </cell>
          <cell r="E6862" t="str">
            <v xml:space="preserve"> Verde (ACKFX17)</v>
          </cell>
          <cell r="F6862">
            <v>171916</v>
          </cell>
          <cell r="G6862" t="str">
            <v>ACKFX17--9-</v>
          </cell>
          <cell r="H6862" t="str">
            <v>spaturbo.vteximg.com.br/arquivos/ids/171916/ACKFX17--9-.jpg</v>
          </cell>
        </row>
        <row r="6863">
          <cell r="B6863" t="str">
            <v>ADSTMP05</v>
          </cell>
          <cell r="C6863" t="str">
            <v>Adaptador para Sensor de temperatura de água (radiador) rosca 1/8" NPT</v>
          </cell>
          <cell r="D6863">
            <v>2841</v>
          </cell>
          <cell r="E6863" t="str">
            <v>36mm (ADSTMP05)</v>
          </cell>
          <cell r="F6863">
            <v>166122</v>
          </cell>
          <cell r="G6863" t="str">
            <v>ADSTMP01</v>
          </cell>
          <cell r="H6863" t="str">
            <v>spaturbo.vteximg.com.br/arquivos/ids/166122/ADSTMP01.jpg</v>
          </cell>
        </row>
        <row r="6864">
          <cell r="B6864" t="str">
            <v>ADSTMP05</v>
          </cell>
          <cell r="C6864" t="str">
            <v>Adaptador para Sensor de temperatura de água (radiador) rosca 1/8" NPT</v>
          </cell>
          <cell r="D6864">
            <v>2841</v>
          </cell>
          <cell r="E6864" t="str">
            <v>36mm (ADSTMP05)</v>
          </cell>
          <cell r="F6864">
            <v>176886</v>
          </cell>
          <cell r="G6864" t="str">
            <v>ADSTMP07--2-</v>
          </cell>
          <cell r="H6864" t="str">
            <v>spaturbo.vteximg.com.br/arquivos/ids/176886/ADSTMP07--2-.jpg</v>
          </cell>
        </row>
        <row r="6865">
          <cell r="B6865" t="str">
            <v>CRRBEL02BK</v>
          </cell>
          <cell r="C6865" t="str">
            <v>Bieletas traseiras de regulagem de cambagem para Honda New Civic (07-11)</v>
          </cell>
          <cell r="D6865">
            <v>2842</v>
          </cell>
          <cell r="E6865" t="str">
            <v>Preto - Bucha Borracha (CRRBEL02BK)</v>
          </cell>
          <cell r="F6865">
            <v>165332</v>
          </cell>
          <cell r="G6865" t="str">
            <v>CRRBEL02BK--2-</v>
          </cell>
          <cell r="H6865" t="str">
            <v>spaturbo.vteximg.com.br/arquivos/ids/165332/CRRBEL02BK--2-.jpg</v>
          </cell>
        </row>
        <row r="6866">
          <cell r="B6866" t="str">
            <v>CRRBEL02BK</v>
          </cell>
          <cell r="C6866" t="str">
            <v>Bieletas traseiras de regulagem de cambagem para Honda New Civic (07-11)</v>
          </cell>
          <cell r="D6866">
            <v>2842</v>
          </cell>
          <cell r="E6866" t="str">
            <v>Preto - Bucha Borracha (CRRBEL02BK)</v>
          </cell>
          <cell r="F6866">
            <v>165333</v>
          </cell>
          <cell r="G6866" t="str">
            <v>CRRBEL02BK--4-</v>
          </cell>
          <cell r="H6866" t="str">
            <v>spaturbo.vteximg.com.br/arquivos/ids/165333/CRRBEL02BK--4-.jpg</v>
          </cell>
        </row>
        <row r="6867">
          <cell r="B6867" t="str">
            <v>CRRBEL02BK</v>
          </cell>
          <cell r="C6867" t="str">
            <v>Bieletas traseiras de regulagem de cambagem para Honda New Civic (07-11)</v>
          </cell>
          <cell r="D6867">
            <v>2842</v>
          </cell>
          <cell r="E6867" t="str">
            <v>Preto - Bucha Borracha (CRRBEL02BK)</v>
          </cell>
          <cell r="F6867">
            <v>165334</v>
          </cell>
          <cell r="G6867" t="str">
            <v>CRRBEL02BK--1-</v>
          </cell>
          <cell r="H6867" t="str">
            <v>spaturbo.vteximg.com.br/arquivos/ids/165334/CRRBEL02BK--1-.jpg</v>
          </cell>
        </row>
        <row r="6868">
          <cell r="B6868" t="str">
            <v>CRRBEL02RD</v>
          </cell>
          <cell r="C6868" t="str">
            <v>Bieletas traseiras de regulagem de cambagem para Honda New Civic (07-11)</v>
          </cell>
          <cell r="D6868">
            <v>2843</v>
          </cell>
          <cell r="E6868" t="str">
            <v>Vermelho - Bucha Borracha (CRRBEL02RD)</v>
          </cell>
          <cell r="F6868">
            <v>165339</v>
          </cell>
          <cell r="G6868" t="str">
            <v>CRRBEL02RD--1-</v>
          </cell>
          <cell r="H6868" t="str">
            <v>spaturbo.vteximg.com.br/arquivos/ids/165339/CRRBEL02RD--1-.jpg</v>
          </cell>
        </row>
        <row r="6869">
          <cell r="B6869" t="str">
            <v>CRRBEL02RD</v>
          </cell>
          <cell r="C6869" t="str">
            <v>Bieletas traseiras de regulagem de cambagem para Honda New Civic (07-11)</v>
          </cell>
          <cell r="D6869">
            <v>2843</v>
          </cell>
          <cell r="E6869" t="str">
            <v>Vermelho - Bucha Borracha (CRRBEL02RD)</v>
          </cell>
          <cell r="F6869">
            <v>165340</v>
          </cell>
          <cell r="G6869" t="str">
            <v>CRRBEL02RD--3-</v>
          </cell>
          <cell r="H6869" t="str">
            <v>spaturbo.vteximg.com.br/arquivos/ids/165340/CRRBEL02RD--3-.jpg</v>
          </cell>
        </row>
        <row r="6870">
          <cell r="B6870" t="str">
            <v>CRRBEL02RD</v>
          </cell>
          <cell r="C6870" t="str">
            <v>Bieletas traseiras de regulagem de cambagem para Honda New Civic (07-11)</v>
          </cell>
          <cell r="D6870">
            <v>2843</v>
          </cell>
          <cell r="E6870" t="str">
            <v>Vermelho - Bucha Borracha (CRRBEL02RD)</v>
          </cell>
          <cell r="F6870">
            <v>200122</v>
          </cell>
          <cell r="G6870" t="str">
            <v>red-3</v>
          </cell>
          <cell r="H6870" t="str">
            <v>spaturbo.vteximg.com.br/arquivos/ids/200122/red-3.jpg</v>
          </cell>
        </row>
        <row r="6871">
          <cell r="B6871" t="str">
            <v>CRRGR12T</v>
          </cell>
          <cell r="C6871" t="str">
            <v>Gancho de reboque/engate esportivo universal para traseira (Tow Hook)</v>
          </cell>
          <cell r="D6871">
            <v>2844</v>
          </cell>
          <cell r="E6871" t="str">
            <v>Dourado (CRRGR12T) - Consulte Especificações</v>
          </cell>
          <cell r="F6871">
            <v>167405</v>
          </cell>
          <cell r="G6871" t="str">
            <v>CRRGR12T--2-</v>
          </cell>
          <cell r="H6871" t="str">
            <v>spaturbo.vteximg.com.br/arquivos/ids/167405/CRRGR12T--2-.jpg</v>
          </cell>
        </row>
        <row r="6872">
          <cell r="B6872" t="str">
            <v>CRRGR12T</v>
          </cell>
          <cell r="C6872" t="str">
            <v>Gancho de reboque/engate esportivo universal para traseira (Tow Hook)</v>
          </cell>
          <cell r="D6872">
            <v>2844</v>
          </cell>
          <cell r="E6872" t="str">
            <v>Dourado (CRRGR12T) - Consulte Especificações</v>
          </cell>
          <cell r="F6872">
            <v>167406</v>
          </cell>
          <cell r="G6872" t="str">
            <v>CRRGR12T--3-</v>
          </cell>
          <cell r="H6872" t="str">
            <v>spaturbo.vteximg.com.br/arquivos/ids/167406/CRRGR12T--3-.jpg</v>
          </cell>
        </row>
        <row r="6873">
          <cell r="B6873" t="str">
            <v>CRRGR13T</v>
          </cell>
          <cell r="C6873" t="str">
            <v>Gancho de reboque/engate esportivo universal para traseira (Tow Hook)</v>
          </cell>
          <cell r="D6873">
            <v>2845</v>
          </cell>
          <cell r="E6873" t="str">
            <v>Prata (CRRGR13T) - Consulte Especificações</v>
          </cell>
          <cell r="F6873">
            <v>167408</v>
          </cell>
          <cell r="G6873" t="str">
            <v>CRRGR13T--2-</v>
          </cell>
          <cell r="H6873" t="str">
            <v>spaturbo.vteximg.com.br/arquivos/ids/167408/CRRGR13T--2-.jpg</v>
          </cell>
        </row>
        <row r="6874">
          <cell r="B6874" t="str">
            <v>CRRGR13T</v>
          </cell>
          <cell r="C6874" t="str">
            <v>Gancho de reboque/engate esportivo universal para traseira (Tow Hook)</v>
          </cell>
          <cell r="D6874">
            <v>2845</v>
          </cell>
          <cell r="E6874" t="str">
            <v>Prata (CRRGR13T) - Consulte Especificações</v>
          </cell>
          <cell r="F6874">
            <v>167409</v>
          </cell>
          <cell r="G6874" t="str">
            <v>CRRGR13T--3-</v>
          </cell>
          <cell r="H6874" t="str">
            <v>spaturbo.vteximg.com.br/arquivos/ids/167409/CRRGR13T--3-.jpg</v>
          </cell>
        </row>
        <row r="6875">
          <cell r="B6875" t="str">
            <v>CRRGR14T</v>
          </cell>
          <cell r="C6875" t="str">
            <v>Gancho de reboque/engate esportivo universal para traseira (Tow Hook)</v>
          </cell>
          <cell r="D6875">
            <v>2846</v>
          </cell>
          <cell r="E6875" t="str">
            <v>Verde (CRRGR14T) - Consulte Especificações</v>
          </cell>
          <cell r="F6875">
            <v>167411</v>
          </cell>
          <cell r="G6875" t="str">
            <v>CRRGR14T--2-</v>
          </cell>
          <cell r="H6875" t="str">
            <v>spaturbo.vteximg.com.br/arquivos/ids/167411/CRRGR14T--2-.jpg</v>
          </cell>
        </row>
        <row r="6876">
          <cell r="B6876" t="str">
            <v>CRRGR14T</v>
          </cell>
          <cell r="C6876" t="str">
            <v>Gancho de reboque/engate esportivo universal para traseira (Tow Hook)</v>
          </cell>
          <cell r="D6876">
            <v>2846</v>
          </cell>
          <cell r="E6876" t="str">
            <v>Verde (CRRGR14T) - Consulte Especificações</v>
          </cell>
          <cell r="F6876">
            <v>167412</v>
          </cell>
          <cell r="G6876" t="str">
            <v>CRRGR14T--3-</v>
          </cell>
          <cell r="H6876" t="str">
            <v>spaturbo.vteximg.com.br/arquivos/ids/167412/CRRGR14T--3-.jpg</v>
          </cell>
        </row>
        <row r="6877">
          <cell r="B6877" t="str">
            <v>CRRGR15T</v>
          </cell>
          <cell r="C6877" t="str">
            <v>Gancho de reboque/engate esportivo universal para traseira (Tow Hook)</v>
          </cell>
          <cell r="D6877">
            <v>2847</v>
          </cell>
          <cell r="E6877" t="str">
            <v>Roxo (CRRGR15T) - Consulte Especificações</v>
          </cell>
          <cell r="F6877">
            <v>167416</v>
          </cell>
          <cell r="G6877" t="str">
            <v>CRRGR15T--2-</v>
          </cell>
          <cell r="H6877" t="str">
            <v>spaturbo.vteximg.com.br/arquivos/ids/167416/CRRGR15T--2-.jpg</v>
          </cell>
        </row>
        <row r="6878">
          <cell r="B6878" t="str">
            <v>CRRGR15T</v>
          </cell>
          <cell r="C6878" t="str">
            <v>Gancho de reboque/engate esportivo universal para traseira (Tow Hook)</v>
          </cell>
          <cell r="D6878">
            <v>2847</v>
          </cell>
          <cell r="E6878" t="str">
            <v>Roxo (CRRGR15T) - Consulte Especificações</v>
          </cell>
          <cell r="F6878">
            <v>167417</v>
          </cell>
          <cell r="G6878" t="str">
            <v>CRRGR15T--3-</v>
          </cell>
          <cell r="H6878" t="str">
            <v>spaturbo.vteximg.com.br/arquivos/ids/167417/CRRGR15T--3-.jpg</v>
          </cell>
        </row>
        <row r="6879">
          <cell r="B6879" t="str">
            <v>CRRGR12D</v>
          </cell>
          <cell r="C6879" t="str">
            <v>Arraiá Turbinado!  Gancho de reboque/engate esportivo universal para dianteira (Tow Hook)</v>
          </cell>
          <cell r="D6879">
            <v>2848</v>
          </cell>
          <cell r="E6879" t="str">
            <v>Dourado (CRRGR12D)</v>
          </cell>
          <cell r="F6879">
            <v>167383</v>
          </cell>
          <cell r="G6879" t="str">
            <v>CRRGR12D--2-</v>
          </cell>
          <cell r="H6879" t="str">
            <v>spaturbo.vteximg.com.br/arquivos/ids/167383/CRRGR12D--2-.jpg</v>
          </cell>
        </row>
        <row r="6880">
          <cell r="B6880" t="str">
            <v>CRRGR12D</v>
          </cell>
          <cell r="C6880" t="str">
            <v>Arraiá Turbinado!  Gancho de reboque/engate esportivo universal para dianteira (Tow Hook)</v>
          </cell>
          <cell r="D6880">
            <v>2848</v>
          </cell>
          <cell r="E6880" t="str">
            <v>Dourado (CRRGR12D)</v>
          </cell>
          <cell r="F6880">
            <v>167384</v>
          </cell>
          <cell r="G6880" t="str">
            <v>CRRGR12D--3-</v>
          </cell>
          <cell r="H6880" t="str">
            <v>spaturbo.vteximg.com.br/arquivos/ids/167384/CRRGR12D--3-.jpg</v>
          </cell>
        </row>
        <row r="6881">
          <cell r="B6881" t="str">
            <v>CRRGR13D</v>
          </cell>
          <cell r="C6881" t="str">
            <v>Arraiá Turbinado!  Gancho de reboque/engate esportivo universal para dianteira (Tow Hook)</v>
          </cell>
          <cell r="D6881">
            <v>2849</v>
          </cell>
          <cell r="E6881" t="str">
            <v>Arraiá Turbinado! Prata (CRRGR13D)</v>
          </cell>
          <cell r="F6881">
            <v>167386</v>
          </cell>
          <cell r="G6881" t="str">
            <v>CRRGR13D--2-</v>
          </cell>
          <cell r="H6881" t="str">
            <v>spaturbo.vteximg.com.br/arquivos/ids/167386/CRRGR13D--2-.jpg</v>
          </cell>
        </row>
        <row r="6882">
          <cell r="B6882" t="str">
            <v>CRRGR13D</v>
          </cell>
          <cell r="C6882" t="str">
            <v>Arraiá Turbinado!  Gancho de reboque/engate esportivo universal para dianteira (Tow Hook)</v>
          </cell>
          <cell r="D6882">
            <v>2849</v>
          </cell>
          <cell r="E6882" t="str">
            <v>Arraiá Turbinado! Prata (CRRGR13D)</v>
          </cell>
          <cell r="F6882">
            <v>167387</v>
          </cell>
          <cell r="G6882" t="str">
            <v>CRRGR13D--3-</v>
          </cell>
          <cell r="H6882" t="str">
            <v>spaturbo.vteximg.com.br/arquivos/ids/167387/CRRGR13D--3-.jpg</v>
          </cell>
        </row>
        <row r="6883">
          <cell r="B6883" t="str">
            <v>CRRGR14D</v>
          </cell>
          <cell r="C6883" t="str">
            <v>Arraiá Turbinado!  Gancho de reboque/engate esportivo universal para dianteira (Tow Hook)</v>
          </cell>
          <cell r="D6883">
            <v>2850</v>
          </cell>
          <cell r="E6883" t="str">
            <v>Arraiá Turbinado! Verde (CRRGR14D)</v>
          </cell>
          <cell r="F6883">
            <v>167389</v>
          </cell>
          <cell r="G6883" t="str">
            <v>CRRGR14D--2-</v>
          </cell>
          <cell r="H6883" t="str">
            <v>spaturbo.vteximg.com.br/arquivos/ids/167389/CRRGR14D--2-.jpg</v>
          </cell>
        </row>
        <row r="6884">
          <cell r="B6884" t="str">
            <v>CRRGR14D</v>
          </cell>
          <cell r="C6884" t="str">
            <v>Arraiá Turbinado!  Gancho de reboque/engate esportivo universal para dianteira (Tow Hook)</v>
          </cell>
          <cell r="D6884">
            <v>2850</v>
          </cell>
          <cell r="E6884" t="str">
            <v>Arraiá Turbinado! Verde (CRRGR14D)</v>
          </cell>
          <cell r="F6884">
            <v>167390</v>
          </cell>
          <cell r="G6884" t="str">
            <v>CRRGR14D--3-</v>
          </cell>
          <cell r="H6884" t="str">
            <v>spaturbo.vteximg.com.br/arquivos/ids/167390/CRRGR14D--3-.jpg</v>
          </cell>
        </row>
        <row r="6885">
          <cell r="B6885" t="str">
            <v>CRRGR15D</v>
          </cell>
          <cell r="C6885" t="str">
            <v>Arraiá Turbinado!  Gancho de reboque/engate esportivo universal para dianteira (Tow Hook)</v>
          </cell>
          <cell r="D6885">
            <v>2851</v>
          </cell>
          <cell r="E6885" t="str">
            <v>Arraiá Turbinado! Roxo (CRRGR15D)</v>
          </cell>
          <cell r="F6885">
            <v>167392</v>
          </cell>
          <cell r="G6885" t="str">
            <v>CRRGR15D--3-</v>
          </cell>
          <cell r="H6885" t="str">
            <v>spaturbo.vteximg.com.br/arquivos/ids/167392/CRRGR15D--3-.jpg</v>
          </cell>
        </row>
        <row r="6886">
          <cell r="B6886" t="str">
            <v>CRRGR15D</v>
          </cell>
          <cell r="C6886" t="str">
            <v>Arraiá Turbinado!  Gancho de reboque/engate esportivo universal para dianteira (Tow Hook)</v>
          </cell>
          <cell r="D6886">
            <v>2851</v>
          </cell>
          <cell r="E6886" t="str">
            <v>Arraiá Turbinado! Roxo (CRRGR15D)</v>
          </cell>
          <cell r="F6886">
            <v>167393</v>
          </cell>
          <cell r="G6886" t="str">
            <v>CRRGR15D--2-</v>
          </cell>
          <cell r="H6886" t="str">
            <v>spaturbo.vteximg.com.br/arquivos/ids/167393/CRRGR15D--2-.jpg</v>
          </cell>
        </row>
        <row r="6887">
          <cell r="B6887" t="str">
            <v>SMIALV08</v>
          </cell>
          <cell r="C6887" t="str">
            <v>Arraiá Turbinado!  Alavanca de câmbio de engate rápido (Short Shifter) para Honda Civic EG / EK (9199)</v>
          </cell>
          <cell r="D6887">
            <v>2852</v>
          </cell>
          <cell r="E6887" t="str">
            <v>Arraiá Turbinado! Vermelha (SMIALV08)</v>
          </cell>
          <cell r="F6887">
            <v>178124</v>
          </cell>
          <cell r="G6887" t="str">
            <v>SMIALV08--6-</v>
          </cell>
          <cell r="H6887" t="str">
            <v>spaturbo.vteximg.com.br/arquivos/ids/178124/SMIALV08--6-.jpg</v>
          </cell>
        </row>
        <row r="6888">
          <cell r="B6888" t="str">
            <v>SMIALV08</v>
          </cell>
          <cell r="C6888" t="str">
            <v>Arraiá Turbinado!  Alavanca de câmbio de engate rápido (Short Shifter) para Honda Civic EG / EK (9199)</v>
          </cell>
          <cell r="D6888">
            <v>2852</v>
          </cell>
          <cell r="E6888" t="str">
            <v>Arraiá Turbinado! Vermelha (SMIALV08)</v>
          </cell>
          <cell r="F6888">
            <v>185077</v>
          </cell>
          <cell r="G6888" t="str">
            <v>SMIALV08--3-</v>
          </cell>
          <cell r="H6888" t="str">
            <v>spaturbo.vteximg.com.br/arquivos/ids/185077/SMIALV08--3-.jpg</v>
          </cell>
        </row>
        <row r="6889">
          <cell r="B6889" t="str">
            <v>SMIALV08BK</v>
          </cell>
          <cell r="C6889" t="str">
            <v>Arraiá Turbinado!  Alavanca de câmbio de engate rápido (Short Shifter) para Honda Civic EG / EK (9199)</v>
          </cell>
          <cell r="D6889">
            <v>2853</v>
          </cell>
          <cell r="E6889" t="str">
            <v>Arraiá Turbinado! Preta (SMIALV08BK)</v>
          </cell>
          <cell r="F6889">
            <v>178125</v>
          </cell>
          <cell r="G6889" t="str">
            <v>SMIALV08BK--6-</v>
          </cell>
          <cell r="H6889" t="str">
            <v>spaturbo.vteximg.com.br/arquivos/ids/178125/SMIALV08BK--6-.jpg</v>
          </cell>
        </row>
        <row r="6890">
          <cell r="B6890" t="str">
            <v>SMIALV08BK</v>
          </cell>
          <cell r="C6890" t="str">
            <v>Arraiá Turbinado!  Alavanca de câmbio de engate rápido (Short Shifter) para Honda Civic EG / EK (9199)</v>
          </cell>
          <cell r="D6890">
            <v>2853</v>
          </cell>
          <cell r="E6890" t="str">
            <v>Arraiá Turbinado! Preta (SMIALV08BK)</v>
          </cell>
          <cell r="F6890">
            <v>185076</v>
          </cell>
          <cell r="G6890" t="str">
            <v>SMIALV08BK--3-</v>
          </cell>
          <cell r="H6890" t="str">
            <v>spaturbo.vteximg.com.br/arquivos/ids/185076/SMIALV08BK--3-.jpg</v>
          </cell>
        </row>
        <row r="6891">
          <cell r="B6891" t="str">
            <v>VLBOI04</v>
          </cell>
          <cell r="C6891" t="str">
            <v>Kit válvula de alívio / Blow off p/ VW 2.0 TSI (Jetta / Fusca / Tiguan (200 e 211cv)</v>
          </cell>
          <cell r="D6891">
            <v>2854</v>
          </cell>
          <cell r="E6891" t="str">
            <v>Kit válvula de alívio / Blow off p/ VW 2.0 TSI (Jetta / Fusca / Tiguan (200 e 211cv)</v>
          </cell>
          <cell r="F6891">
            <v>177036</v>
          </cell>
          <cell r="G6891" t="str">
            <v>VLBOI04</v>
          </cell>
          <cell r="H6891" t="str">
            <v>spaturbo.vteximg.com.br/arquivos/ids/177036/VLBOI04.jpg</v>
          </cell>
        </row>
        <row r="6892">
          <cell r="B6892" t="str">
            <v>ADNAN10R01PO</v>
          </cell>
          <cell r="C6892" t="str">
            <v>Par de Niples em alumínio billet 10AN para 10AN</v>
          </cell>
          <cell r="D6892">
            <v>2855</v>
          </cell>
          <cell r="E6892" t="str">
            <v>Preto (ADNAN10R01PO)</v>
          </cell>
          <cell r="F6892">
            <v>175754</v>
          </cell>
          <cell r="G6892" t="str">
            <v>ADNAN10R01PO-13-</v>
          </cell>
          <cell r="H6892" t="str">
            <v>spaturbo.vteximg.com.br/arquivos/ids/175754/ADNAN10R01PO-13-.jpg</v>
          </cell>
        </row>
        <row r="6893">
          <cell r="B6893" t="str">
            <v>ADNAN10R01PO</v>
          </cell>
          <cell r="C6893" t="str">
            <v>Par de Niples em alumínio billet 10AN para 10AN</v>
          </cell>
          <cell r="D6893">
            <v>2855</v>
          </cell>
          <cell r="E6893" t="str">
            <v>Preto (ADNAN10R01PO)</v>
          </cell>
          <cell r="F6893">
            <v>175755</v>
          </cell>
          <cell r="G6893" t="str">
            <v>ADNAN10R01PO-14-</v>
          </cell>
          <cell r="H6893" t="str">
            <v>spaturbo.vteximg.com.br/arquivos/ids/175755/ADNAN10R01PO-14-.jpg</v>
          </cell>
        </row>
        <row r="6894">
          <cell r="B6894" t="str">
            <v>ADNAN10R01PO</v>
          </cell>
          <cell r="C6894" t="str">
            <v>Par de Niples em alumínio billet 10AN para 10AN</v>
          </cell>
          <cell r="D6894">
            <v>2855</v>
          </cell>
          <cell r="E6894" t="str">
            <v>Preto (ADNAN10R01PO)</v>
          </cell>
          <cell r="F6894">
            <v>175756</v>
          </cell>
          <cell r="G6894" t="str">
            <v>ADNAN10R01PO-12-</v>
          </cell>
          <cell r="H6894" t="str">
            <v>spaturbo.vteximg.com.br/arquivos/ids/175756/ADNAN10R01PO-12-.jpg</v>
          </cell>
        </row>
        <row r="6895">
          <cell r="B6895" t="str">
            <v>ADNAN10R01PA</v>
          </cell>
          <cell r="C6895" t="str">
            <v>Par de Niples em alumínio billet 10AN para 10AN</v>
          </cell>
          <cell r="D6895">
            <v>2856</v>
          </cell>
          <cell r="E6895" t="str">
            <v>Prata (ADNAN10R01PA)</v>
          </cell>
          <cell r="F6895">
            <v>175757</v>
          </cell>
          <cell r="G6895" t="str">
            <v>ADNAN10R01PA--10-</v>
          </cell>
          <cell r="H6895" t="str">
            <v>spaturbo.vteximg.com.br/arquivos/ids/175757/ADNAN10R01PA--10-.jpg</v>
          </cell>
        </row>
        <row r="6896">
          <cell r="B6896" t="str">
            <v>ADNAN10R01PA</v>
          </cell>
          <cell r="C6896" t="str">
            <v>Par de Niples em alumínio billet 10AN para 10AN</v>
          </cell>
          <cell r="D6896">
            <v>2856</v>
          </cell>
          <cell r="E6896" t="str">
            <v>Prata (ADNAN10R01PA)</v>
          </cell>
          <cell r="F6896">
            <v>175758</v>
          </cell>
          <cell r="G6896" t="str">
            <v>ADNAN10R01PA--11-</v>
          </cell>
          <cell r="H6896" t="str">
            <v>spaturbo.vteximg.com.br/arquivos/ids/175758/ADNAN10R01PA--11-.jpg</v>
          </cell>
        </row>
        <row r="6897">
          <cell r="B6897" t="str">
            <v>ADNAN10R01PA</v>
          </cell>
          <cell r="C6897" t="str">
            <v>Par de Niples em alumínio billet 10AN para 10AN</v>
          </cell>
          <cell r="D6897">
            <v>2856</v>
          </cell>
          <cell r="E6897" t="str">
            <v>Prata (ADNAN10R01PA)</v>
          </cell>
          <cell r="F6897">
            <v>175759</v>
          </cell>
          <cell r="G6897" t="str">
            <v>ADNAN10R01PA--9-</v>
          </cell>
          <cell r="H6897" t="str">
            <v>spaturbo.vteximg.com.br/arquivos/ids/175759/ADNAN10R01PA--9-.jpg</v>
          </cell>
        </row>
        <row r="6898">
          <cell r="B6898" t="str">
            <v>ADNAN10R01AZ</v>
          </cell>
          <cell r="C6898" t="str">
            <v>Par de Niples em alumínio billet 10AN para 10AN</v>
          </cell>
          <cell r="D6898">
            <v>2857</v>
          </cell>
          <cell r="E6898" t="str">
            <v>Azul (ADNAN10R01AZ)</v>
          </cell>
          <cell r="F6898">
            <v>175760</v>
          </cell>
          <cell r="G6898" t="str">
            <v>ADNAN10R01AZ--1-</v>
          </cell>
          <cell r="H6898" t="str">
            <v>spaturbo.vteximg.com.br/arquivos/ids/175760/ADNAN10R01AZ--1-.jpg</v>
          </cell>
        </row>
        <row r="6899">
          <cell r="B6899" t="str">
            <v>ADNAN10R01AZ</v>
          </cell>
          <cell r="C6899" t="str">
            <v>Par de Niples em alumínio billet 10AN para 10AN</v>
          </cell>
          <cell r="D6899">
            <v>2857</v>
          </cell>
          <cell r="E6899" t="str">
            <v>Azul (ADNAN10R01AZ)</v>
          </cell>
          <cell r="F6899">
            <v>175761</v>
          </cell>
          <cell r="G6899" t="str">
            <v>ADNAN10R01AZ--2-</v>
          </cell>
          <cell r="H6899" t="str">
            <v>spaturbo.vteximg.com.br/arquivos/ids/175761/ADNAN10R01AZ--2-.jpg</v>
          </cell>
        </row>
        <row r="6900">
          <cell r="B6900" t="str">
            <v>ADNAN10R01AZ</v>
          </cell>
          <cell r="C6900" t="str">
            <v>Par de Niples em alumínio billet 10AN para 10AN</v>
          </cell>
          <cell r="D6900">
            <v>2857</v>
          </cell>
          <cell r="E6900" t="str">
            <v>Azul (ADNAN10R01AZ)</v>
          </cell>
          <cell r="F6900">
            <v>175762</v>
          </cell>
          <cell r="G6900" t="str">
            <v>ADNAN10R01AZ--3-</v>
          </cell>
          <cell r="H6900" t="str">
            <v>spaturbo.vteximg.com.br/arquivos/ids/175762/ADNAN10R01AZ--3-.jpg</v>
          </cell>
        </row>
        <row r="6901">
          <cell r="B6901" t="str">
            <v>ADNAN10R01CN</v>
          </cell>
          <cell r="C6901" t="str">
            <v>Par de Niples em alumínio billet 10AN para 10AN</v>
          </cell>
          <cell r="D6901">
            <v>2858</v>
          </cell>
          <cell r="E6901" t="str">
            <v>Grafite (ADNAN10R01CN)</v>
          </cell>
          <cell r="F6901">
            <v>175763</v>
          </cell>
          <cell r="G6901" t="str">
            <v>ADNAN10R01CN--4-</v>
          </cell>
          <cell r="H6901" t="str">
            <v>spaturbo.vteximg.com.br/arquivos/ids/175763/ADNAN10R01CN--4-.jpg</v>
          </cell>
        </row>
        <row r="6902">
          <cell r="B6902" t="str">
            <v>ADNAN10R01CN</v>
          </cell>
          <cell r="C6902" t="str">
            <v>Par de Niples em alumínio billet 10AN para 10AN</v>
          </cell>
          <cell r="D6902">
            <v>2858</v>
          </cell>
          <cell r="E6902" t="str">
            <v>Grafite (ADNAN10R01CN)</v>
          </cell>
          <cell r="F6902">
            <v>175764</v>
          </cell>
          <cell r="G6902" t="str">
            <v>ADNAN10R01CN--5-</v>
          </cell>
          <cell r="H6902" t="str">
            <v>spaturbo.vteximg.com.br/arquivos/ids/175764/ADNAN10R01CN--5-.jpg</v>
          </cell>
        </row>
        <row r="6903">
          <cell r="B6903" t="str">
            <v>ADNAN10R01CN</v>
          </cell>
          <cell r="C6903" t="str">
            <v>Par de Niples em alumínio billet 10AN para 10AN</v>
          </cell>
          <cell r="D6903">
            <v>2858</v>
          </cell>
          <cell r="E6903" t="str">
            <v>Grafite (ADNAN10R01CN)</v>
          </cell>
          <cell r="F6903">
            <v>175765</v>
          </cell>
          <cell r="G6903" t="str">
            <v>ADNAN10R01CN--6-</v>
          </cell>
          <cell r="H6903" t="str">
            <v>spaturbo.vteximg.com.br/arquivos/ids/175765/ADNAN10R01CN--6-.jpg</v>
          </cell>
        </row>
        <row r="6904">
          <cell r="B6904" t="str">
            <v>ADNAN10R02PO</v>
          </cell>
          <cell r="C6904" t="str">
            <v>Par de Niples em alumínio billet 10AN para 8AN</v>
          </cell>
          <cell r="D6904">
            <v>2859</v>
          </cell>
          <cell r="E6904" t="str">
            <v>Preto (ADNAN10R02PO)</v>
          </cell>
          <cell r="F6904">
            <v>175770</v>
          </cell>
          <cell r="G6904" t="str">
            <v>ADNAN10R02PO--3-</v>
          </cell>
          <cell r="H6904" t="str">
            <v>spaturbo.vteximg.com.br/arquivos/ids/175770/ADNAN10R02PO--3-.jpg</v>
          </cell>
        </row>
        <row r="6905">
          <cell r="B6905" t="str">
            <v>ADNAN10R02PO</v>
          </cell>
          <cell r="C6905" t="str">
            <v>Par de Niples em alumínio billet 10AN para 8AN</v>
          </cell>
          <cell r="D6905">
            <v>2859</v>
          </cell>
          <cell r="E6905" t="str">
            <v>Preto (ADNAN10R02PO)</v>
          </cell>
          <cell r="F6905">
            <v>175771</v>
          </cell>
          <cell r="G6905" t="str">
            <v>ADNAN10R02PO--1-</v>
          </cell>
          <cell r="H6905" t="str">
            <v>spaturbo.vteximg.com.br/arquivos/ids/175771/ADNAN10R02PO--1-.jpg</v>
          </cell>
        </row>
        <row r="6906">
          <cell r="B6906" t="str">
            <v>ADNAN10R02PO</v>
          </cell>
          <cell r="C6906" t="str">
            <v>Par de Niples em alumínio billet 10AN para 8AN</v>
          </cell>
          <cell r="D6906">
            <v>2859</v>
          </cell>
          <cell r="E6906" t="str">
            <v>Preto (ADNAN10R02PO)</v>
          </cell>
          <cell r="F6906">
            <v>175772</v>
          </cell>
          <cell r="G6906" t="str">
            <v>ADNAN10R02PO--2-</v>
          </cell>
          <cell r="H6906" t="str">
            <v>spaturbo.vteximg.com.br/arquivos/ids/175772/ADNAN10R02PO--2-.jpg</v>
          </cell>
        </row>
        <row r="6907">
          <cell r="B6907" t="str">
            <v>ADNAN10R02PA</v>
          </cell>
          <cell r="C6907" t="str">
            <v>Par de Niples em alumínio billet 10AN para 8AN</v>
          </cell>
          <cell r="D6907">
            <v>2860</v>
          </cell>
          <cell r="E6907" t="str">
            <v>Prata (ADNAN10R02PA)</v>
          </cell>
          <cell r="F6907">
            <v>175773</v>
          </cell>
          <cell r="G6907" t="str">
            <v>ADNAN10R02PA--2-</v>
          </cell>
          <cell r="H6907" t="str">
            <v>spaturbo.vteximg.com.br/arquivos/ids/175773/ADNAN10R02PA--2-.jpg</v>
          </cell>
        </row>
        <row r="6908">
          <cell r="B6908" t="str">
            <v>ADNAN10R02PA</v>
          </cell>
          <cell r="C6908" t="str">
            <v>Par de Niples em alumínio billet 10AN para 8AN</v>
          </cell>
          <cell r="D6908">
            <v>2860</v>
          </cell>
          <cell r="E6908" t="str">
            <v>Prata (ADNAN10R02PA)</v>
          </cell>
          <cell r="F6908">
            <v>175774</v>
          </cell>
          <cell r="G6908" t="str">
            <v>ADNAN10R02PA--3-</v>
          </cell>
          <cell r="H6908" t="str">
            <v>spaturbo.vteximg.com.br/arquivos/ids/175774/ADNAN10R02PA--3-.jpg</v>
          </cell>
        </row>
        <row r="6909">
          <cell r="B6909" t="str">
            <v>ADNAN10R02PA</v>
          </cell>
          <cell r="C6909" t="str">
            <v>Par de Niples em alumínio billet 10AN para 8AN</v>
          </cell>
          <cell r="D6909">
            <v>2860</v>
          </cell>
          <cell r="E6909" t="str">
            <v>Prata (ADNAN10R02PA)</v>
          </cell>
          <cell r="F6909">
            <v>175775</v>
          </cell>
          <cell r="G6909" t="str">
            <v>ADNAN10R02PA--1-</v>
          </cell>
          <cell r="H6909" t="str">
            <v>spaturbo.vteximg.com.br/arquivos/ids/175775/ADNAN10R02PA--1-.jpg</v>
          </cell>
        </row>
        <row r="6910">
          <cell r="B6910" t="str">
            <v>ADNAN10R02AZ</v>
          </cell>
          <cell r="C6910" t="str">
            <v>Par de Niples em alumínio billet 10AN para 8AN</v>
          </cell>
          <cell r="D6910">
            <v>2861</v>
          </cell>
          <cell r="E6910" t="str">
            <v>Azul (ADNAN10R02AZ)</v>
          </cell>
          <cell r="F6910">
            <v>175776</v>
          </cell>
          <cell r="G6910" t="str">
            <v>ADNAN10R02AZ--1-</v>
          </cell>
          <cell r="H6910" t="str">
            <v>spaturbo.vteximg.com.br/arquivos/ids/175776/ADNAN10R02AZ--1-.jpg</v>
          </cell>
        </row>
        <row r="6911">
          <cell r="B6911" t="str">
            <v>ADNAN10R02AZ</v>
          </cell>
          <cell r="C6911" t="str">
            <v>Par de Niples em alumínio billet 10AN para 8AN</v>
          </cell>
          <cell r="D6911">
            <v>2861</v>
          </cell>
          <cell r="E6911" t="str">
            <v>Azul (ADNAN10R02AZ)</v>
          </cell>
          <cell r="F6911">
            <v>175777</v>
          </cell>
          <cell r="G6911" t="str">
            <v>ADNAN10R02AZ--2-</v>
          </cell>
          <cell r="H6911" t="str">
            <v>spaturbo.vteximg.com.br/arquivos/ids/175777/ADNAN10R02AZ--2-.jpg</v>
          </cell>
        </row>
        <row r="6912">
          <cell r="B6912" t="str">
            <v>ADNAN10R02AZ</v>
          </cell>
          <cell r="C6912" t="str">
            <v>Par de Niples em alumínio billet 10AN para 8AN</v>
          </cell>
          <cell r="D6912">
            <v>2861</v>
          </cell>
          <cell r="E6912" t="str">
            <v>Azul (ADNAN10R02AZ)</v>
          </cell>
          <cell r="F6912">
            <v>175778</v>
          </cell>
          <cell r="G6912" t="str">
            <v>ADNAN10R02AZ--3-</v>
          </cell>
          <cell r="H6912" t="str">
            <v>spaturbo.vteximg.com.br/arquivos/ids/175778/ADNAN10R02AZ--3-.jpg</v>
          </cell>
        </row>
        <row r="6913">
          <cell r="B6913" t="str">
            <v>ADNAN10R02CN</v>
          </cell>
          <cell r="C6913" t="str">
            <v>Par de Niples em alumínio billet 10AN para 8AN</v>
          </cell>
          <cell r="D6913">
            <v>2862</v>
          </cell>
          <cell r="E6913" t="str">
            <v>Grafite (ADNAN10R02CN)</v>
          </cell>
          <cell r="F6913">
            <v>175779</v>
          </cell>
          <cell r="G6913" t="str">
            <v>ADNAN10R02CN--2-</v>
          </cell>
          <cell r="H6913" t="str">
            <v>spaturbo.vteximg.com.br/arquivos/ids/175779/ADNAN10R02CN--2-.jpg</v>
          </cell>
        </row>
        <row r="6914">
          <cell r="B6914" t="str">
            <v>ADNAN10R02CN</v>
          </cell>
          <cell r="C6914" t="str">
            <v>Par de Niples em alumínio billet 10AN para 8AN</v>
          </cell>
          <cell r="D6914">
            <v>2862</v>
          </cell>
          <cell r="E6914" t="str">
            <v>Grafite (ADNAN10R02CN)</v>
          </cell>
          <cell r="F6914">
            <v>175780</v>
          </cell>
          <cell r="G6914" t="str">
            <v>ADNAN10R02CN--3-</v>
          </cell>
          <cell r="H6914" t="str">
            <v>spaturbo.vteximg.com.br/arquivos/ids/175780/ADNAN10R02CN--3-.jpg</v>
          </cell>
        </row>
        <row r="6915">
          <cell r="B6915" t="str">
            <v>ADNAN10R02CN</v>
          </cell>
          <cell r="C6915" t="str">
            <v>Par de Niples em alumínio billet 10AN para 8AN</v>
          </cell>
          <cell r="D6915">
            <v>2862</v>
          </cell>
          <cell r="E6915" t="str">
            <v>Grafite (ADNAN10R02CN)</v>
          </cell>
          <cell r="F6915">
            <v>175781</v>
          </cell>
          <cell r="G6915" t="str">
            <v>ADNAN10R02CN--1-</v>
          </cell>
          <cell r="H6915" t="str">
            <v>spaturbo.vteximg.com.br/arquivos/ids/175781/ADNAN10R02CN--1-.jpg</v>
          </cell>
        </row>
        <row r="6916">
          <cell r="B6916" t="str">
            <v>ADNAN10R03PO</v>
          </cell>
          <cell r="C6916" t="str">
            <v>Par de Niples em alumínio billet 10AN para Mangueiras 9mm</v>
          </cell>
          <cell r="D6916">
            <v>2863</v>
          </cell>
          <cell r="E6916" t="str">
            <v>Preto (ADNAN10R03PO)</v>
          </cell>
          <cell r="F6916">
            <v>168571</v>
          </cell>
          <cell r="G6916" t="str">
            <v>ADNAN10R03PO--2-</v>
          </cell>
          <cell r="H6916" t="str">
            <v>spaturbo.vteximg.com.br/arquivos/ids/168571/ADNAN10R03PO--2-.jpg</v>
          </cell>
        </row>
        <row r="6917">
          <cell r="B6917" t="str">
            <v>ADNAN10R03PO</v>
          </cell>
          <cell r="C6917" t="str">
            <v>Par de Niples em alumínio billet 10AN para Mangueiras 9mm</v>
          </cell>
          <cell r="D6917">
            <v>2863</v>
          </cell>
          <cell r="E6917" t="str">
            <v>Preto (ADNAN10R03PO)</v>
          </cell>
          <cell r="F6917">
            <v>168572</v>
          </cell>
          <cell r="G6917" t="str">
            <v>ADNAN10R03PO--3-</v>
          </cell>
          <cell r="H6917" t="str">
            <v>spaturbo.vteximg.com.br/arquivos/ids/168572/ADNAN10R03PO--3-.jpg</v>
          </cell>
        </row>
        <row r="6918">
          <cell r="B6918" t="str">
            <v>ADNAN10R03PA</v>
          </cell>
          <cell r="C6918" t="str">
            <v>Par de Niples em alumínio billet 10AN para Mangueiras 9mm</v>
          </cell>
          <cell r="D6918">
            <v>2864</v>
          </cell>
          <cell r="E6918" t="str">
            <v>Prata (ADNAN10R03PA)</v>
          </cell>
          <cell r="F6918">
            <v>168568</v>
          </cell>
          <cell r="G6918" t="str">
            <v>ADNAN10R03PA--2-</v>
          </cell>
          <cell r="H6918" t="str">
            <v>spaturbo.vteximg.com.br/arquivos/ids/168568/ADNAN10R03PA--2-.jpg</v>
          </cell>
        </row>
        <row r="6919">
          <cell r="B6919" t="str">
            <v>ADNAN10R03PA</v>
          </cell>
          <cell r="C6919" t="str">
            <v>Par de Niples em alumínio billet 10AN para Mangueiras 9mm</v>
          </cell>
          <cell r="D6919">
            <v>2864</v>
          </cell>
          <cell r="E6919" t="str">
            <v>Prata (ADNAN10R03PA)</v>
          </cell>
          <cell r="F6919">
            <v>168569</v>
          </cell>
          <cell r="G6919" t="str">
            <v>ADNAN10R03PA--3-</v>
          </cell>
          <cell r="H6919" t="str">
            <v>spaturbo.vteximg.com.br/arquivos/ids/168569/ADNAN10R03PA--3-.jpg</v>
          </cell>
        </row>
        <row r="6920">
          <cell r="B6920" t="str">
            <v>ADNAN10R03AZ</v>
          </cell>
          <cell r="C6920" t="str">
            <v>Par de Niples em alumínio billet 10AN para Mangueiras 9mm</v>
          </cell>
          <cell r="D6920">
            <v>2865</v>
          </cell>
          <cell r="E6920" t="str">
            <v>Azul (ADNAN10R03AZ)</v>
          </cell>
          <cell r="F6920">
            <v>168562</v>
          </cell>
          <cell r="G6920" t="str">
            <v>ADNAN10R03AZ--2-</v>
          </cell>
          <cell r="H6920" t="str">
            <v>spaturbo.vteximg.com.br/arquivos/ids/168562/ADNAN10R03AZ--2-.jpg</v>
          </cell>
        </row>
        <row r="6921">
          <cell r="B6921" t="str">
            <v>ADNAN10R03AZ</v>
          </cell>
          <cell r="C6921" t="str">
            <v>Par de Niples em alumínio billet 10AN para Mangueiras 9mm</v>
          </cell>
          <cell r="D6921">
            <v>2865</v>
          </cell>
          <cell r="E6921" t="str">
            <v>Azul (ADNAN10R03AZ)</v>
          </cell>
          <cell r="F6921">
            <v>168563</v>
          </cell>
          <cell r="G6921" t="str">
            <v>ADNAN10R03AZ--3-</v>
          </cell>
          <cell r="H6921" t="str">
            <v>spaturbo.vteximg.com.br/arquivos/ids/168563/ADNAN10R03AZ--3-.jpg</v>
          </cell>
        </row>
        <row r="6922">
          <cell r="B6922" t="str">
            <v>ADNAN10R03CN</v>
          </cell>
          <cell r="C6922" t="str">
            <v>Par de Niples em alumínio billet 10AN para Mangueiras 9mm</v>
          </cell>
          <cell r="D6922">
            <v>2866</v>
          </cell>
          <cell r="E6922" t="str">
            <v>Grafite (ADNAN10R03CN)</v>
          </cell>
          <cell r="F6922">
            <v>168565</v>
          </cell>
          <cell r="G6922" t="str">
            <v>ADNAN10R03CN--2-</v>
          </cell>
          <cell r="H6922" t="str">
            <v>spaturbo.vteximg.com.br/arquivos/ids/168565/ADNAN10R03CN--2-.jpg</v>
          </cell>
        </row>
        <row r="6923">
          <cell r="B6923" t="str">
            <v>ADNAN10R03CN</v>
          </cell>
          <cell r="C6923" t="str">
            <v>Par de Niples em alumínio billet 10AN para Mangueiras 9mm</v>
          </cell>
          <cell r="D6923">
            <v>2866</v>
          </cell>
          <cell r="E6923" t="str">
            <v>Grafite (ADNAN10R03CN)</v>
          </cell>
          <cell r="F6923">
            <v>168566</v>
          </cell>
          <cell r="G6923" t="str">
            <v>ADNAN10R03CN--3-</v>
          </cell>
          <cell r="H6923" t="str">
            <v>spaturbo.vteximg.com.br/arquivos/ids/168566/ADNAN10R03CN--3-.jpg</v>
          </cell>
        </row>
        <row r="6924">
          <cell r="B6924" t="str">
            <v>ACTRVC16BKM</v>
          </cell>
          <cell r="C6924" t="str">
            <v>Trava de para-choque universal clip (Quick Release) Preta</v>
          </cell>
          <cell r="D6924">
            <v>2867</v>
          </cell>
          <cell r="E6924" t="str">
            <v>Modelo Mugen (ACTRVC16BKM)</v>
          </cell>
          <cell r="F6924">
            <v>163719</v>
          </cell>
          <cell r="G6924" t="str">
            <v>ACTRVC16BKM--3-</v>
          </cell>
          <cell r="H6924" t="str">
            <v>spaturbo.vteximg.com.br/arquivos/ids/163719/ACTRVC16BKM--3-.jpg</v>
          </cell>
        </row>
        <row r="6925">
          <cell r="B6925" t="str">
            <v>ACTRVC16BKM</v>
          </cell>
          <cell r="C6925" t="str">
            <v>Trava de para-choque universal clip (Quick Release) Preta</v>
          </cell>
          <cell r="D6925">
            <v>2867</v>
          </cell>
          <cell r="E6925" t="str">
            <v>Modelo Mugen (ACTRVC16BKM)</v>
          </cell>
          <cell r="F6925">
            <v>163720</v>
          </cell>
          <cell r="G6925" t="str">
            <v>ACTRVC16BKM--2-</v>
          </cell>
          <cell r="H6925" t="str">
            <v>spaturbo.vteximg.com.br/arquivos/ids/163720/ACTRVC16BKM--2-.jpg</v>
          </cell>
        </row>
        <row r="6926">
          <cell r="B6926" t="str">
            <v>ACTRVC16BKM</v>
          </cell>
          <cell r="C6926" t="str">
            <v>Trava de para-choque universal clip (Quick Release) Preta</v>
          </cell>
          <cell r="D6926">
            <v>2867</v>
          </cell>
          <cell r="E6926" t="str">
            <v>Modelo Mugen (ACTRVC16BKM)</v>
          </cell>
          <cell r="F6926">
            <v>163721</v>
          </cell>
          <cell r="G6926" t="str">
            <v>ACTRVC16BKM--1-</v>
          </cell>
          <cell r="H6926" t="str">
            <v>spaturbo.vteximg.com.br/arquivos/ids/163721/ACTRVC16BKM--1-.jpg</v>
          </cell>
        </row>
        <row r="6927">
          <cell r="B6927" t="str">
            <v>ACTRVC16BKR</v>
          </cell>
          <cell r="C6927" t="str">
            <v>Trava de para-choque universal clip (Quick Release) Preta</v>
          </cell>
          <cell r="D6927">
            <v>2868</v>
          </cell>
          <cell r="E6927" t="str">
            <v>Modelo TRD - Branco (ACTRVC16BKR)</v>
          </cell>
          <cell r="F6927">
            <v>163706</v>
          </cell>
          <cell r="G6927" t="str">
            <v>ACTRVC16BKR--2-</v>
          </cell>
          <cell r="H6927" t="str">
            <v>spaturbo.vteximg.com.br/arquivos/ids/163706/ACTRVC16BKR--2-.jpg</v>
          </cell>
        </row>
        <row r="6928">
          <cell r="B6928" t="str">
            <v>ACTRVC16BKR</v>
          </cell>
          <cell r="C6928" t="str">
            <v>Trava de para-choque universal clip (Quick Release) Preta</v>
          </cell>
          <cell r="D6928">
            <v>2868</v>
          </cell>
          <cell r="E6928" t="str">
            <v>Modelo TRD - Branco (ACTRVC16BKR)</v>
          </cell>
          <cell r="F6928">
            <v>163717</v>
          </cell>
          <cell r="G6928" t="str">
            <v>ACTRVC16BKR--3-</v>
          </cell>
          <cell r="H6928" t="str">
            <v>spaturbo.vteximg.com.br/arquivos/ids/163717/ACTRVC16BKR--3-.jpg</v>
          </cell>
        </row>
        <row r="6929">
          <cell r="B6929" t="str">
            <v>ACTRVC16BKR</v>
          </cell>
          <cell r="C6929" t="str">
            <v>Trava de para-choque universal clip (Quick Release) Preta</v>
          </cell>
          <cell r="D6929">
            <v>2868</v>
          </cell>
          <cell r="E6929" t="str">
            <v>Modelo TRD - Branco (ACTRVC16BKR)</v>
          </cell>
          <cell r="F6929">
            <v>163718</v>
          </cell>
          <cell r="G6929" t="str">
            <v>ACTRVC16BKR--1-</v>
          </cell>
          <cell r="H6929" t="str">
            <v>spaturbo.vteximg.com.br/arquivos/ids/163718/ACTRVC16BKR--1-.jpg</v>
          </cell>
        </row>
        <row r="6930">
          <cell r="B6930" t="str">
            <v>ACTRVC16BKT</v>
          </cell>
          <cell r="C6930" t="str">
            <v>Trava de para-choque universal clip (Quick Release) Preta</v>
          </cell>
          <cell r="D6930">
            <v>2869</v>
          </cell>
          <cell r="E6930" t="str">
            <v>Modelo TRD - Preto (ACTRVC16BKT)</v>
          </cell>
          <cell r="F6930">
            <v>163714</v>
          </cell>
          <cell r="G6930" t="str">
            <v>ACTRVC16BKT--3-</v>
          </cell>
          <cell r="H6930" t="str">
            <v>spaturbo.vteximg.com.br/arquivos/ids/163714/ACTRVC16BKT--3-.jpg</v>
          </cell>
        </row>
        <row r="6931">
          <cell r="B6931" t="str">
            <v>ACTRVC16BKT</v>
          </cell>
          <cell r="C6931" t="str">
            <v>Trava de para-choque universal clip (Quick Release) Preta</v>
          </cell>
          <cell r="D6931">
            <v>2869</v>
          </cell>
          <cell r="E6931" t="str">
            <v>Modelo TRD - Preto (ACTRVC16BKT)</v>
          </cell>
          <cell r="F6931">
            <v>163715</v>
          </cell>
          <cell r="G6931" t="str">
            <v>ACTRVC16BKT--2-</v>
          </cell>
          <cell r="H6931" t="str">
            <v>spaturbo.vteximg.com.br/arquivos/ids/163715/ACTRVC16BKT--2-.jpg</v>
          </cell>
        </row>
        <row r="6932">
          <cell r="B6932" t="str">
            <v>ACTRVC16BKT</v>
          </cell>
          <cell r="C6932" t="str">
            <v>Trava de para-choque universal clip (Quick Release) Preta</v>
          </cell>
          <cell r="D6932">
            <v>2869</v>
          </cell>
          <cell r="E6932" t="str">
            <v>Modelo TRD - Preto (ACTRVC16BKT)</v>
          </cell>
          <cell r="F6932">
            <v>163716</v>
          </cell>
          <cell r="G6932" t="str">
            <v>ACTRVC16BKT--1-</v>
          </cell>
          <cell r="H6932" t="str">
            <v>spaturbo.vteximg.com.br/arquivos/ids/163716/ACTRVC16BKT--1-.jpg</v>
          </cell>
        </row>
        <row r="6933">
          <cell r="B6933" t="str">
            <v>ACTRVC16SLG</v>
          </cell>
          <cell r="C6933" t="str">
            <v>Trava de para-choque universal clip (Quick Release) Prata</v>
          </cell>
          <cell r="D6933">
            <v>2870</v>
          </cell>
          <cell r="E6933" t="str">
            <v>Modelo Mugen (ACTRVC16SLG)</v>
          </cell>
          <cell r="F6933">
            <v>163703</v>
          </cell>
          <cell r="G6933" t="str">
            <v>ACTRVC16SLG--2-</v>
          </cell>
          <cell r="H6933" t="str">
            <v>spaturbo.vteximg.com.br/arquivos/ids/163703/ACTRVC16SLG--2-.jpg</v>
          </cell>
        </row>
        <row r="6934">
          <cell r="B6934" t="str">
            <v>ACTRVC16SLG</v>
          </cell>
          <cell r="C6934" t="str">
            <v>Trava de para-choque universal clip (Quick Release) Prata</v>
          </cell>
          <cell r="D6934">
            <v>2870</v>
          </cell>
          <cell r="E6934" t="str">
            <v>Modelo Mugen (ACTRVC16SLG)</v>
          </cell>
          <cell r="F6934">
            <v>163705</v>
          </cell>
          <cell r="G6934" t="str">
            <v>ACTRVC16SLG--3-</v>
          </cell>
          <cell r="H6934" t="str">
            <v>spaturbo.vteximg.com.br/arquivos/ids/163705/ACTRVC16SLG--3-.jpg</v>
          </cell>
        </row>
        <row r="6935">
          <cell r="B6935" t="str">
            <v>ACTRVC16SLG</v>
          </cell>
          <cell r="C6935" t="str">
            <v>Trava de para-choque universal clip (Quick Release) Prata</v>
          </cell>
          <cell r="D6935">
            <v>2870</v>
          </cell>
          <cell r="E6935" t="str">
            <v>Modelo Mugen (ACTRVC16SLG)</v>
          </cell>
          <cell r="F6935">
            <v>163713</v>
          </cell>
          <cell r="G6935" t="str">
            <v>ACTRVC16SLG--1-</v>
          </cell>
          <cell r="H6935" t="str">
            <v>spaturbo.vteximg.com.br/arquivos/ids/163713/ACTRVC16SLG--1-.jpg</v>
          </cell>
        </row>
        <row r="6936">
          <cell r="B6936" t="str">
            <v>ACTRVC16SLM</v>
          </cell>
          <cell r="C6936" t="str">
            <v>Trava de para-choque universal clip (Quick Release) Prata</v>
          </cell>
          <cell r="D6936">
            <v>2871</v>
          </cell>
          <cell r="E6936" t="str">
            <v>Modelo Momo (ACTRVC16SLM)</v>
          </cell>
          <cell r="F6936">
            <v>163701</v>
          </cell>
          <cell r="G6936" t="str">
            <v>ACTRVC16SLM--3-</v>
          </cell>
          <cell r="H6936" t="str">
            <v>spaturbo.vteximg.com.br/arquivos/ids/163701/ACTRVC16SLM--3-.jpg</v>
          </cell>
        </row>
        <row r="6937">
          <cell r="B6937" t="str">
            <v>ACTRVC16SLM</v>
          </cell>
          <cell r="C6937" t="str">
            <v>Trava de para-choque universal clip (Quick Release) Prata</v>
          </cell>
          <cell r="D6937">
            <v>2871</v>
          </cell>
          <cell r="E6937" t="str">
            <v>Modelo Momo (ACTRVC16SLM)</v>
          </cell>
          <cell r="F6937">
            <v>163702</v>
          </cell>
          <cell r="G6937" t="str">
            <v>ACTRVC16SLM--2-</v>
          </cell>
          <cell r="H6937" t="str">
            <v>spaturbo.vteximg.com.br/arquivos/ids/163702/ACTRVC16SLM--2-.jpg</v>
          </cell>
        </row>
        <row r="6938">
          <cell r="B6938" t="str">
            <v>ACTRVC16SLM</v>
          </cell>
          <cell r="C6938" t="str">
            <v>Trava de para-choque universal clip (Quick Release) Prata</v>
          </cell>
          <cell r="D6938">
            <v>2871</v>
          </cell>
          <cell r="E6938" t="str">
            <v>Modelo Momo (ACTRVC16SLM)</v>
          </cell>
          <cell r="F6938">
            <v>163704</v>
          </cell>
          <cell r="G6938" t="str">
            <v>ACTRVC16SLM--1-</v>
          </cell>
          <cell r="H6938" t="str">
            <v>spaturbo.vteximg.com.br/arquivos/ids/163704/ACTRVC16SLM--1-.jpg</v>
          </cell>
        </row>
        <row r="6939">
          <cell r="B6939" t="str">
            <v>ACTRVC16SLN</v>
          </cell>
          <cell r="C6939" t="str">
            <v>Trava de para-choque universal clip (Quick Release) Prata</v>
          </cell>
          <cell r="D6939">
            <v>2872</v>
          </cell>
          <cell r="E6939" t="str">
            <v>Modelo Nismo (ACTRVC16SLN)</v>
          </cell>
          <cell r="F6939">
            <v>163698</v>
          </cell>
          <cell r="G6939" t="str">
            <v>ACTRVC16SLN--3-</v>
          </cell>
          <cell r="H6939" t="str">
            <v>spaturbo.vteximg.com.br/arquivos/ids/163698/ACTRVC16SLN--3-.jpg</v>
          </cell>
        </row>
        <row r="6940">
          <cell r="B6940" t="str">
            <v>ACTRVC16SLN</v>
          </cell>
          <cell r="C6940" t="str">
            <v>Trava de para-choque universal clip (Quick Release) Prata</v>
          </cell>
          <cell r="D6940">
            <v>2872</v>
          </cell>
          <cell r="E6940" t="str">
            <v>Modelo Nismo (ACTRVC16SLN)</v>
          </cell>
          <cell r="F6940">
            <v>163699</v>
          </cell>
          <cell r="G6940" t="str">
            <v>ACTRVC16SLN--2-</v>
          </cell>
          <cell r="H6940" t="str">
            <v>spaturbo.vteximg.com.br/arquivos/ids/163699/ACTRVC16SLN--2-.jpg</v>
          </cell>
        </row>
        <row r="6941">
          <cell r="B6941" t="str">
            <v>ACTRVC16SLN</v>
          </cell>
          <cell r="C6941" t="str">
            <v>Trava de para-choque universal clip (Quick Release) Prata</v>
          </cell>
          <cell r="D6941">
            <v>2872</v>
          </cell>
          <cell r="E6941" t="str">
            <v>Modelo Nismo (ACTRVC16SLN)</v>
          </cell>
          <cell r="F6941">
            <v>163700</v>
          </cell>
          <cell r="G6941" t="str">
            <v>ACTRVC16SLN--1-</v>
          </cell>
          <cell r="H6941" t="str">
            <v>spaturbo.vteximg.com.br/arquivos/ids/163700/ACTRVC16SLN--1-.jpg</v>
          </cell>
        </row>
        <row r="6942">
          <cell r="B6942" t="str">
            <v>ACTRVC16SLR</v>
          </cell>
          <cell r="C6942" t="str">
            <v>Trava de para-choque universal clip (Quick Release) Prata</v>
          </cell>
          <cell r="D6942">
            <v>2873</v>
          </cell>
          <cell r="E6942" t="str">
            <v>Modelo RalliArt (ACTRVC16SLR)</v>
          </cell>
          <cell r="F6942">
            <v>163695</v>
          </cell>
          <cell r="G6942" t="str">
            <v>ACTRVC16SLR--3-</v>
          </cell>
          <cell r="H6942" t="str">
            <v>spaturbo.vteximg.com.br/arquivos/ids/163695/ACTRVC16SLR--3-.jpg</v>
          </cell>
        </row>
        <row r="6943">
          <cell r="B6943" t="str">
            <v>ACTRVC16SLR</v>
          </cell>
          <cell r="C6943" t="str">
            <v>Trava de para-choque universal clip (Quick Release) Prata</v>
          </cell>
          <cell r="D6943">
            <v>2873</v>
          </cell>
          <cell r="E6943" t="str">
            <v>Modelo RalliArt (ACTRVC16SLR)</v>
          </cell>
          <cell r="F6943">
            <v>163696</v>
          </cell>
          <cell r="G6943" t="str">
            <v>ACTRVC16SLR--2-</v>
          </cell>
          <cell r="H6943" t="str">
            <v>spaturbo.vteximg.com.br/arquivos/ids/163696/ACTRVC16SLR--2-.jpg</v>
          </cell>
        </row>
        <row r="6944">
          <cell r="B6944" t="str">
            <v>ACTRVC16SLR</v>
          </cell>
          <cell r="C6944" t="str">
            <v>Trava de para-choque universal clip (Quick Release) Prata</v>
          </cell>
          <cell r="D6944">
            <v>2873</v>
          </cell>
          <cell r="E6944" t="str">
            <v>Modelo RalliArt (ACTRVC16SLR)</v>
          </cell>
          <cell r="F6944">
            <v>163697</v>
          </cell>
          <cell r="G6944" t="str">
            <v>ACTRVC16SLR--1-</v>
          </cell>
          <cell r="H6944" t="str">
            <v>spaturbo.vteximg.com.br/arquivos/ids/163697/ACTRVC16SLR--1-.jpg</v>
          </cell>
        </row>
        <row r="6945">
          <cell r="B6945" t="str">
            <v>ACTRVC16SLT</v>
          </cell>
          <cell r="C6945" t="str">
            <v>Trava de para-choque universal clip (Quick Release) Prata</v>
          </cell>
          <cell r="D6945">
            <v>2874</v>
          </cell>
          <cell r="E6945" t="str">
            <v>Modelo TRD (ACTRVC16SLT)</v>
          </cell>
          <cell r="F6945">
            <v>163692</v>
          </cell>
          <cell r="G6945" t="str">
            <v>ACTRVC16SLT--3-</v>
          </cell>
          <cell r="H6945" t="str">
            <v>spaturbo.vteximg.com.br/arquivos/ids/163692/ACTRVC16SLT--3-.jpg</v>
          </cell>
        </row>
        <row r="6946">
          <cell r="B6946" t="str">
            <v>ACTRVC16SLT</v>
          </cell>
          <cell r="C6946" t="str">
            <v>Trava de para-choque universal clip (Quick Release) Prata</v>
          </cell>
          <cell r="D6946">
            <v>2874</v>
          </cell>
          <cell r="E6946" t="str">
            <v>Modelo TRD (ACTRVC16SLT)</v>
          </cell>
          <cell r="F6946">
            <v>163693</v>
          </cell>
          <cell r="G6946" t="str">
            <v>ACTRVC16SLT--2-</v>
          </cell>
          <cell r="H6946" t="str">
            <v>spaturbo.vteximg.com.br/arquivos/ids/163693/ACTRVC16SLT--2-.jpg</v>
          </cell>
        </row>
        <row r="6947">
          <cell r="B6947" t="str">
            <v>ACTRVC16SLT</v>
          </cell>
          <cell r="C6947" t="str">
            <v>Trava de para-choque universal clip (Quick Release) Prata</v>
          </cell>
          <cell r="D6947">
            <v>2874</v>
          </cell>
          <cell r="E6947" t="str">
            <v>Modelo TRD (ACTRVC16SLT)</v>
          </cell>
          <cell r="F6947">
            <v>163694</v>
          </cell>
          <cell r="G6947" t="str">
            <v>ACTRVC16SLT--1-</v>
          </cell>
          <cell r="H6947" t="str">
            <v>spaturbo.vteximg.com.br/arquivos/ids/163694/ACTRVC16SLT--1-.jpg</v>
          </cell>
        </row>
        <row r="6948">
          <cell r="B6948" t="str">
            <v>ACTRVC17BKG</v>
          </cell>
          <cell r="C6948" t="str">
            <v>Trava de para-choque universal mini clip (Quick Release) Preta</v>
          </cell>
          <cell r="D6948">
            <v>2875</v>
          </cell>
          <cell r="E6948" t="str">
            <v>Modelo Mugen (ACTRVC17BKG)</v>
          </cell>
          <cell r="F6948">
            <v>163689</v>
          </cell>
          <cell r="G6948" t="str">
            <v>ACTRVC17BKG--3-</v>
          </cell>
          <cell r="H6948" t="str">
            <v>spaturbo.vteximg.com.br/arquivos/ids/163689/ACTRVC17BKG--3-.jpg</v>
          </cell>
        </row>
        <row r="6949">
          <cell r="B6949" t="str">
            <v>ACTRVC17BKG</v>
          </cell>
          <cell r="C6949" t="str">
            <v>Trava de para-choque universal mini clip (Quick Release) Preta</v>
          </cell>
          <cell r="D6949">
            <v>2875</v>
          </cell>
          <cell r="E6949" t="str">
            <v>Modelo Mugen (ACTRVC17BKG)</v>
          </cell>
          <cell r="F6949">
            <v>163690</v>
          </cell>
          <cell r="G6949" t="str">
            <v>ACTRVC17BKG--2-</v>
          </cell>
          <cell r="H6949" t="str">
            <v>spaturbo.vteximg.com.br/arquivos/ids/163690/ACTRVC17BKG--2-.jpg</v>
          </cell>
        </row>
        <row r="6950">
          <cell r="B6950" t="str">
            <v>ACTRVC17BKG</v>
          </cell>
          <cell r="C6950" t="str">
            <v>Trava de para-choque universal mini clip (Quick Release) Preta</v>
          </cell>
          <cell r="D6950">
            <v>2875</v>
          </cell>
          <cell r="E6950" t="str">
            <v>Modelo Mugen (ACTRVC17BKG)</v>
          </cell>
          <cell r="F6950">
            <v>163691</v>
          </cell>
          <cell r="G6950" t="str">
            <v>ACTRVC17BKG--1-</v>
          </cell>
          <cell r="H6950" t="str">
            <v>spaturbo.vteximg.com.br/arquivos/ids/163691/ACTRVC17BKG--1-.jpg</v>
          </cell>
        </row>
        <row r="6951">
          <cell r="B6951" t="str">
            <v>ACTRVC17BKM</v>
          </cell>
          <cell r="C6951" t="str">
            <v>Trava de para-choque universal mini clip (Quick Release) Preta</v>
          </cell>
          <cell r="D6951">
            <v>2876</v>
          </cell>
          <cell r="E6951" t="str">
            <v>Modelo Momo (ACTRVC17BKM)</v>
          </cell>
          <cell r="F6951">
            <v>163686</v>
          </cell>
          <cell r="G6951" t="str">
            <v>ACTRVC17BKM--3-</v>
          </cell>
          <cell r="H6951" t="str">
            <v>spaturbo.vteximg.com.br/arquivos/ids/163686/ACTRVC17BKM--3-.jpg</v>
          </cell>
        </row>
        <row r="6952">
          <cell r="B6952" t="str">
            <v>ACTRVC17BKM</v>
          </cell>
          <cell r="C6952" t="str">
            <v>Trava de para-choque universal mini clip (Quick Release) Preta</v>
          </cell>
          <cell r="D6952">
            <v>2876</v>
          </cell>
          <cell r="E6952" t="str">
            <v>Modelo Momo (ACTRVC17BKM)</v>
          </cell>
          <cell r="F6952">
            <v>163687</v>
          </cell>
          <cell r="G6952" t="str">
            <v>ACTRVC17BKM--2-</v>
          </cell>
          <cell r="H6952" t="str">
            <v>spaturbo.vteximg.com.br/arquivos/ids/163687/ACTRVC17BKM--2-.jpg</v>
          </cell>
        </row>
        <row r="6953">
          <cell r="B6953" t="str">
            <v>ACTRVC17BKM</v>
          </cell>
          <cell r="C6953" t="str">
            <v>Trava de para-choque universal mini clip (Quick Release) Preta</v>
          </cell>
          <cell r="D6953">
            <v>2876</v>
          </cell>
          <cell r="E6953" t="str">
            <v>Modelo Momo (ACTRVC17BKM)</v>
          </cell>
          <cell r="F6953">
            <v>163688</v>
          </cell>
          <cell r="G6953" t="str">
            <v>ACTRVC17BKM--1-</v>
          </cell>
          <cell r="H6953" t="str">
            <v>spaturbo.vteximg.com.br/arquivos/ids/163688/ACTRVC17BKM--1-.jpg</v>
          </cell>
        </row>
        <row r="6954">
          <cell r="B6954" t="str">
            <v>ACTRVC17SLG</v>
          </cell>
          <cell r="C6954" t="str">
            <v>Trava de para-choque universal mini clip (Quick Release) Prata</v>
          </cell>
          <cell r="D6954">
            <v>2877</v>
          </cell>
          <cell r="E6954" t="str">
            <v>Modelo Mugen (ACTRVC17SLG)</v>
          </cell>
          <cell r="F6954">
            <v>163683</v>
          </cell>
          <cell r="G6954" t="str">
            <v>ACTRVC17SLG--3-</v>
          </cell>
          <cell r="H6954" t="str">
            <v>spaturbo.vteximg.com.br/arquivos/ids/163683/ACTRVC17SLG--3-.jpg</v>
          </cell>
        </row>
        <row r="6955">
          <cell r="B6955" t="str">
            <v>ACTRVC17SLG</v>
          </cell>
          <cell r="C6955" t="str">
            <v>Trava de para-choque universal mini clip (Quick Release) Prata</v>
          </cell>
          <cell r="D6955">
            <v>2877</v>
          </cell>
          <cell r="E6955" t="str">
            <v>Modelo Mugen (ACTRVC17SLG)</v>
          </cell>
          <cell r="F6955">
            <v>163684</v>
          </cell>
          <cell r="G6955" t="str">
            <v>ACTRVC17SLG--2-</v>
          </cell>
          <cell r="H6955" t="str">
            <v>spaturbo.vteximg.com.br/arquivos/ids/163684/ACTRVC17SLG--2-.jpg</v>
          </cell>
        </row>
        <row r="6956">
          <cell r="B6956" t="str">
            <v>ACTRVC17SLG</v>
          </cell>
          <cell r="C6956" t="str">
            <v>Trava de para-choque universal mini clip (Quick Release) Prata</v>
          </cell>
          <cell r="D6956">
            <v>2877</v>
          </cell>
          <cell r="E6956" t="str">
            <v>Modelo Mugen (ACTRVC17SLG)</v>
          </cell>
          <cell r="F6956">
            <v>163685</v>
          </cell>
          <cell r="G6956" t="str">
            <v>ACTRVC17SLG--1-</v>
          </cell>
          <cell r="H6956" t="str">
            <v>spaturbo.vteximg.com.br/arquivos/ids/163685/ACTRVC17SLG--1-.jpg</v>
          </cell>
        </row>
        <row r="6957">
          <cell r="B6957" t="str">
            <v>ACTRVC17SLH</v>
          </cell>
          <cell r="C6957" t="str">
            <v>Trava de para-choque universal mini clip (Quick Release) Prata</v>
          </cell>
          <cell r="D6957">
            <v>2878</v>
          </cell>
          <cell r="E6957" t="str">
            <v>Modelo HKS (ACTRVC17SLH)</v>
          </cell>
          <cell r="F6957">
            <v>163680</v>
          </cell>
          <cell r="G6957" t="str">
            <v>ACTRVC17SLH--3-</v>
          </cell>
          <cell r="H6957" t="str">
            <v>spaturbo.vteximg.com.br/arquivos/ids/163680/ACTRVC17SLH--3-.jpg</v>
          </cell>
        </row>
        <row r="6958">
          <cell r="B6958" t="str">
            <v>ACTRVC17SLH</v>
          </cell>
          <cell r="C6958" t="str">
            <v>Trava de para-choque universal mini clip (Quick Release) Prata</v>
          </cell>
          <cell r="D6958">
            <v>2878</v>
          </cell>
          <cell r="E6958" t="str">
            <v>Modelo HKS (ACTRVC17SLH)</v>
          </cell>
          <cell r="F6958">
            <v>163681</v>
          </cell>
          <cell r="G6958" t="str">
            <v>ACTRVC17SLH--2-</v>
          </cell>
          <cell r="H6958" t="str">
            <v>spaturbo.vteximg.com.br/arquivos/ids/163681/ACTRVC17SLH--2-.jpg</v>
          </cell>
        </row>
        <row r="6959">
          <cell r="B6959" t="str">
            <v>ACTRVC17SLH</v>
          </cell>
          <cell r="C6959" t="str">
            <v>Trava de para-choque universal mini clip (Quick Release) Prata</v>
          </cell>
          <cell r="D6959">
            <v>2878</v>
          </cell>
          <cell r="E6959" t="str">
            <v>Modelo HKS (ACTRVC17SLH)</v>
          </cell>
          <cell r="F6959">
            <v>163682</v>
          </cell>
          <cell r="G6959" t="str">
            <v>ACTRVC17SLH--1-</v>
          </cell>
          <cell r="H6959" t="str">
            <v>spaturbo.vteximg.com.br/arquivos/ids/163682/ACTRVC17SLH--1-.jpg</v>
          </cell>
        </row>
        <row r="6960">
          <cell r="B6960" t="str">
            <v>ACTRVC17SLR</v>
          </cell>
          <cell r="C6960" t="str">
            <v>Trava de para-choque universal mini clip (Quick Release) Prata</v>
          </cell>
          <cell r="D6960">
            <v>2879</v>
          </cell>
          <cell r="E6960" t="str">
            <v>Modelo RalliArt (ACTRVC17SLR)</v>
          </cell>
          <cell r="F6960">
            <v>163710</v>
          </cell>
          <cell r="G6960" t="str">
            <v>ACTRVC17SLR--3-</v>
          </cell>
          <cell r="H6960" t="str">
            <v>spaturbo.vteximg.com.br/arquivos/ids/163710/ACTRVC17SLR--3-.jpg</v>
          </cell>
        </row>
        <row r="6961">
          <cell r="B6961" t="str">
            <v>ACTRVC17SLR</v>
          </cell>
          <cell r="C6961" t="str">
            <v>Trava de para-choque universal mini clip (Quick Release) Prata</v>
          </cell>
          <cell r="D6961">
            <v>2879</v>
          </cell>
          <cell r="E6961" t="str">
            <v>Modelo RalliArt (ACTRVC17SLR)</v>
          </cell>
          <cell r="F6961">
            <v>163711</v>
          </cell>
          <cell r="G6961" t="str">
            <v>ACTRVC17SLR--2-</v>
          </cell>
          <cell r="H6961" t="str">
            <v>spaturbo.vteximg.com.br/arquivos/ids/163711/ACTRVC17SLR--2-.jpg</v>
          </cell>
        </row>
        <row r="6962">
          <cell r="B6962" t="str">
            <v>ACTRVC17SLR</v>
          </cell>
          <cell r="C6962" t="str">
            <v>Trava de para-choque universal mini clip (Quick Release) Prata</v>
          </cell>
          <cell r="D6962">
            <v>2879</v>
          </cell>
          <cell r="E6962" t="str">
            <v>Modelo RalliArt (ACTRVC17SLR)</v>
          </cell>
          <cell r="F6962">
            <v>163712</v>
          </cell>
          <cell r="G6962" t="str">
            <v>ACTRVC17SLR--1-</v>
          </cell>
          <cell r="H6962" t="str">
            <v>spaturbo.vteximg.com.br/arquivos/ids/163712/ACTRVC17SLR--1-.jpg</v>
          </cell>
        </row>
        <row r="6963">
          <cell r="B6963" t="str">
            <v>ACTRVC17SLT</v>
          </cell>
          <cell r="C6963" t="str">
            <v>Trava de para-choque universal mini clip (Quick Release) Prata</v>
          </cell>
          <cell r="D6963">
            <v>2880</v>
          </cell>
          <cell r="E6963" t="str">
            <v>Modelo TRD (ACTRVC17SLT)</v>
          </cell>
          <cell r="F6963">
            <v>163707</v>
          </cell>
          <cell r="G6963" t="str">
            <v>ACTRVC17SLT--3-</v>
          </cell>
          <cell r="H6963" t="str">
            <v>spaturbo.vteximg.com.br/arquivos/ids/163707/ACTRVC17SLT--3-.jpg</v>
          </cell>
        </row>
        <row r="6964">
          <cell r="B6964" t="str">
            <v>ACTRVC17SLT</v>
          </cell>
          <cell r="C6964" t="str">
            <v>Trava de para-choque universal mini clip (Quick Release) Prata</v>
          </cell>
          <cell r="D6964">
            <v>2880</v>
          </cell>
          <cell r="E6964" t="str">
            <v>Modelo TRD (ACTRVC17SLT)</v>
          </cell>
          <cell r="F6964">
            <v>163708</v>
          </cell>
          <cell r="G6964" t="str">
            <v>ACTRVC17SLT--2-</v>
          </cell>
          <cell r="H6964" t="str">
            <v>spaturbo.vteximg.com.br/arquivos/ids/163708/ACTRVC17SLT--2-.jpg</v>
          </cell>
        </row>
        <row r="6965">
          <cell r="B6965" t="str">
            <v>ACTRVC17SLT</v>
          </cell>
          <cell r="C6965" t="str">
            <v>Trava de para-choque universal mini clip (Quick Release) Prata</v>
          </cell>
          <cell r="D6965">
            <v>2880</v>
          </cell>
          <cell r="E6965" t="str">
            <v>Modelo TRD (ACTRVC17SLT)</v>
          </cell>
          <cell r="F6965">
            <v>163709</v>
          </cell>
          <cell r="G6965" t="str">
            <v>ACTRVC17SLT--1-</v>
          </cell>
          <cell r="H6965" t="str">
            <v>spaturbo.vteximg.com.br/arquivos/ids/163709/ACTRVC17SLT--1-.jpg</v>
          </cell>
        </row>
        <row r="6966">
          <cell r="B6966" t="str">
            <v>SPAARR1578LL</v>
          </cell>
          <cell r="C6966" t="str">
            <v>Ponteira / abafador esportivo retangular universal modelo Avante Vector 100% cromado - Sem uso, com pequenos amassados no corpo.</v>
          </cell>
          <cell r="D6966">
            <v>2881</v>
          </cell>
          <cell r="E6966" t="str">
            <v>Ponteira / abafador esportivo retangular universal modelo Avante Vector 100% cromado - Sem uso, com pequenos amassados no corpo.</v>
          </cell>
          <cell r="F6966">
            <v>163722</v>
          </cell>
          <cell r="G6966" t="str">
            <v>SPAARR1578LL--6-</v>
          </cell>
          <cell r="H6966" t="str">
            <v>spaturbo.vteximg.com.br/arquivos/ids/163722/SPAARR1578LL--6-.jpg</v>
          </cell>
        </row>
        <row r="6967">
          <cell r="B6967" t="str">
            <v>SPAARR1578LL</v>
          </cell>
          <cell r="C6967" t="str">
            <v>Ponteira / abafador esportivo retangular universal modelo Avante Vector 100% cromado - Sem uso, com pequenos amassados no corpo.</v>
          </cell>
          <cell r="D6967">
            <v>2881</v>
          </cell>
          <cell r="E6967" t="str">
            <v>Ponteira / abafador esportivo retangular universal modelo Avante Vector 100% cromado - Sem uso, com pequenos amassados no corpo.</v>
          </cell>
          <cell r="F6967">
            <v>163723</v>
          </cell>
          <cell r="G6967" t="str">
            <v>SPAARR1578LL--5-</v>
          </cell>
          <cell r="H6967" t="str">
            <v>spaturbo.vteximg.com.br/arquivos/ids/163723/SPAARR1578LL--5-.jpg</v>
          </cell>
        </row>
        <row r="6968">
          <cell r="B6968" t="str">
            <v>SPAARR1578LL</v>
          </cell>
          <cell r="C6968" t="str">
            <v>Ponteira / abafador esportivo retangular universal modelo Avante Vector 100% cromado - Sem uso, com pequenos amassados no corpo.</v>
          </cell>
          <cell r="D6968">
            <v>2881</v>
          </cell>
          <cell r="E6968" t="str">
            <v>Ponteira / abafador esportivo retangular universal modelo Avante Vector 100% cromado - Sem uso, com pequenos amassados no corpo.</v>
          </cell>
          <cell r="F6968">
            <v>163724</v>
          </cell>
          <cell r="G6968" t="str">
            <v>SPAARR1578LL--4-</v>
          </cell>
          <cell r="H6968" t="str">
            <v>spaturbo.vteximg.com.br/arquivos/ids/163724/SPAARR1578LL--4-.jpg</v>
          </cell>
        </row>
        <row r="6969">
          <cell r="B6969" t="str">
            <v>SPAARR1578LL</v>
          </cell>
          <cell r="C6969" t="str">
            <v>Ponteira / abafador esportivo retangular universal modelo Avante Vector 100% cromado - Sem uso, com pequenos amassados no corpo.</v>
          </cell>
          <cell r="D6969">
            <v>2881</v>
          </cell>
          <cell r="E6969" t="str">
            <v>Ponteira / abafador esportivo retangular universal modelo Avante Vector 100% cromado - Sem uso, com pequenos amassados no corpo.</v>
          </cell>
          <cell r="F6969">
            <v>163725</v>
          </cell>
          <cell r="G6969" t="str">
            <v>SPAARR1578LL--3-</v>
          </cell>
          <cell r="H6969" t="str">
            <v>spaturbo.vteximg.com.br/arquivos/ids/163725/SPAARR1578LL--3-.jpg</v>
          </cell>
        </row>
        <row r="6970">
          <cell r="B6970" t="str">
            <v>SPAARR1578LL</v>
          </cell>
          <cell r="C6970" t="str">
            <v>Ponteira / abafador esportivo retangular universal modelo Avante Vector 100% cromado - Sem uso, com pequenos amassados no corpo.</v>
          </cell>
          <cell r="D6970">
            <v>2881</v>
          </cell>
          <cell r="E6970" t="str">
            <v>Ponteira / abafador esportivo retangular universal modelo Avante Vector 100% cromado - Sem uso, com pequenos amassados no corpo.</v>
          </cell>
          <cell r="F6970">
            <v>163726</v>
          </cell>
          <cell r="G6970" t="str">
            <v>SPAARR1578LL--2-</v>
          </cell>
          <cell r="H6970" t="str">
            <v>spaturbo.vteximg.com.br/arquivos/ids/163726/SPAARR1578LL--2-.jpg</v>
          </cell>
        </row>
        <row r="6971">
          <cell r="B6971" t="str">
            <v>SPAARR1578LL</v>
          </cell>
          <cell r="C6971" t="str">
            <v>Ponteira / abafador esportivo retangular universal modelo Avante Vector 100% cromado - Sem uso, com pequenos amassados no corpo.</v>
          </cell>
          <cell r="D6971">
            <v>2881</v>
          </cell>
          <cell r="E6971" t="str">
            <v>Ponteira / abafador esportivo retangular universal modelo Avante Vector 100% cromado - Sem uso, com pequenos amassados no corpo.</v>
          </cell>
          <cell r="F6971">
            <v>163727</v>
          </cell>
          <cell r="G6971" t="str">
            <v>SPAARR1578LL--1-</v>
          </cell>
          <cell r="H6971" t="str">
            <v>spaturbo.vteximg.com.br/arquivos/ids/163727/SPAARR1578LL--1-.jpg</v>
          </cell>
        </row>
        <row r="6972">
          <cell r="B6972" t="str">
            <v>VLRPF201</v>
          </cell>
          <cell r="C6972" t="str">
            <v>Dosador de Combustível regulável / mesmas dimensões do original / Para VW, Fiat, Ford e Alfa Romeo</v>
          </cell>
          <cell r="D6972">
            <v>2882</v>
          </cell>
          <cell r="E6972" t="str">
            <v>Dosador de Combustível regulável / mesmas dimensões do original / Para VW, Fiat, Ford e Alfa Romeo</v>
          </cell>
          <cell r="F6972">
            <v>168168</v>
          </cell>
          <cell r="G6972" t="str">
            <v>VLRPF201--3-</v>
          </cell>
          <cell r="H6972" t="str">
            <v>spaturbo.vteximg.com.br/arquivos/ids/168168/VLRPF201--3-.jpg</v>
          </cell>
        </row>
        <row r="6973">
          <cell r="B6973" t="str">
            <v>VLRPF201</v>
          </cell>
          <cell r="C6973" t="str">
            <v>Dosador de Combustível regulável / mesmas dimensões do original / Para VW, Fiat, Ford e Alfa Romeo</v>
          </cell>
          <cell r="D6973">
            <v>2882</v>
          </cell>
          <cell r="E6973" t="str">
            <v>Dosador de Combustível regulável / mesmas dimensões do original / Para VW, Fiat, Ford e Alfa Romeo</v>
          </cell>
          <cell r="F6973">
            <v>176726</v>
          </cell>
          <cell r="G6973" t="str">
            <v>VLRPF201--5-</v>
          </cell>
          <cell r="H6973" t="str">
            <v>spaturbo.vteximg.com.br/arquivos/ids/176726/VLRPF201--5-.jpg</v>
          </cell>
        </row>
        <row r="6974">
          <cell r="B6974" t="str">
            <v>NTSPD01</v>
          </cell>
          <cell r="C6974" t="str">
            <v>Intercooler Ar/Tamanho 400x190x50mm / Modelo A Colméia Tube &amp; Fin/100% Alumínio/Entrada e Saída 3'/Produto</v>
          </cell>
          <cell r="D6974">
            <v>2883</v>
          </cell>
          <cell r="E6974" t="str">
            <v>(NTSPD01)</v>
          </cell>
          <cell r="F6974">
            <v>188573</v>
          </cell>
          <cell r="G6974" t="str">
            <v>NTSPD01--2-</v>
          </cell>
          <cell r="H6974" t="str">
            <v>spaturbo.vteximg.com.br/arquivos/ids/188573/NTSPD01--2-.jpg</v>
          </cell>
        </row>
        <row r="6975">
          <cell r="B6975" t="str">
            <v>NTSPD01</v>
          </cell>
          <cell r="C6975" t="str">
            <v>Intercooler Ar/Tamanho 400x190x50mm / Modelo A Colméia Tube &amp; Fin/100% Alumínio/Entrada e Saída 3'/Produto</v>
          </cell>
          <cell r="D6975">
            <v>2883</v>
          </cell>
          <cell r="E6975" t="str">
            <v>(NTSPD01)</v>
          </cell>
          <cell r="F6975">
            <v>188574</v>
          </cell>
          <cell r="G6975" t="str">
            <v>NTSPD01--1-</v>
          </cell>
          <cell r="H6975" t="str">
            <v>spaturbo.vteximg.com.br/arquivos/ids/188574/NTSPD01--1-.jpg</v>
          </cell>
        </row>
        <row r="6976">
          <cell r="B6976" t="str">
            <v>NTSPD01</v>
          </cell>
          <cell r="C6976" t="str">
            <v>Intercooler Ar/Tamanho 400x190x50mm / Modelo A Colméia Tube &amp; Fin/100% Alumínio/Entrada e Saída 3'/Produto</v>
          </cell>
          <cell r="D6976">
            <v>2883</v>
          </cell>
          <cell r="E6976" t="str">
            <v>(NTSPD01)</v>
          </cell>
          <cell r="F6976">
            <v>188575</v>
          </cell>
          <cell r="G6976" t="str">
            <v>NTSPD01--3-</v>
          </cell>
          <cell r="H6976" t="str">
            <v>spaturbo.vteximg.com.br/arquivos/ids/188575/NTSPD01--3-.jpg</v>
          </cell>
        </row>
        <row r="6977">
          <cell r="B6977" t="str">
            <v>NTSPD01</v>
          </cell>
          <cell r="C6977" t="str">
            <v>Intercooler Ar/Tamanho 400x190x50mm / Modelo A Colméia Tube &amp; Fin/100% Alumínio/Entrada e Saída 3'/Produto</v>
          </cell>
          <cell r="D6977">
            <v>2883</v>
          </cell>
          <cell r="E6977" t="str">
            <v>(NTSPD01)</v>
          </cell>
          <cell r="F6977">
            <v>188576</v>
          </cell>
          <cell r="G6977" t="str">
            <v>NTSPD01--4-</v>
          </cell>
          <cell r="H6977" t="str">
            <v>spaturbo.vteximg.com.br/arquivos/ids/188576/NTSPD01--4-.jpg</v>
          </cell>
        </row>
        <row r="6978">
          <cell r="B6978" t="str">
            <v>NTSPD02</v>
          </cell>
          <cell r="C6978" t="str">
            <v>IntercoolerAr/Tamanho 400x190x50mm / Modelo B Colméia Tube &amp; Fin /100% Alumínio/Entrada e Saída 3'/Produto Universal</v>
          </cell>
          <cell r="D6978">
            <v>2884</v>
          </cell>
          <cell r="E6978" t="str">
            <v>(NTSPD02)</v>
          </cell>
          <cell r="F6978">
            <v>208922</v>
          </cell>
          <cell r="G6978" t="str">
            <v>NTSPD02--2-</v>
          </cell>
          <cell r="H6978" t="str">
            <v>spaturbo.vteximg.com.br/arquivos/ids/208922/NTSPD02--2-.jpg</v>
          </cell>
        </row>
        <row r="6979">
          <cell r="B6979" t="str">
            <v>NTSPD02</v>
          </cell>
          <cell r="C6979" t="str">
            <v>IntercoolerAr/Tamanho 400x190x50mm / Modelo B Colméia Tube &amp; Fin /100% Alumínio/Entrada e Saída 3'/Produto Universal</v>
          </cell>
          <cell r="D6979">
            <v>2884</v>
          </cell>
          <cell r="E6979" t="str">
            <v>(NTSPD02)</v>
          </cell>
          <cell r="F6979">
            <v>208923</v>
          </cell>
          <cell r="G6979" t="str">
            <v>NTSPD02--1-</v>
          </cell>
          <cell r="H6979" t="str">
            <v>spaturbo.vteximg.com.br/arquivos/ids/208923/NTSPD02--1-.jpg</v>
          </cell>
        </row>
        <row r="6980">
          <cell r="B6980" t="str">
            <v>NTSPD03</v>
          </cell>
          <cell r="C6980" t="str">
            <v>Intercooler Ar/Ar Tamanho 400x190x50mm / Modelo C Colméia Tube &amp; Fin/ 100% Alumínio - Entrada/Saída 2,5'/ Produto Universal</v>
          </cell>
          <cell r="D6980">
            <v>2885</v>
          </cell>
          <cell r="E6980" t="str">
            <v>(NTSPD03)</v>
          </cell>
          <cell r="F6980">
            <v>175724</v>
          </cell>
          <cell r="G6980" t="str">
            <v>NTSPD03--1-</v>
          </cell>
          <cell r="H6980" t="str">
            <v>spaturbo.vteximg.com.br/arquivos/ids/175724/NTSPD03--1-.jpg</v>
          </cell>
        </row>
        <row r="6981">
          <cell r="B6981" t="str">
            <v>NTSPD03</v>
          </cell>
          <cell r="C6981" t="str">
            <v>Intercooler Ar/Ar Tamanho 400x190x50mm / Modelo C Colméia Tube &amp; Fin/ 100% Alumínio - Entrada/Saída 2,5'/ Produto Universal</v>
          </cell>
          <cell r="D6981">
            <v>2885</v>
          </cell>
          <cell r="E6981" t="str">
            <v>(NTSPD03)</v>
          </cell>
          <cell r="F6981">
            <v>175725</v>
          </cell>
          <cell r="G6981" t="str">
            <v>NTSPD03--2-</v>
          </cell>
          <cell r="H6981" t="str">
            <v>spaturbo.vteximg.com.br/arquivos/ids/175725/NTSPD03--2-.jpg</v>
          </cell>
        </row>
        <row r="6982">
          <cell r="B6982" t="str">
            <v>NTSPD04</v>
          </cell>
          <cell r="C6982" t="str">
            <v>Intercooler Ar/Tamanho 400x190x50mm / Modelo D colméia Tube &amp; Fin /100% Alumínio/Entrada e Saída 2,5</v>
          </cell>
          <cell r="D6982">
            <v>2886</v>
          </cell>
          <cell r="E6982" t="str">
            <v>(NTSPD04)</v>
          </cell>
          <cell r="F6982">
            <v>188577</v>
          </cell>
          <cell r="G6982" t="str">
            <v>NTSPD04--1-</v>
          </cell>
          <cell r="H6982" t="str">
            <v>spaturbo.vteximg.com.br/arquivos/ids/188577/NTSPD04--1-.jpg</v>
          </cell>
        </row>
        <row r="6983">
          <cell r="B6983" t="str">
            <v>NTSPD04</v>
          </cell>
          <cell r="C6983" t="str">
            <v>Intercooler Ar/Tamanho 400x190x50mm / Modelo D colméia Tube &amp; Fin /100% Alumínio/Entrada e Saída 2,5</v>
          </cell>
          <cell r="D6983">
            <v>2886</v>
          </cell>
          <cell r="E6983" t="str">
            <v>(NTSPD04)</v>
          </cell>
          <cell r="F6983">
            <v>188578</v>
          </cell>
          <cell r="G6983" t="str">
            <v>NTSPD04--2-</v>
          </cell>
          <cell r="H6983" t="str">
            <v>spaturbo.vteximg.com.br/arquivos/ids/188578/NTSPD04--2-.jpg</v>
          </cell>
        </row>
        <row r="6984">
          <cell r="B6984" t="str">
            <v>NTSPD05</v>
          </cell>
          <cell r="C6984" t="str">
            <v>Intercooler Ar/Tamanho 400x190x50mm / Modelo E colméia Tube &amp; Fin /100% Alumínio/Entrada e Saída 2,5'/Universal</v>
          </cell>
          <cell r="D6984">
            <v>2887</v>
          </cell>
          <cell r="E6984" t="str">
            <v>Intercooler Ar/Ar tamanho 400x190x50mm / Modelo E colméia Tube &amp; Fin /100% Alumínio/Entrada e Saída 2,5'</v>
          </cell>
          <cell r="F6984">
            <v>187168</v>
          </cell>
          <cell r="G6984" t="str">
            <v>E-NTSPD05--4-</v>
          </cell>
          <cell r="H6984" t="str">
            <v>spaturbo.vteximg.com.br/arquivos/ids/187168/E-NTSPD05--4-.jpg</v>
          </cell>
        </row>
        <row r="6985">
          <cell r="B6985" t="str">
            <v>NTSPD05</v>
          </cell>
          <cell r="C6985" t="str">
            <v>Intercooler Ar/Tamanho 400x190x50mm / Modelo E colméia Tube &amp; Fin /100% Alumínio/Entrada e Saída 2,5'/Universal</v>
          </cell>
          <cell r="D6985">
            <v>2887</v>
          </cell>
          <cell r="E6985" t="str">
            <v>Intercooler Ar/Ar tamanho 400x190x50mm / Modelo E colméia Tube &amp; Fin /100% Alumínio/Entrada e Saída 2,5'</v>
          </cell>
          <cell r="F6985">
            <v>187169</v>
          </cell>
          <cell r="G6985" t="str">
            <v>E-NTSPD05-1</v>
          </cell>
          <cell r="H6985" t="str">
            <v>spaturbo.vteximg.com.br/arquivos/ids/187169/E-NTSPD05-1.jpg</v>
          </cell>
        </row>
        <row r="6986">
          <cell r="B6986" t="str">
            <v>CMBFTB023PA04</v>
          </cell>
          <cell r="C6986" t="str">
            <v>Filtro de combustível lavável universal - para mangueiras 9mm</v>
          </cell>
          <cell r="D6986">
            <v>2888</v>
          </cell>
          <cell r="E6986" t="str">
            <v>Preto/Prata (CMBFTB023PA04)</v>
          </cell>
          <cell r="F6986">
            <v>183967</v>
          </cell>
          <cell r="G6986" t="str">
            <v>PRETO-9MM</v>
          </cell>
          <cell r="H6986" t="str">
            <v>spaturbo.vteximg.com.br/arquivos/ids/183967/PRETO-9MM.jpg</v>
          </cell>
        </row>
        <row r="6987">
          <cell r="B6987" t="str">
            <v>CMBFTB023PA04</v>
          </cell>
          <cell r="C6987" t="str">
            <v>Filtro de combustível lavável universal - para mangueiras 9mm</v>
          </cell>
          <cell r="D6987">
            <v>2888</v>
          </cell>
          <cell r="E6987" t="str">
            <v>Preto/Prata (CMBFTB023PA04)</v>
          </cell>
          <cell r="F6987">
            <v>184113</v>
          </cell>
          <cell r="G6987" t="str">
            <v>FTISCB02--1-</v>
          </cell>
          <cell r="H6987" t="str">
            <v>spaturbo.vteximg.com.br/arquivos/ids/184113/FTISCB02--1-.jpg</v>
          </cell>
        </row>
        <row r="6988">
          <cell r="B6988" t="str">
            <v>CMBFTB023PA04</v>
          </cell>
          <cell r="C6988" t="str">
            <v>Filtro de combustível lavável universal - para mangueiras 9mm</v>
          </cell>
          <cell r="D6988">
            <v>2888</v>
          </cell>
          <cell r="E6988" t="str">
            <v>Preto/Prata (CMBFTB023PA04)</v>
          </cell>
          <cell r="F6988">
            <v>184114</v>
          </cell>
          <cell r="G6988" t="str">
            <v>FTISCB02--2-</v>
          </cell>
          <cell r="H6988" t="str">
            <v>spaturbo.vteximg.com.br/arquivos/ids/184114/FTISCB02--2-.jpg</v>
          </cell>
        </row>
        <row r="6989">
          <cell r="B6989" t="str">
            <v>CMBFTB023PA04</v>
          </cell>
          <cell r="C6989" t="str">
            <v>Filtro de combustível lavável universal - para mangueiras 9mm</v>
          </cell>
          <cell r="D6989">
            <v>2888</v>
          </cell>
          <cell r="E6989" t="str">
            <v>Preto/Prata (CMBFTB023PA04)</v>
          </cell>
          <cell r="F6989">
            <v>184115</v>
          </cell>
          <cell r="G6989" t="str">
            <v>FTISCB06-ADNAN10R01PA--4-</v>
          </cell>
          <cell r="H6989" t="str">
            <v>spaturbo.vteximg.com.br/arquivos/ids/184115/FTISCB06-ADNAN10R01PA--4-.jpg</v>
          </cell>
        </row>
        <row r="6990">
          <cell r="B6990" t="str">
            <v>CMBFTB023PA04</v>
          </cell>
          <cell r="C6990" t="str">
            <v>Filtro de combustível lavável universal - para mangueiras 9mm</v>
          </cell>
          <cell r="D6990">
            <v>2888</v>
          </cell>
          <cell r="E6990" t="str">
            <v>Preto/Prata (CMBFTB023PA04)</v>
          </cell>
          <cell r="F6990">
            <v>184116</v>
          </cell>
          <cell r="G6990" t="str">
            <v>FTISCB06-ADNAN10R02PA--5-</v>
          </cell>
          <cell r="H6990" t="str">
            <v>spaturbo.vteximg.com.br/arquivos/ids/184116/FTISCB06-ADNAN10R02PA--5-.jpg</v>
          </cell>
        </row>
        <row r="6991">
          <cell r="B6991" t="str">
            <v>CMBFTB023PA04</v>
          </cell>
          <cell r="C6991" t="str">
            <v>Filtro de combustível lavável universal - para mangueiras 9mm</v>
          </cell>
          <cell r="D6991">
            <v>2888</v>
          </cell>
          <cell r="E6991" t="str">
            <v>Preto/Prata (CMBFTB023PA04)</v>
          </cell>
          <cell r="F6991">
            <v>215055</v>
          </cell>
          <cell r="G6991" t="str">
            <v>AA---Instrucao-de-montagem-filtro-de-combustivel</v>
          </cell>
          <cell r="H6991" t="str">
            <v>spaturbo.vteximg.com.br/arquivos/ids/215055/AA---Instrucao-de-montagem-filtro-de-combustivel.jpg</v>
          </cell>
        </row>
        <row r="6992">
          <cell r="B6992" t="str">
            <v>CRRGR13</v>
          </cell>
          <cell r="C6992" t="str">
            <v>Kit de ganchos de reboque/engates esportivos universais para dianteira e traseira (Tow Hook)</v>
          </cell>
          <cell r="D6992">
            <v>2889</v>
          </cell>
          <cell r="E6992" t="str">
            <v>Prata (CRRGR13)</v>
          </cell>
          <cell r="F6992">
            <v>163823</v>
          </cell>
          <cell r="G6992" t="str">
            <v>CRRGR13--1-</v>
          </cell>
          <cell r="H6992" t="str">
            <v>spaturbo.vteximg.com.br/arquivos/ids/163823/CRRGR13--1-.jpg</v>
          </cell>
        </row>
        <row r="6993">
          <cell r="B6993" t="str">
            <v>CRRGR13</v>
          </cell>
          <cell r="C6993" t="str">
            <v>Kit de ganchos de reboque/engates esportivos universais para dianteira e traseira (Tow Hook)</v>
          </cell>
          <cell r="D6993">
            <v>2889</v>
          </cell>
          <cell r="E6993" t="str">
            <v>Prata (CRRGR13)</v>
          </cell>
          <cell r="F6993">
            <v>185018</v>
          </cell>
          <cell r="G6993" t="str">
            <v>CRRGR13--4-</v>
          </cell>
          <cell r="H6993" t="str">
            <v>spaturbo.vteximg.com.br/arquivos/ids/185018/CRRGR13--4-.jpg</v>
          </cell>
        </row>
        <row r="6994">
          <cell r="B6994" t="str">
            <v>CRRGR13</v>
          </cell>
          <cell r="C6994" t="str">
            <v>Kit de ganchos de reboque/engates esportivos universais para dianteira e traseira (Tow Hook)</v>
          </cell>
          <cell r="D6994">
            <v>2889</v>
          </cell>
          <cell r="E6994" t="str">
            <v>Prata (CRRGR13)</v>
          </cell>
          <cell r="F6994">
            <v>185019</v>
          </cell>
          <cell r="G6994" t="str">
            <v>CRRGR13--7-</v>
          </cell>
          <cell r="H6994" t="str">
            <v>spaturbo.vteximg.com.br/arquivos/ids/185019/CRRGR13--7-.jpg</v>
          </cell>
        </row>
        <row r="6995">
          <cell r="B6995" t="str">
            <v>CRRGR12</v>
          </cell>
          <cell r="C6995" t="str">
            <v>Kit de ganchos de reboque/engates esportivos universais para dianteira e traseira (Tow Hook)</v>
          </cell>
          <cell r="D6995">
            <v>2890</v>
          </cell>
          <cell r="E6995" t="str">
            <v>Dourado (CRRGR12)</v>
          </cell>
          <cell r="F6995">
            <v>163782</v>
          </cell>
          <cell r="G6995" t="str">
            <v>CRRGR12--1-</v>
          </cell>
          <cell r="H6995" t="str">
            <v>spaturbo.vteximg.com.br/arquivos/ids/163782/CRRGR12--1-.jpg</v>
          </cell>
        </row>
        <row r="6996">
          <cell r="B6996" t="str">
            <v>CRRGR12</v>
          </cell>
          <cell r="C6996" t="str">
            <v>Kit de ganchos de reboque/engates esportivos universais para dianteira e traseira (Tow Hook)</v>
          </cell>
          <cell r="D6996">
            <v>2890</v>
          </cell>
          <cell r="E6996" t="str">
            <v>Dourado (CRRGR12)</v>
          </cell>
          <cell r="F6996">
            <v>163824</v>
          </cell>
          <cell r="G6996" t="str">
            <v>CRRGR12--7-</v>
          </cell>
          <cell r="H6996" t="str">
            <v>spaturbo.vteximg.com.br/arquivos/ids/163824/CRRGR12--7-.jpg</v>
          </cell>
        </row>
        <row r="6997">
          <cell r="B6997" t="str">
            <v>CRRGR12</v>
          </cell>
          <cell r="C6997" t="str">
            <v>Kit de ganchos de reboque/engates esportivos universais para dianteira e traseira (Tow Hook)</v>
          </cell>
          <cell r="D6997">
            <v>2890</v>
          </cell>
          <cell r="E6997" t="str">
            <v>Dourado (CRRGR12)</v>
          </cell>
          <cell r="F6997">
            <v>163827</v>
          </cell>
          <cell r="G6997" t="str">
            <v>CRRGR12--4-</v>
          </cell>
          <cell r="H6997" t="str">
            <v>spaturbo.vteximg.com.br/arquivos/ids/163827/CRRGR12--4-.jpg</v>
          </cell>
        </row>
        <row r="6998">
          <cell r="B6998" t="str">
            <v>CRRGR14</v>
          </cell>
          <cell r="C6998" t="str">
            <v>Kit de ganchos de reboque/engates esportivos universais para dianteira e traseira (Tow Hook)</v>
          </cell>
          <cell r="D6998">
            <v>2891</v>
          </cell>
          <cell r="E6998" t="str">
            <v>Verde (CRRGR14)</v>
          </cell>
          <cell r="F6998">
            <v>163816</v>
          </cell>
          <cell r="G6998" t="str">
            <v>CRRGR14--1-</v>
          </cell>
          <cell r="H6998" t="str">
            <v>spaturbo.vteximg.com.br/arquivos/ids/163816/CRRGR14--1-.jpg</v>
          </cell>
        </row>
        <row r="6999">
          <cell r="B6999" t="str">
            <v>CRRGR14</v>
          </cell>
          <cell r="C6999" t="str">
            <v>Kit de ganchos de reboque/engates esportivos universais para dianteira e traseira (Tow Hook)</v>
          </cell>
          <cell r="D6999">
            <v>2891</v>
          </cell>
          <cell r="E6999" t="str">
            <v>Verde (CRRGR14)</v>
          </cell>
          <cell r="F6999">
            <v>185020</v>
          </cell>
          <cell r="G6999" t="str">
            <v>CRRGR14--4-</v>
          </cell>
          <cell r="H6999" t="str">
            <v>spaturbo.vteximg.com.br/arquivos/ids/185020/CRRGR14--4-.jpg</v>
          </cell>
        </row>
        <row r="7000">
          <cell r="B7000" t="str">
            <v>CRRGR14</v>
          </cell>
          <cell r="C7000" t="str">
            <v>Kit de ganchos de reboque/engates esportivos universais para dianteira e traseira (Tow Hook)</v>
          </cell>
          <cell r="D7000">
            <v>2891</v>
          </cell>
          <cell r="E7000" t="str">
            <v>Verde (CRRGR14)</v>
          </cell>
          <cell r="F7000">
            <v>185021</v>
          </cell>
          <cell r="G7000" t="str">
            <v>CRRGR14--7-</v>
          </cell>
          <cell r="H7000" t="str">
            <v>spaturbo.vteximg.com.br/arquivos/ids/185021/CRRGR14--7-.jpg</v>
          </cell>
        </row>
        <row r="7001">
          <cell r="B7001" t="str">
            <v>CRRGR15</v>
          </cell>
          <cell r="C7001" t="str">
            <v>Kit de ganchos de reboque/engates esportivos universais para dianteira e traseira (Tow Hook)</v>
          </cell>
          <cell r="D7001">
            <v>2892</v>
          </cell>
          <cell r="E7001" t="str">
            <v>Roxo (CRRGR15)</v>
          </cell>
          <cell r="F7001">
            <v>163809</v>
          </cell>
          <cell r="G7001" t="str">
            <v>CRRGR15--1-</v>
          </cell>
          <cell r="H7001" t="str">
            <v>spaturbo.vteximg.com.br/arquivos/ids/163809/CRRGR15--1-.jpg</v>
          </cell>
        </row>
        <row r="7002">
          <cell r="B7002" t="str">
            <v>CRRGR15</v>
          </cell>
          <cell r="C7002" t="str">
            <v>Kit de ganchos de reboque/engates esportivos universais para dianteira e traseira (Tow Hook)</v>
          </cell>
          <cell r="D7002">
            <v>2892</v>
          </cell>
          <cell r="E7002" t="str">
            <v>Roxo (CRRGR15)</v>
          </cell>
          <cell r="F7002">
            <v>185022</v>
          </cell>
          <cell r="G7002" t="str">
            <v>CRRGR15D--2-</v>
          </cell>
          <cell r="H7002" t="str">
            <v>spaturbo.vteximg.com.br/arquivos/ids/185022/CRRGR15D--2-.jpg</v>
          </cell>
        </row>
        <row r="7003">
          <cell r="B7003" t="str">
            <v>CRRGR15</v>
          </cell>
          <cell r="C7003" t="str">
            <v>Kit de ganchos de reboque/engates esportivos universais para dianteira e traseira (Tow Hook)</v>
          </cell>
          <cell r="D7003">
            <v>2892</v>
          </cell>
          <cell r="E7003" t="str">
            <v>Roxo (CRRGR15)</v>
          </cell>
          <cell r="F7003">
            <v>185023</v>
          </cell>
          <cell r="G7003" t="str">
            <v>CRRGR15--7-</v>
          </cell>
          <cell r="H7003" t="str">
            <v>spaturbo.vteximg.com.br/arquivos/ids/185023/CRRGR15--7-.jpg</v>
          </cell>
        </row>
        <row r="7004">
          <cell r="B7004" t="str">
            <v>KTC01T3</v>
          </cell>
          <cell r="C7004" t="str">
            <v>KIT TURBO PARA GM CHEVETTE / CHEVY 500 / MARAJÓ - PADRÃO T3 - SEM TURBINA</v>
          </cell>
          <cell r="D7004">
            <v>2893</v>
          </cell>
          <cell r="E7004" t="str">
            <v>Azul (KTC01T3)</v>
          </cell>
          <cell r="F7004">
            <v>217391</v>
          </cell>
          <cell r="G7004" t="str">
            <v>KTC01T3</v>
          </cell>
          <cell r="H7004" t="str">
            <v>spaturbo.vteximg.com.br/arquivos/ids/217391/KTC01T3.jpg</v>
          </cell>
        </row>
        <row r="7005">
          <cell r="B7005" t="str">
            <v>CMBKTC01T302</v>
          </cell>
          <cell r="C7005" t="str">
            <v>Kit turbo para GM Chevette / Chevy 500 / Marajó - Padrão T3 - COM TURBINA SPA16</v>
          </cell>
          <cell r="D7005">
            <v>2894</v>
          </cell>
          <cell r="E7005" t="str">
            <v>Azul (CMBKTC01T302)</v>
          </cell>
          <cell r="F7005">
            <v>217389</v>
          </cell>
          <cell r="G7005" t="str">
            <v>CMBKTC01T302</v>
          </cell>
          <cell r="H7005" t="str">
            <v>spaturbo.vteximg.com.br/arquivos/ids/217389/CMBKTC01T302.jpg</v>
          </cell>
        </row>
        <row r="7006">
          <cell r="B7006" t="str">
            <v>KTOP13T2PL</v>
          </cell>
          <cell r="C7006" t="str">
            <v>Kit Turbo GM Corsa 1.4 / 1.6 8V Multiponto A/CD/H T2/GT25 - SEM TURBINA</v>
          </cell>
          <cell r="D7006">
            <v>2895</v>
          </cell>
          <cell r="E7006" t="str">
            <v>P/ Coletor Admissão de Plástico - Azul (KTOP13T2PL)</v>
          </cell>
          <cell r="F7006">
            <v>216207</v>
          </cell>
          <cell r="G7006" t="str">
            <v>KTOP13T2PL---AZ</v>
          </cell>
          <cell r="H7006" t="str">
            <v>spaturbo.vteximg.com.br/arquivos/ids/216207/KTOP13T2PL---AZ.jpg</v>
          </cell>
        </row>
        <row r="7007">
          <cell r="B7007" t="str">
            <v>KTW05TGST3</v>
          </cell>
          <cell r="C7007" t="str">
            <v>KIT TURBO PULSATIVO GOLF / JETTA 8V MKIII GL MONOPONTO MONOMOTRONIC COLETOR PULSATIVO TMW05 - SEM TURBINA</v>
          </cell>
          <cell r="D7007">
            <v>2896</v>
          </cell>
          <cell r="E7007" t="str">
            <v>KTW05TGST3</v>
          </cell>
          <cell r="F7007">
            <v>213155</v>
          </cell>
          <cell r="G7007" t="str">
            <v>CMBKTST3S02061</v>
          </cell>
          <cell r="H7007" t="str">
            <v>spaturbo.vteximg.com.br/arquivos/ids/213155/CMBKTST3S02061.jpg</v>
          </cell>
        </row>
        <row r="7008">
          <cell r="B7008" t="str">
            <v>KTOP13T2PL02ERRO</v>
          </cell>
          <cell r="C7008" t="str">
            <v>Kit turbo GM Corsa / Celta 1.0 8V multiponto p/ coletor adm. de plástico c/ A/C e D/H - T2 - SEM TURBINA</v>
          </cell>
          <cell r="D7008">
            <v>2897</v>
          </cell>
          <cell r="E7008" t="str">
            <v>Kit turbo GM Corsa / Celta 1.0 8V multiponto p/ coletor adm. de plástico c/ A/C e D/H - T2 - SEM TURBINA</v>
          </cell>
          <cell r="F7008">
            <v>189582</v>
          </cell>
          <cell r="G7008" t="str">
            <v>KTOP13T2PL-BBMPR363</v>
          </cell>
          <cell r="H7008" t="str">
            <v>spaturbo.vteximg.com.br/arquivos/ids/189582/KTOP13T2PL-BBMPR363.jpg</v>
          </cell>
        </row>
        <row r="7009">
          <cell r="B7009" t="str">
            <v>KTOP13T2PL02ERRO</v>
          </cell>
          <cell r="C7009" t="str">
            <v>Kit turbo GM Corsa / Celta 1.0 8V multiponto p/ coletor adm. de plástico c/ A/C e D/H - T2 - SEM TURBINA</v>
          </cell>
          <cell r="D7009">
            <v>2897</v>
          </cell>
          <cell r="E7009" t="str">
            <v>Kit turbo GM Corsa / Celta 1.0 8V multiponto p/ coletor adm. de plástico c/ A/C e D/H - T2 - SEM TURBINA</v>
          </cell>
          <cell r="F7009">
            <v>189583</v>
          </cell>
          <cell r="G7009" t="str">
            <v>BBMPR363--1-</v>
          </cell>
          <cell r="H7009" t="str">
            <v>spaturbo.vteximg.com.br/arquivos/ids/189583/BBMPR363--1-.jpg</v>
          </cell>
        </row>
        <row r="7010">
          <cell r="B7010" t="str">
            <v>KTOP13T2PL02ERRO</v>
          </cell>
          <cell r="C7010" t="str">
            <v>Kit turbo GM Corsa / Celta 1.0 8V multiponto p/ coletor adm. de plástico c/ A/C e D/H - T2 - SEM TURBINA</v>
          </cell>
          <cell r="D7010">
            <v>2897</v>
          </cell>
          <cell r="E7010" t="str">
            <v>Kit turbo GM Corsa / Celta 1.0 8V multiponto p/ coletor adm. de plástico c/ A/C e D/H - T2 - SEM TURBINA</v>
          </cell>
          <cell r="F7010">
            <v>189584</v>
          </cell>
          <cell r="G7010" t="str">
            <v>BBMPR363--2-</v>
          </cell>
          <cell r="H7010" t="str">
            <v>spaturbo.vteximg.com.br/arquivos/ids/189584/BBMPR363--2-.jpg</v>
          </cell>
        </row>
        <row r="7011">
          <cell r="B7011" t="str">
            <v>KTOP13T2PL02ERRO</v>
          </cell>
          <cell r="C7011" t="str">
            <v>Kit turbo GM Corsa / Celta 1.0 8V multiponto p/ coletor adm. de plástico c/ A/C e D/H - T2 - SEM TURBINA</v>
          </cell>
          <cell r="D7011">
            <v>2897</v>
          </cell>
          <cell r="E7011" t="str">
            <v>Kit turbo GM Corsa / Celta 1.0 8V multiponto p/ coletor adm. de plástico c/ A/C e D/H - T2 - SEM TURBINA</v>
          </cell>
          <cell r="F7011">
            <v>189585</v>
          </cell>
          <cell r="G7011" t="str">
            <v>BBMPR363--3-</v>
          </cell>
          <cell r="H7011" t="str">
            <v>spaturbo.vteximg.com.br/arquivos/ids/189585/BBMPR363--3-.jpg</v>
          </cell>
        </row>
        <row r="7012">
          <cell r="B7012" t="str">
            <v>KTOP13T2PL03</v>
          </cell>
          <cell r="C7012" t="str">
            <v>Kit turbo GM Corsa / Celta 1.0 8V multiponto p/ coletor adm. de plástico c/ A/C e D/H - T2 - COM TURBINA SPA200SV</v>
          </cell>
          <cell r="D7012">
            <v>2898</v>
          </cell>
          <cell r="E7012" t="str">
            <v>Kit turbo GM Corsa / Celta 1.0 8V multiponto p/ coletor adm. de plástico c/ A/C e D/H - T2 - COM TURBINA SPA200SV</v>
          </cell>
          <cell r="F7012">
            <v>162715</v>
          </cell>
          <cell r="G7012" t="str">
            <v>Kitturbo_semimagem_1000</v>
          </cell>
          <cell r="H7012" t="str">
            <v>spaturbo.vteximg.com.br/arquivos/ids/162715/Kitturbo_semimagem_1000.jpg</v>
          </cell>
        </row>
        <row r="7013">
          <cell r="B7013" t="str">
            <v>CRRBRS06RD</v>
          </cell>
          <cell r="C7013" t="str">
            <v>Barra de suspensão inferior traseira para Honda Civic EK (96-00) modelo Strong</v>
          </cell>
          <cell r="D7013">
            <v>2899</v>
          </cell>
          <cell r="E7013" t="str">
            <v>Vermelho (CRRBRS06RD)</v>
          </cell>
          <cell r="F7013">
            <v>172652</v>
          </cell>
          <cell r="G7013" t="str">
            <v>CRRBRS06RD--2-</v>
          </cell>
          <cell r="H7013" t="str">
            <v>spaturbo.vteximg.com.br/arquivos/ids/172652/CRRBRS06RD--2-.jpg</v>
          </cell>
        </row>
        <row r="7014">
          <cell r="B7014" t="str">
            <v>CRRBRS06RD</v>
          </cell>
          <cell r="C7014" t="str">
            <v>Barra de suspensão inferior traseira para Honda Civic EK (96-00) modelo Strong</v>
          </cell>
          <cell r="D7014">
            <v>2899</v>
          </cell>
          <cell r="E7014" t="str">
            <v>Vermelho (CRRBRS06RD)</v>
          </cell>
          <cell r="F7014">
            <v>172653</v>
          </cell>
          <cell r="G7014" t="str">
            <v>CRRBRS06RD--3-</v>
          </cell>
          <cell r="H7014" t="str">
            <v>spaturbo.vteximg.com.br/arquivos/ids/172653/CRRBRS06RD--3-.jpg</v>
          </cell>
        </row>
        <row r="7015">
          <cell r="B7015" t="str">
            <v>CRRBRS06RD</v>
          </cell>
          <cell r="C7015" t="str">
            <v>Barra de suspensão inferior traseira para Honda Civic EK (96-00) modelo Strong</v>
          </cell>
          <cell r="D7015">
            <v>2899</v>
          </cell>
          <cell r="E7015" t="str">
            <v>Vermelho (CRRBRS06RD)</v>
          </cell>
          <cell r="F7015">
            <v>172654</v>
          </cell>
          <cell r="G7015" t="str">
            <v>CRRBRS06RD--4-</v>
          </cell>
          <cell r="H7015" t="str">
            <v>spaturbo.vteximg.com.br/arquivos/ids/172654/CRRBRS06RD--4-.jpg</v>
          </cell>
        </row>
        <row r="7016">
          <cell r="B7016" t="str">
            <v>CRRBRS06BK</v>
          </cell>
          <cell r="C7016" t="str">
            <v>Barra de suspensão inferior traseira para Honda Civic EK (96-00) modelo Strong</v>
          </cell>
          <cell r="D7016">
            <v>2900</v>
          </cell>
          <cell r="E7016" t="str">
            <v>Preto (CRRBRS06BK)</v>
          </cell>
          <cell r="F7016">
            <v>172656</v>
          </cell>
          <cell r="G7016" t="str">
            <v>CRRBRS06BK--2-</v>
          </cell>
          <cell r="H7016" t="str">
            <v>spaturbo.vteximg.com.br/arquivos/ids/172656/CRRBRS06BK--2-.jpg</v>
          </cell>
        </row>
        <row r="7017">
          <cell r="B7017" t="str">
            <v>CRRBRS06BK</v>
          </cell>
          <cell r="C7017" t="str">
            <v>Barra de suspensão inferior traseira para Honda Civic EK (96-00) modelo Strong</v>
          </cell>
          <cell r="D7017">
            <v>2900</v>
          </cell>
          <cell r="E7017" t="str">
            <v>Preto (CRRBRS06BK)</v>
          </cell>
          <cell r="F7017">
            <v>172657</v>
          </cell>
          <cell r="G7017" t="str">
            <v>CRRBRS06BK--3-</v>
          </cell>
          <cell r="H7017" t="str">
            <v>spaturbo.vteximg.com.br/arquivos/ids/172657/CRRBRS06BK--3-.jpg</v>
          </cell>
        </row>
        <row r="7018">
          <cell r="B7018" t="str">
            <v>CRRBRS06BK</v>
          </cell>
          <cell r="C7018" t="str">
            <v>Barra de suspensão inferior traseira para Honda Civic EK (96-00) modelo Strong</v>
          </cell>
          <cell r="D7018">
            <v>2900</v>
          </cell>
          <cell r="E7018" t="str">
            <v>Preto (CRRBRS06BK)</v>
          </cell>
          <cell r="F7018">
            <v>172658</v>
          </cell>
          <cell r="G7018" t="str">
            <v>CRRBRS06BK--4-</v>
          </cell>
          <cell r="H7018" t="str">
            <v>spaturbo.vteximg.com.br/arquivos/ids/172658/CRRBRS06BK--4-.jpg</v>
          </cell>
        </row>
        <row r="7019">
          <cell r="B7019" t="str">
            <v>KTOP01T301</v>
          </cell>
          <cell r="C7019" t="str">
            <v>Kit turbo para GM Astra 1.8 / 2.0 8V 97 em diante - SEM TURBINA</v>
          </cell>
          <cell r="D7019">
            <v>2901</v>
          </cell>
          <cell r="E7019" t="str">
            <v>Kit turbo para GM Astra 1.8 / 2.0 8V 97 em diante - SEM TURBINA</v>
          </cell>
          <cell r="F7019">
            <v>213317</v>
          </cell>
          <cell r="G7019" t="str">
            <v>KTOP01T301</v>
          </cell>
          <cell r="H7019" t="str">
            <v>spaturbo.vteximg.com.br/arquivos/ids/213317/KTOP01T301.jpg</v>
          </cell>
        </row>
        <row r="7020">
          <cell r="B7020" t="str">
            <v>KTW06CT301</v>
          </cell>
          <cell r="C7020" t="str">
            <v>Kit Turbo AP 1.6 / 1.8 8v Carburado T3 Monofluxo Para Baixo - SEM TURBINA</v>
          </cell>
          <cell r="D7020">
            <v>2903</v>
          </cell>
          <cell r="E7020" t="str">
            <v>Kit Turbo AP 1.6 / 1.8 8v Carburado T3 Monofluxo Para Baixo - SEM TURBINA</v>
          </cell>
          <cell r="F7020">
            <v>196297</v>
          </cell>
          <cell r="G7020" t="str">
            <v>KTW06CT301-ATS</v>
          </cell>
          <cell r="H7020" t="str">
            <v>spaturbo.vteximg.com.br/arquivos/ids/196297/KTW06CT301-ATS.jpg</v>
          </cell>
        </row>
        <row r="7021">
          <cell r="B7021" t="str">
            <v>KTOP07T3</v>
          </cell>
          <cell r="C7021" t="str">
            <v>Kit Turbo GM Vectra 8V - SEM TURBINA</v>
          </cell>
          <cell r="D7021">
            <v>2904</v>
          </cell>
          <cell r="E7021" t="str">
            <v>(KTOP07T3)</v>
          </cell>
          <cell r="F7021">
            <v>213280</v>
          </cell>
          <cell r="G7021" t="str">
            <v>KTOP07T3</v>
          </cell>
          <cell r="H7021" t="str">
            <v>spaturbo.vteximg.com.br/arquivos/ids/213280/KTOP07T3.jpg</v>
          </cell>
        </row>
        <row r="7022">
          <cell r="B7022" t="str">
            <v>CMBHSN09L01</v>
          </cell>
          <cell r="C7022" t="str">
            <v>Mangueira de pressurização de silicone SPA 90° 2 1/2"  x 250mm x 350mm</v>
          </cell>
          <cell r="D7022">
            <v>2905</v>
          </cell>
          <cell r="E7022" t="str">
            <v>Mangueira de pressurização de silicone SPA 90° 2 1/2"  x 250mm x 350mm</v>
          </cell>
          <cell r="F7022">
            <v>165799</v>
          </cell>
          <cell r="G7022" t="str">
            <v>HSIPSN09-L--2-</v>
          </cell>
          <cell r="H7022" t="str">
            <v>spaturbo.vteximg.com.br/arquivos/ids/165799/HSIPSN09-L--2-.jpg</v>
          </cell>
        </row>
        <row r="7023">
          <cell r="B7023" t="str">
            <v>CMBHSN09L01</v>
          </cell>
          <cell r="C7023" t="str">
            <v>Mangueira de pressurização de silicone SPA 90° 2 1/2"  x 250mm x 350mm</v>
          </cell>
          <cell r="D7023">
            <v>2905</v>
          </cell>
          <cell r="E7023" t="str">
            <v>Mangueira de pressurização de silicone SPA 90° 2 1/2"  x 250mm x 350mm</v>
          </cell>
          <cell r="F7023">
            <v>176604</v>
          </cell>
          <cell r="G7023" t="str">
            <v>HSIPSN09--2-</v>
          </cell>
          <cell r="H7023" t="str">
            <v>spaturbo.vteximg.com.br/arquivos/ids/176604/HSIPSN09--2-.jpg</v>
          </cell>
        </row>
        <row r="7024">
          <cell r="B7024" t="str">
            <v>CMBHSN09L01</v>
          </cell>
          <cell r="C7024" t="str">
            <v>Mangueira de pressurização de silicone SPA 90° 2 1/2"  x 250mm x 350mm</v>
          </cell>
          <cell r="D7024">
            <v>2905</v>
          </cell>
          <cell r="E7024" t="str">
            <v>Mangueira de pressurização de silicone SPA 90° 2 1/2"  x 250mm x 350mm</v>
          </cell>
          <cell r="F7024">
            <v>215968</v>
          </cell>
          <cell r="G7024" t="str">
            <v>Tabela-de-conversao---mangueiras</v>
          </cell>
          <cell r="H7024" t="str">
            <v>spaturbo.vteximg.com.br/arquivos/ids/215968/Tabela-de-conversao---mangueiras.jpg</v>
          </cell>
        </row>
        <row r="7025">
          <cell r="B7025" t="str">
            <v>rs</v>
          </cell>
          <cell r="C7025" t="str">
            <v>Super kit forjado AP 2.0 turbo bloco alto (Golf)</v>
          </cell>
          <cell r="D7025">
            <v>2906</v>
          </cell>
          <cell r="E7025" t="str">
            <v>desp</v>
          </cell>
          <cell r="F7025">
            <v>164102</v>
          </cell>
          <cell r="G7025" t="str">
            <v>super-kit-forjado-golf-mvlsivw01-mvlbil13-evjtcb06</v>
          </cell>
          <cell r="H7025" t="str">
            <v>spaturbo.vteximg.com.br/arquivos/ids/164102/super-kit-forjado-golf-mvlsivw01-mvlbil13-evjtcb06.jpg</v>
          </cell>
        </row>
        <row r="7026">
          <cell r="B7026" t="str">
            <v>rs</v>
          </cell>
          <cell r="C7026" t="str">
            <v>Super kit forjado AP 2.0 turbo bloco alto (Golf)</v>
          </cell>
          <cell r="D7026">
            <v>2906</v>
          </cell>
          <cell r="E7026" t="str">
            <v>desp</v>
          </cell>
          <cell r="F7026">
            <v>164412</v>
          </cell>
          <cell r="G7026" t="str">
            <v>MVLKTW01--2-</v>
          </cell>
          <cell r="H7026" t="str">
            <v>spaturbo.vteximg.com.br/arquivos/ids/164412/MVLKTW01--2-.jpg</v>
          </cell>
        </row>
        <row r="7027">
          <cell r="B7027" t="str">
            <v>rs</v>
          </cell>
          <cell r="C7027" t="str">
            <v>Super kit forjado AP 2.0 turbo bloco alto (Golf)</v>
          </cell>
          <cell r="D7027">
            <v>2906</v>
          </cell>
          <cell r="E7027" t="str">
            <v>desp</v>
          </cell>
          <cell r="F7027">
            <v>164413</v>
          </cell>
          <cell r="G7027" t="str">
            <v>MVLKTW01--3-</v>
          </cell>
          <cell r="H7027" t="str">
            <v>spaturbo.vteximg.com.br/arquivos/ids/164413/MVLKTW01--3-.jpg</v>
          </cell>
        </row>
        <row r="7028">
          <cell r="B7028" t="str">
            <v>rs</v>
          </cell>
          <cell r="C7028" t="str">
            <v>Super kit forjado AP 2.0 turbo bloco alto (Golf)</v>
          </cell>
          <cell r="D7028">
            <v>2906</v>
          </cell>
          <cell r="E7028" t="str">
            <v>desp</v>
          </cell>
          <cell r="F7028">
            <v>164414</v>
          </cell>
          <cell r="G7028" t="str">
            <v>MVLKTW01--4-</v>
          </cell>
          <cell r="H7028" t="str">
            <v>spaturbo.vteximg.com.br/arquivos/ids/164414/MVLKTW01--4-.jpg</v>
          </cell>
        </row>
        <row r="7029">
          <cell r="B7029" t="str">
            <v>SPAARR630LL</v>
          </cell>
          <cell r="C7029" t="str">
            <v>Turbina de geometria variável Eixo: 40/43mm Rotor: 36/49mm - Lote com 01 conjunto</v>
          </cell>
          <cell r="D7029">
            <v>2907</v>
          </cell>
          <cell r="E7029" t="str">
            <v>Turbina de geometria variável Eixo: 40/43mm Rotor: 36/49mm - Lote com 01 conjunto</v>
          </cell>
          <cell r="F7029">
            <v>173019</v>
          </cell>
          <cell r="G7029" t="str">
            <v>SPAARR630LL--1-</v>
          </cell>
          <cell r="H7029" t="str">
            <v>spaturbo.vteximg.com.br/arquivos/ids/173019/SPAARR630LL--1-.jpg</v>
          </cell>
        </row>
        <row r="7030">
          <cell r="B7030" t="str">
            <v>SPAARR630LL</v>
          </cell>
          <cell r="C7030" t="str">
            <v>Turbina de geometria variável Eixo: 40/43mm Rotor: 36/49mm - Lote com 01 conjunto</v>
          </cell>
          <cell r="D7030">
            <v>2907</v>
          </cell>
          <cell r="E7030" t="str">
            <v>Turbina de geometria variável Eixo: 40/43mm Rotor: 36/49mm - Lote com 01 conjunto</v>
          </cell>
          <cell r="F7030">
            <v>173020</v>
          </cell>
          <cell r="G7030" t="str">
            <v>SPAARR630LL--2-</v>
          </cell>
          <cell r="H7030" t="str">
            <v>spaturbo.vteximg.com.br/arquivos/ids/173020/SPAARR630LL--2-.jpg</v>
          </cell>
        </row>
        <row r="7031">
          <cell r="B7031" t="str">
            <v>SPAARR630LL</v>
          </cell>
          <cell r="C7031" t="str">
            <v>Turbina de geometria variável Eixo: 40/43mm Rotor: 36/49mm - Lote com 01 conjunto</v>
          </cell>
          <cell r="D7031">
            <v>2907</v>
          </cell>
          <cell r="E7031" t="str">
            <v>Turbina de geometria variável Eixo: 40/43mm Rotor: 36/49mm - Lote com 01 conjunto</v>
          </cell>
          <cell r="F7031">
            <v>173021</v>
          </cell>
          <cell r="G7031" t="str">
            <v>SPAARR630LL--3-</v>
          </cell>
          <cell r="H7031" t="str">
            <v>spaturbo.vteximg.com.br/arquivos/ids/173021/SPAARR630LL--3-.jpg</v>
          </cell>
        </row>
        <row r="7032">
          <cell r="B7032" t="str">
            <v>SPAARR630LL</v>
          </cell>
          <cell r="C7032" t="str">
            <v>Turbina de geometria variável Eixo: 40/43mm Rotor: 36/49mm - Lote com 01 conjunto</v>
          </cell>
          <cell r="D7032">
            <v>2907</v>
          </cell>
          <cell r="E7032" t="str">
            <v>Turbina de geometria variável Eixo: 40/43mm Rotor: 36/49mm - Lote com 01 conjunto</v>
          </cell>
          <cell r="F7032">
            <v>173022</v>
          </cell>
          <cell r="G7032" t="str">
            <v>SPAARR630LL--4-</v>
          </cell>
          <cell r="H7032" t="str">
            <v>spaturbo.vteximg.com.br/arquivos/ids/173022/SPAARR630LL--4-.jpg</v>
          </cell>
        </row>
        <row r="7033">
          <cell r="B7033" t="str">
            <v>CDWKTR02</v>
          </cell>
          <cell r="C7033" t="str">
            <v>Kit reparo junta p/ Weber DCOE</v>
          </cell>
          <cell r="D7033">
            <v>2908</v>
          </cell>
          <cell r="E7033" t="str">
            <v>Kit reparo junta p/ Weber DCOE</v>
          </cell>
          <cell r="F7033">
            <v>166384</v>
          </cell>
          <cell r="G7033" t="str">
            <v>CDWKTR02</v>
          </cell>
          <cell r="H7033" t="str">
            <v>spaturbo.vteximg.com.br/arquivos/ids/166384/CDWKTR02.jpg</v>
          </cell>
        </row>
        <row r="7034">
          <cell r="B7034" t="str">
            <v>CMBADL012050</v>
          </cell>
          <cell r="C7034" t="str">
            <v>Niple em latão rosca 1/8" NPT X 1/4" SAE calibrado 3,5mm</v>
          </cell>
          <cell r="D7034">
            <v>2909</v>
          </cell>
          <cell r="E7034" t="str">
            <v>2 unidades (CMBADL012050)</v>
          </cell>
          <cell r="F7034">
            <v>202172</v>
          </cell>
          <cell r="G7034" t="str">
            <v>ADNPL01-2</v>
          </cell>
          <cell r="H7034" t="str">
            <v>spaturbo.vteximg.com.br/arquivos/ids/202172/ADNPL01-2.jpg</v>
          </cell>
        </row>
        <row r="7035">
          <cell r="B7035" t="str">
            <v>CMBACTE058</v>
          </cell>
          <cell r="C7035" t="str">
            <v>Fita Térmica SPA cor preta  2" largura</v>
          </cell>
          <cell r="D7035">
            <v>2910</v>
          </cell>
          <cell r="E7035" t="str">
            <v>30m comprimento (CMBACTE058) - GRÁTIS 20 Abraçadeiras Zip Inox</v>
          </cell>
          <cell r="F7035">
            <v>174597</v>
          </cell>
          <cell r="G7035" t="str">
            <v>ACTERSFP06_ab_ML</v>
          </cell>
          <cell r="H7035" t="str">
            <v>spaturbo.vteximg.com.br/arquivos/ids/174597/ACTERSFP06_ab_ML.jpg</v>
          </cell>
        </row>
        <row r="7036">
          <cell r="B7036" t="str">
            <v>CMBACTE058</v>
          </cell>
          <cell r="C7036" t="str">
            <v>Fita Térmica SPA cor preta  2" largura</v>
          </cell>
          <cell r="D7036">
            <v>2910</v>
          </cell>
          <cell r="E7036" t="str">
            <v>30m comprimento (CMBACTE058) - GRÁTIS 20 Abraçadeiras Zip Inox</v>
          </cell>
          <cell r="F7036">
            <v>174598</v>
          </cell>
          <cell r="G7036" t="str">
            <v>fita-preta</v>
          </cell>
          <cell r="H7036" t="str">
            <v>spaturbo.vteximg.com.br/arquivos/ids/174598/fita-preta.jpg</v>
          </cell>
        </row>
        <row r="7037">
          <cell r="B7037" t="str">
            <v>CMBACTE058</v>
          </cell>
          <cell r="C7037" t="str">
            <v>Fita Térmica SPA cor preta  2" largura</v>
          </cell>
          <cell r="D7037">
            <v>2910</v>
          </cell>
          <cell r="E7037" t="str">
            <v>30m comprimento (CMBACTE058) - GRÁTIS 20 Abraçadeiras Zip Inox</v>
          </cell>
          <cell r="F7037">
            <v>190802</v>
          </cell>
          <cell r="G7037" t="str">
            <v>ACTERSFP06--1-</v>
          </cell>
          <cell r="H7037" t="str">
            <v>spaturbo.vteximg.com.br/arquivos/ids/190802/ACTERSFP06--1-.jpg</v>
          </cell>
        </row>
        <row r="7038">
          <cell r="B7038" t="str">
            <v>CMBACTE058</v>
          </cell>
          <cell r="C7038" t="str">
            <v>Fita Térmica SPA cor preta  2" largura</v>
          </cell>
          <cell r="D7038">
            <v>2910</v>
          </cell>
          <cell r="E7038" t="str">
            <v>30m comprimento (CMBACTE058) - GRÁTIS 20 Abraçadeiras Zip Inox</v>
          </cell>
          <cell r="F7038">
            <v>190803</v>
          </cell>
          <cell r="G7038" t="str">
            <v>ACTERSFP06--2-</v>
          </cell>
          <cell r="H7038" t="str">
            <v>spaturbo.vteximg.com.br/arquivos/ids/190803/ACTERSFP06--2-.jpg</v>
          </cell>
        </row>
        <row r="7039">
          <cell r="B7039" t="str">
            <v>CMBMVL20sp01</v>
          </cell>
          <cell r="C7039" t="str">
            <v>Biela Forjada Super A-Beam 138 para EA111 família Gol G5 / UNIDADE (sem parafusos)</v>
          </cell>
          <cell r="D7039">
            <v>2911</v>
          </cell>
          <cell r="E7039" t="str">
            <v>Biela Forjada Super A-Beam 138 para EA111 família Gol G5 / UNIDADE (CMBMVL20sp01)</v>
          </cell>
          <cell r="F7039">
            <v>177551</v>
          </cell>
          <cell r="G7039" t="str">
            <v>MVLBIL20-uni</v>
          </cell>
          <cell r="H7039" t="str">
            <v>spaturbo.vteximg.com.br/arquivos/ids/177551/MVLBIL20-uni.jpg</v>
          </cell>
        </row>
        <row r="7040">
          <cell r="B7040" t="str">
            <v>TMF08T2</v>
          </cell>
          <cell r="C7040" t="str">
            <v>Arraiá Turbinado!  Coletor Turbo FIAT Fiasa  Compatível com turbo T2</v>
          </cell>
          <cell r="D7040">
            <v>2912</v>
          </cell>
          <cell r="E7040" t="str">
            <v>Sem wastegate  (TMF08T2)</v>
          </cell>
          <cell r="F7040">
            <v>210611</v>
          </cell>
          <cell r="G7040" t="str">
            <v>TMF08T2L-1</v>
          </cell>
          <cell r="H7040" t="str">
            <v>spaturbo.vteximg.com.br/arquivos/ids/210611/TMF08T2L-1.jpg</v>
          </cell>
        </row>
        <row r="7041">
          <cell r="B7041" t="str">
            <v>TMF08T2</v>
          </cell>
          <cell r="C7041" t="str">
            <v>Arraiá Turbinado!  Coletor Turbo FIAT Fiasa  Compatível com turbo T2</v>
          </cell>
          <cell r="D7041">
            <v>2912</v>
          </cell>
          <cell r="E7041" t="str">
            <v>Sem wastegate  (TMF08T2)</v>
          </cell>
          <cell r="F7041">
            <v>210612</v>
          </cell>
          <cell r="G7041" t="str">
            <v>TMF08T2L-3</v>
          </cell>
          <cell r="H7041" t="str">
            <v>spaturbo.vteximg.com.br/arquivos/ids/210612/TMF08T2L-3.jpg</v>
          </cell>
        </row>
        <row r="7042">
          <cell r="B7042" t="str">
            <v>TMF08T2</v>
          </cell>
          <cell r="C7042" t="str">
            <v>Arraiá Turbinado!  Coletor Turbo FIAT Fiasa  Compatível com turbo T2</v>
          </cell>
          <cell r="D7042">
            <v>2912</v>
          </cell>
          <cell r="E7042" t="str">
            <v>Sem wastegate  (TMF08T2)</v>
          </cell>
          <cell r="F7042">
            <v>210615</v>
          </cell>
          <cell r="G7042" t="str">
            <v>TMF08T2-sem-valvula</v>
          </cell>
          <cell r="H7042" t="str">
            <v>spaturbo.vteximg.com.br/arquivos/ids/210615/TMF08T2-sem-valvula.jpg</v>
          </cell>
        </row>
        <row r="7043">
          <cell r="B7043" t="str">
            <v>PRCXR01</v>
          </cell>
          <cell r="C7043" t="str">
            <v>Caixa de Pressurização reta 126mm para flange</v>
          </cell>
          <cell r="D7043">
            <v>2913</v>
          </cell>
          <cell r="E7043" t="str">
            <v>Caixa de Pressurização reta 126mm para flange</v>
          </cell>
          <cell r="F7043">
            <v>167332</v>
          </cell>
          <cell r="G7043" t="str">
            <v>PRCXR01--1-</v>
          </cell>
          <cell r="H7043" t="str">
            <v>spaturbo.vteximg.com.br/arquivos/ids/167332/PRCXR01--1-.jpg</v>
          </cell>
        </row>
        <row r="7044">
          <cell r="B7044" t="str">
            <v>PRCXR01</v>
          </cell>
          <cell r="C7044" t="str">
            <v>Caixa de Pressurização reta 126mm para flange</v>
          </cell>
          <cell r="D7044">
            <v>2913</v>
          </cell>
          <cell r="E7044" t="str">
            <v>Caixa de Pressurização reta 126mm para flange</v>
          </cell>
          <cell r="F7044">
            <v>167333</v>
          </cell>
          <cell r="G7044" t="str">
            <v>PRCXR01--2-</v>
          </cell>
          <cell r="H7044" t="str">
            <v>spaturbo.vteximg.com.br/arquivos/ids/167333/PRCXR01--2-.jpg</v>
          </cell>
        </row>
        <row r="7045">
          <cell r="B7045" t="str">
            <v>FTNKSPT01</v>
          </cell>
          <cell r="C7045" t="str">
            <v>Filtro de ar esportivo oval para carburador 2E ou 3E (Elemento + tampa + base)</v>
          </cell>
          <cell r="D7045">
            <v>2914</v>
          </cell>
          <cell r="E7045" t="str">
            <v>Prata (FTNKSPT01)</v>
          </cell>
          <cell r="F7045">
            <v>176748</v>
          </cell>
          <cell r="G7045" t="str">
            <v>FTNKSPT01--1-</v>
          </cell>
          <cell r="H7045" t="str">
            <v>spaturbo.vteximg.com.br/arquivos/ids/176748/FTNKSPT01--1-.jpg</v>
          </cell>
        </row>
        <row r="7046">
          <cell r="B7046" t="str">
            <v>FTNKSPT01</v>
          </cell>
          <cell r="C7046" t="str">
            <v>Filtro de ar esportivo oval para carburador 2E ou 3E (Elemento + tampa + base)</v>
          </cell>
          <cell r="D7046">
            <v>2914</v>
          </cell>
          <cell r="E7046" t="str">
            <v>Prata (FTNKSPT01)</v>
          </cell>
          <cell r="F7046">
            <v>211011</v>
          </cell>
          <cell r="G7046" t="str">
            <v>FTNKSPT01--2-</v>
          </cell>
          <cell r="H7046" t="str">
            <v>spaturbo.vteximg.com.br/arquivos/ids/211011/FTNKSPT01--2-.jpg</v>
          </cell>
        </row>
        <row r="7047">
          <cell r="B7047" t="str">
            <v>FTNKSPT01</v>
          </cell>
          <cell r="C7047" t="str">
            <v>Filtro de ar esportivo oval para carburador 2E ou 3E (Elemento + tampa + base)</v>
          </cell>
          <cell r="D7047">
            <v>2914</v>
          </cell>
          <cell r="E7047" t="str">
            <v>Prata (FTNKSPT01)</v>
          </cell>
          <cell r="F7047">
            <v>211012</v>
          </cell>
          <cell r="G7047" t="str">
            <v>FTNKSPT01--3-</v>
          </cell>
          <cell r="H7047" t="str">
            <v>spaturbo.vteximg.com.br/arquivos/ids/211012/FTNKSPT01--3-.jpg</v>
          </cell>
        </row>
        <row r="7048">
          <cell r="B7048" t="str">
            <v>FTNKSPT02</v>
          </cell>
          <cell r="C7048" t="str">
            <v>Filtro de ar esportivo oval para carburador 2E ou 3E (Elemento + tampa + base)</v>
          </cell>
          <cell r="D7048">
            <v>2915</v>
          </cell>
          <cell r="E7048" t="str">
            <v>Vermelho (FTNKSPT02)</v>
          </cell>
          <cell r="F7048">
            <v>211176</v>
          </cell>
          <cell r="G7048" t="str">
            <v>FTNKSPT02--1-</v>
          </cell>
          <cell r="H7048" t="str">
            <v>spaturbo.vteximg.com.br/arquivos/ids/211176/FTNKSPT02--1-.jpg</v>
          </cell>
        </row>
        <row r="7049">
          <cell r="B7049" t="str">
            <v>FTNKSPT02</v>
          </cell>
          <cell r="C7049" t="str">
            <v>Filtro de ar esportivo oval para carburador 2E ou 3E (Elemento + tampa + base)</v>
          </cell>
          <cell r="D7049">
            <v>2915</v>
          </cell>
          <cell r="E7049" t="str">
            <v>Vermelho (FTNKSPT02)</v>
          </cell>
          <cell r="F7049">
            <v>211177</v>
          </cell>
          <cell r="G7049" t="str">
            <v>FTNKSPT02--2-</v>
          </cell>
          <cell r="H7049" t="str">
            <v>spaturbo.vteximg.com.br/arquivos/ids/211177/FTNKSPT02--2-.jpg</v>
          </cell>
        </row>
        <row r="7050">
          <cell r="B7050" t="str">
            <v>FTNKSPT02</v>
          </cell>
          <cell r="C7050" t="str">
            <v>Filtro de ar esportivo oval para carburador 2E ou 3E (Elemento + tampa + base)</v>
          </cell>
          <cell r="D7050">
            <v>2915</v>
          </cell>
          <cell r="E7050" t="str">
            <v>Vermelho (FTNKSPT02)</v>
          </cell>
          <cell r="F7050">
            <v>211178</v>
          </cell>
          <cell r="G7050" t="str">
            <v>FTNKSPT02--3-</v>
          </cell>
          <cell r="H7050" t="str">
            <v>spaturbo.vteximg.com.br/arquivos/ids/211178/FTNKSPT02--3-.jpg</v>
          </cell>
        </row>
        <row r="7051">
          <cell r="B7051" t="str">
            <v>FTNKSPT03</v>
          </cell>
          <cell r="C7051" t="str">
            <v>Filtro de ar esportivo oval para carburador 2E ou 3E (Elemento + tampa + base)</v>
          </cell>
          <cell r="D7051">
            <v>2916</v>
          </cell>
          <cell r="E7051" t="str">
            <v>Azul (FTNKSPT03)</v>
          </cell>
          <cell r="F7051">
            <v>211179</v>
          </cell>
          <cell r="G7051" t="str">
            <v>FTNKSPT03--1-</v>
          </cell>
          <cell r="H7051" t="str">
            <v>spaturbo.vteximg.com.br/arquivos/ids/211179/FTNKSPT03--1-.jpg</v>
          </cell>
        </row>
        <row r="7052">
          <cell r="B7052" t="str">
            <v>FTNKSPT03</v>
          </cell>
          <cell r="C7052" t="str">
            <v>Filtro de ar esportivo oval para carburador 2E ou 3E (Elemento + tampa + base)</v>
          </cell>
          <cell r="D7052">
            <v>2916</v>
          </cell>
          <cell r="E7052" t="str">
            <v>Azul (FTNKSPT03)</v>
          </cell>
          <cell r="F7052">
            <v>211180</v>
          </cell>
          <cell r="G7052" t="str">
            <v>FTNKSPT03--2-</v>
          </cell>
          <cell r="H7052" t="str">
            <v>spaturbo.vteximg.com.br/arquivos/ids/211180/FTNKSPT03--2-.jpg</v>
          </cell>
        </row>
        <row r="7053">
          <cell r="B7053" t="str">
            <v>FTNKSPT03</v>
          </cell>
          <cell r="C7053" t="str">
            <v>Filtro de ar esportivo oval para carburador 2E ou 3E (Elemento + tampa + base)</v>
          </cell>
          <cell r="D7053">
            <v>2916</v>
          </cell>
          <cell r="E7053" t="str">
            <v>Azul (FTNKSPT03)</v>
          </cell>
          <cell r="F7053">
            <v>211181</v>
          </cell>
          <cell r="G7053" t="str">
            <v>FTNKSPT03--3-</v>
          </cell>
          <cell r="H7053" t="str">
            <v>spaturbo.vteximg.com.br/arquivos/ids/211181/FTNKSPT03--3-.jpg</v>
          </cell>
        </row>
        <row r="7054">
          <cell r="B7054" t="str">
            <v>ACFLX11</v>
          </cell>
          <cell r="C7054" t="str">
            <v>Acelerador de Fluxo de Ar para turbo ou aspirado 3"</v>
          </cell>
          <cell r="D7054">
            <v>2917</v>
          </cell>
          <cell r="E7054" t="str">
            <v>Acelerador de Fluxo de Ar para turbo ou aspirado 3"</v>
          </cell>
          <cell r="F7054">
            <v>166797</v>
          </cell>
          <cell r="G7054" t="str">
            <v>ACFLX11--2-</v>
          </cell>
          <cell r="H7054" t="str">
            <v>spaturbo.vteximg.com.br/arquivos/ids/166797/ACFLX11--2-.jpg</v>
          </cell>
        </row>
        <row r="7055">
          <cell r="B7055" t="str">
            <v>ACFLX11</v>
          </cell>
          <cell r="C7055" t="str">
            <v>Acelerador de Fluxo de Ar para turbo ou aspirado 3"</v>
          </cell>
          <cell r="D7055">
            <v>2917</v>
          </cell>
          <cell r="E7055" t="str">
            <v>Acelerador de Fluxo de Ar para turbo ou aspirado 3"</v>
          </cell>
          <cell r="F7055">
            <v>166798</v>
          </cell>
          <cell r="G7055" t="str">
            <v>ACFLX11--1-</v>
          </cell>
          <cell r="H7055" t="str">
            <v>spaturbo.vteximg.com.br/arquivos/ids/166798/ACFLX11--1-.jpg</v>
          </cell>
        </row>
        <row r="7056">
          <cell r="B7056" t="str">
            <v>ACFLX11</v>
          </cell>
          <cell r="C7056" t="str">
            <v>Acelerador de Fluxo de Ar para turbo ou aspirado 3"</v>
          </cell>
          <cell r="D7056">
            <v>2917</v>
          </cell>
          <cell r="E7056" t="str">
            <v>Acelerador de Fluxo de Ar para turbo ou aspirado 3"</v>
          </cell>
          <cell r="F7056">
            <v>166799</v>
          </cell>
          <cell r="G7056" t="str">
            <v>ACFLX11--4-</v>
          </cell>
          <cell r="H7056" t="str">
            <v>spaturbo.vteximg.com.br/arquivos/ids/166799/ACFLX11--4-.jpg</v>
          </cell>
        </row>
        <row r="7057">
          <cell r="B7057" t="str">
            <v>ACFLX11</v>
          </cell>
          <cell r="C7057" t="str">
            <v>Acelerador de Fluxo de Ar para turbo ou aspirado 3"</v>
          </cell>
          <cell r="D7057">
            <v>2917</v>
          </cell>
          <cell r="E7057" t="str">
            <v>Acelerador de Fluxo de Ar para turbo ou aspirado 3"</v>
          </cell>
          <cell r="F7057">
            <v>176739</v>
          </cell>
          <cell r="G7057" t="str">
            <v>ACFLX11--3-</v>
          </cell>
          <cell r="H7057" t="str">
            <v>spaturbo.vteximg.com.br/arquivos/ids/176739/ACFLX11--3-.jpg</v>
          </cell>
        </row>
        <row r="7058">
          <cell r="B7058" t="str">
            <v>VLWGV6002e</v>
          </cell>
          <cell r="C7058" t="str">
            <v>Wastegate SPA Boosted 60mm - Fixação V-Band</v>
          </cell>
          <cell r="D7058">
            <v>2918</v>
          </cell>
          <cell r="E7058" t="str">
            <v>Azul (VLWGV6002)</v>
          </cell>
          <cell r="F7058">
            <v>167478</v>
          </cell>
          <cell r="G7058" t="str">
            <v>VLWGV6002--3-</v>
          </cell>
          <cell r="H7058" t="str">
            <v>spaturbo.vteximg.com.br/arquivos/ids/167478/VLWGV6002--3-.jpg</v>
          </cell>
        </row>
        <row r="7059">
          <cell r="B7059" t="str">
            <v>VLWGV6002e</v>
          </cell>
          <cell r="C7059" t="str">
            <v>Wastegate SPA Boosted 60mm - Fixação V-Band</v>
          </cell>
          <cell r="D7059">
            <v>2918</v>
          </cell>
          <cell r="E7059" t="str">
            <v>Azul (VLWGV6002)</v>
          </cell>
          <cell r="F7059">
            <v>167479</v>
          </cell>
          <cell r="G7059" t="str">
            <v>VLWGV6002--2-</v>
          </cell>
          <cell r="H7059" t="str">
            <v>spaturbo.vteximg.com.br/arquivos/ids/167479/VLWGV6002--2-.jpg</v>
          </cell>
        </row>
        <row r="7060">
          <cell r="B7060" t="str">
            <v>VLWGV6002e</v>
          </cell>
          <cell r="C7060" t="str">
            <v>Wastegate SPA Boosted 60mm - Fixação V-Band</v>
          </cell>
          <cell r="D7060">
            <v>2918</v>
          </cell>
          <cell r="E7060" t="str">
            <v>Azul (VLWGV6002)</v>
          </cell>
          <cell r="F7060">
            <v>167480</v>
          </cell>
          <cell r="G7060" t="str">
            <v>VLWGV6002--4-</v>
          </cell>
          <cell r="H7060" t="str">
            <v>spaturbo.vteximg.com.br/arquivos/ids/167480/VLWGV6002--4-.jpg</v>
          </cell>
        </row>
        <row r="7061">
          <cell r="B7061" t="str">
            <v>VLWGV6002e</v>
          </cell>
          <cell r="C7061" t="str">
            <v>Wastegate SPA Boosted 60mm - Fixação V-Band</v>
          </cell>
          <cell r="D7061">
            <v>2918</v>
          </cell>
          <cell r="E7061" t="str">
            <v>Azul (VLWGV6002)</v>
          </cell>
          <cell r="F7061">
            <v>177033</v>
          </cell>
          <cell r="G7061" t="str">
            <v>VLWGV6002--1-</v>
          </cell>
          <cell r="H7061" t="str">
            <v>spaturbo.vteximg.com.br/arquivos/ids/177033/VLWGV6002--1-.jpg</v>
          </cell>
        </row>
        <row r="7062">
          <cell r="B7062" t="str">
            <v>VLWGV6001E</v>
          </cell>
          <cell r="C7062" t="str">
            <v>Wastegate SPA Boosted 60mm - Fixação V-Band</v>
          </cell>
          <cell r="D7062">
            <v>2919</v>
          </cell>
          <cell r="E7062" t="str">
            <v>Vermelho (VLWGV6001)</v>
          </cell>
          <cell r="F7062">
            <v>167482</v>
          </cell>
          <cell r="G7062" t="str">
            <v>VLWGV6001--5-</v>
          </cell>
          <cell r="H7062" t="str">
            <v>spaturbo.vteximg.com.br/arquivos/ids/167482/VLWGV6001--5-.jpg</v>
          </cell>
        </row>
        <row r="7063">
          <cell r="B7063" t="str">
            <v>VLWGV6001E</v>
          </cell>
          <cell r="C7063" t="str">
            <v>Wastegate SPA Boosted 60mm - Fixação V-Band</v>
          </cell>
          <cell r="D7063">
            <v>2919</v>
          </cell>
          <cell r="E7063" t="str">
            <v>Vermelho (VLWGV6001)</v>
          </cell>
          <cell r="F7063">
            <v>167483</v>
          </cell>
          <cell r="G7063" t="str">
            <v>VLWGV6001--4-</v>
          </cell>
          <cell r="H7063" t="str">
            <v>spaturbo.vteximg.com.br/arquivos/ids/167483/VLWGV6001--4-.jpg</v>
          </cell>
        </row>
        <row r="7064">
          <cell r="B7064" t="str">
            <v>VLWGV6001E</v>
          </cell>
          <cell r="C7064" t="str">
            <v>Wastegate SPA Boosted 60mm - Fixação V-Band</v>
          </cell>
          <cell r="D7064">
            <v>2919</v>
          </cell>
          <cell r="E7064" t="str">
            <v>Vermelho (VLWGV6001)</v>
          </cell>
          <cell r="F7064">
            <v>167484</v>
          </cell>
          <cell r="G7064" t="str">
            <v>VLWGV6001--2-</v>
          </cell>
          <cell r="H7064" t="str">
            <v>spaturbo.vteximg.com.br/arquivos/ids/167484/VLWGV6001--2-.jpg</v>
          </cell>
        </row>
        <row r="7065">
          <cell r="B7065" t="str">
            <v>VLWGV6001E</v>
          </cell>
          <cell r="C7065" t="str">
            <v>Wastegate SPA Boosted 60mm - Fixação V-Band</v>
          </cell>
          <cell r="D7065">
            <v>2919</v>
          </cell>
          <cell r="E7065" t="str">
            <v>Vermelho (VLWGV6001)</v>
          </cell>
          <cell r="F7065">
            <v>177034</v>
          </cell>
          <cell r="G7065" t="str">
            <v>VLWGV6001--3-</v>
          </cell>
          <cell r="H7065" t="str">
            <v>spaturbo.vteximg.com.br/arquivos/ids/177034/VLWGV6001--3-.jpg</v>
          </cell>
        </row>
        <row r="7066">
          <cell r="B7066" t="str">
            <v>FTICB07</v>
          </cell>
          <cell r="C7066" t="str">
            <v>Filtro de combustível lavável 178mm - Conexões 8AN</v>
          </cell>
          <cell r="D7066">
            <v>2920</v>
          </cell>
          <cell r="E7066" t="str">
            <v>Azul/Roxo</v>
          </cell>
          <cell r="F7066">
            <v>164190</v>
          </cell>
          <cell r="G7066" t="str">
            <v>FTICB07--2-</v>
          </cell>
          <cell r="H7066" t="str">
            <v>spaturbo.vteximg.com.br/arquivos/ids/164190/FTICB07--2-.jpg</v>
          </cell>
        </row>
        <row r="7067">
          <cell r="B7067" t="str">
            <v>FTICB07</v>
          </cell>
          <cell r="C7067" t="str">
            <v>Filtro de combustível lavável 178mm - Conexões 8AN</v>
          </cell>
          <cell r="D7067">
            <v>2920</v>
          </cell>
          <cell r="E7067" t="str">
            <v>Azul/Roxo</v>
          </cell>
          <cell r="F7067">
            <v>164191</v>
          </cell>
          <cell r="G7067" t="str">
            <v>FTICB07--1-</v>
          </cell>
          <cell r="H7067" t="str">
            <v>spaturbo.vteximg.com.br/arquivos/ids/164191/FTICB07--1-.jpg</v>
          </cell>
        </row>
        <row r="7068">
          <cell r="B7068" t="str">
            <v>CRRBET19</v>
          </cell>
          <cell r="C7068" t="str">
            <v xml:space="preserve">  Barra estrutural Inferior traseira Honda Civic EG (9195) V2</v>
          </cell>
          <cell r="D7068">
            <v>2921</v>
          </cell>
          <cell r="E7068" t="str">
            <v>Azul (CRRBET19)</v>
          </cell>
          <cell r="F7068">
            <v>165359</v>
          </cell>
          <cell r="G7068" t="str">
            <v>CRRBET19--3-</v>
          </cell>
          <cell r="H7068" t="str">
            <v>spaturbo.vteximg.com.br/arquivos/ids/165359/CRRBET19--3-.jpg</v>
          </cell>
        </row>
        <row r="7069">
          <cell r="B7069" t="str">
            <v>VLWGV5002</v>
          </cell>
          <cell r="C7069" t="str">
            <v>Wastegate SPA Boosted 50mm - Fixação V-Band</v>
          </cell>
          <cell r="D7069">
            <v>2922</v>
          </cell>
          <cell r="E7069" t="str">
            <v>Azul (VLWGV5002)</v>
          </cell>
          <cell r="F7069">
            <v>167464</v>
          </cell>
          <cell r="G7069" t="str">
            <v>VLWGV5002--3-</v>
          </cell>
          <cell r="H7069" t="str">
            <v>spaturbo.vteximg.com.br/arquivos/ids/167464/VLWGV5002--3-.jpg</v>
          </cell>
        </row>
        <row r="7070">
          <cell r="B7070" t="str">
            <v>VLWGV5002</v>
          </cell>
          <cell r="C7070" t="str">
            <v>Wastegate SPA Boosted 50mm - Fixação V-Band</v>
          </cell>
          <cell r="D7070">
            <v>2922</v>
          </cell>
          <cell r="E7070" t="str">
            <v>Azul (VLWGV5002)</v>
          </cell>
          <cell r="F7070">
            <v>167465</v>
          </cell>
          <cell r="G7070" t="str">
            <v>VLWGV5002--2-</v>
          </cell>
          <cell r="H7070" t="str">
            <v>spaturbo.vteximg.com.br/arquivos/ids/167465/VLWGV5002--2-.jpg</v>
          </cell>
        </row>
        <row r="7071">
          <cell r="B7071" t="str">
            <v>VLWGV5002</v>
          </cell>
          <cell r="C7071" t="str">
            <v>Wastegate SPA Boosted 50mm - Fixação V-Band</v>
          </cell>
          <cell r="D7071">
            <v>2922</v>
          </cell>
          <cell r="E7071" t="str">
            <v>Azul (VLWGV5002)</v>
          </cell>
          <cell r="F7071">
            <v>167466</v>
          </cell>
          <cell r="G7071" t="str">
            <v>VLWGV5002</v>
          </cell>
          <cell r="H7071" t="str">
            <v>spaturbo.vteximg.com.br/arquivos/ids/167466/VLWGV5002.jpg</v>
          </cell>
        </row>
        <row r="7072">
          <cell r="B7072" t="str">
            <v>VLWGV5002</v>
          </cell>
          <cell r="C7072" t="str">
            <v>Wastegate SPA Boosted 50mm - Fixação V-Band</v>
          </cell>
          <cell r="D7072">
            <v>2922</v>
          </cell>
          <cell r="E7072" t="str">
            <v>Azul (VLWGV5002)</v>
          </cell>
          <cell r="F7072">
            <v>177031</v>
          </cell>
          <cell r="G7072" t="str">
            <v>VLWGV5002--1-</v>
          </cell>
          <cell r="H7072" t="str">
            <v>spaturbo.vteximg.com.br/arquivos/ids/177031/VLWGV5002--1-.jpg</v>
          </cell>
        </row>
        <row r="7073">
          <cell r="B7073" t="str">
            <v>VLWGV5002</v>
          </cell>
          <cell r="C7073" t="str">
            <v>Wastegate SPA Boosted 50mm - Fixação V-Band</v>
          </cell>
          <cell r="D7073">
            <v>2922</v>
          </cell>
          <cell r="E7073" t="str">
            <v>Azul (VLWGV5002)</v>
          </cell>
          <cell r="F7073">
            <v>194070</v>
          </cell>
          <cell r="G7073" t="str">
            <v>VLWGV50</v>
          </cell>
          <cell r="H7073" t="str">
            <v>spaturbo.vteximg.com.br/arquivos/ids/194070/VLWGV50.jpg</v>
          </cell>
        </row>
        <row r="7074">
          <cell r="B7074" t="str">
            <v>VLWGV5001</v>
          </cell>
          <cell r="C7074" t="str">
            <v>Wastegate SPA Boosted 50mm - Fixação V-Band</v>
          </cell>
          <cell r="D7074">
            <v>2923</v>
          </cell>
          <cell r="E7074" t="str">
            <v>Vermelho (VLWGV5001)</v>
          </cell>
          <cell r="F7074">
            <v>167474</v>
          </cell>
          <cell r="G7074" t="str">
            <v>VLWGV5001--2-</v>
          </cell>
          <cell r="H7074" t="str">
            <v>spaturbo.vteximg.com.br/arquivos/ids/167474/VLWGV5001--2-.jpg</v>
          </cell>
        </row>
        <row r="7075">
          <cell r="B7075" t="str">
            <v>VLWGV5001</v>
          </cell>
          <cell r="C7075" t="str">
            <v>Wastegate SPA Boosted 50mm - Fixação V-Band</v>
          </cell>
          <cell r="D7075">
            <v>2923</v>
          </cell>
          <cell r="E7075" t="str">
            <v>Vermelho (VLWGV5001)</v>
          </cell>
          <cell r="F7075">
            <v>167475</v>
          </cell>
          <cell r="G7075" t="str">
            <v>VLWGV5001--4-</v>
          </cell>
          <cell r="H7075" t="str">
            <v>spaturbo.vteximg.com.br/arquivos/ids/167475/VLWGV5001--4-.jpg</v>
          </cell>
        </row>
        <row r="7076">
          <cell r="B7076" t="str">
            <v>VLWGV5001</v>
          </cell>
          <cell r="C7076" t="str">
            <v>Wastegate SPA Boosted 50mm - Fixação V-Band</v>
          </cell>
          <cell r="D7076">
            <v>2923</v>
          </cell>
          <cell r="E7076" t="str">
            <v>Vermelho (VLWGV5001)</v>
          </cell>
          <cell r="F7076">
            <v>167476</v>
          </cell>
          <cell r="G7076" t="str">
            <v>VLWGV5001--5-</v>
          </cell>
          <cell r="H7076" t="str">
            <v>spaturbo.vteximg.com.br/arquivos/ids/167476/VLWGV5001--5-.jpg</v>
          </cell>
        </row>
        <row r="7077">
          <cell r="B7077" t="str">
            <v>VLWGV5001</v>
          </cell>
          <cell r="C7077" t="str">
            <v>Wastegate SPA Boosted 50mm - Fixação V-Band</v>
          </cell>
          <cell r="D7077">
            <v>2923</v>
          </cell>
          <cell r="E7077" t="str">
            <v>Vermelho (VLWGV5001)</v>
          </cell>
          <cell r="F7077">
            <v>177032</v>
          </cell>
          <cell r="G7077" t="str">
            <v>VLWGV5001--1-</v>
          </cell>
          <cell r="H7077" t="str">
            <v>spaturbo.vteximg.com.br/arquivos/ids/177032/VLWGV5001--1-.jpg</v>
          </cell>
        </row>
        <row r="7078">
          <cell r="B7078" t="str">
            <v>VLWGV5001</v>
          </cell>
          <cell r="C7078" t="str">
            <v>Wastegate SPA Boosted 50mm - Fixação V-Band</v>
          </cell>
          <cell r="D7078">
            <v>2923</v>
          </cell>
          <cell r="E7078" t="str">
            <v>Vermelho (VLWGV5001)</v>
          </cell>
          <cell r="F7078">
            <v>194071</v>
          </cell>
          <cell r="G7078" t="str">
            <v>VLWGV50</v>
          </cell>
          <cell r="H7078" t="str">
            <v>spaturbo.vteximg.com.br/arquivos/ids/194071/VLWGV50.jpg</v>
          </cell>
        </row>
        <row r="7079">
          <cell r="B7079" t="str">
            <v>VLWGV4501</v>
          </cell>
          <cell r="C7079" t="str">
            <v>Wastegate SPA Boosted 45mm - Fixação V-Band</v>
          </cell>
          <cell r="D7079">
            <v>2924</v>
          </cell>
          <cell r="E7079" t="str">
            <v>Preto (VLWGV4501)</v>
          </cell>
          <cell r="F7079">
            <v>167454</v>
          </cell>
          <cell r="G7079" t="str">
            <v>VLWGV4501--2-</v>
          </cell>
          <cell r="H7079" t="str">
            <v>spaturbo.vteximg.com.br/arquivos/ids/167454/VLWGV4501--2-.jpg</v>
          </cell>
        </row>
        <row r="7080">
          <cell r="B7080" t="str">
            <v>VLWGV4501</v>
          </cell>
          <cell r="C7080" t="str">
            <v>Wastegate SPA Boosted 45mm - Fixação V-Band</v>
          </cell>
          <cell r="D7080">
            <v>2924</v>
          </cell>
          <cell r="E7080" t="str">
            <v>Preto (VLWGV4501)</v>
          </cell>
          <cell r="F7080">
            <v>167455</v>
          </cell>
          <cell r="G7080" t="str">
            <v>VLWGV4501--3-</v>
          </cell>
          <cell r="H7080" t="str">
            <v>spaturbo.vteximg.com.br/arquivos/ids/167455/VLWGV4501--3-.jpg</v>
          </cell>
        </row>
        <row r="7081">
          <cell r="B7081" t="str">
            <v>VLWGV4501</v>
          </cell>
          <cell r="C7081" t="str">
            <v>Wastegate SPA Boosted 45mm - Fixação V-Band</v>
          </cell>
          <cell r="D7081">
            <v>2924</v>
          </cell>
          <cell r="E7081" t="str">
            <v>Preto (VLWGV4501)</v>
          </cell>
          <cell r="F7081">
            <v>167456</v>
          </cell>
          <cell r="G7081" t="str">
            <v>VLWGV4501--5-</v>
          </cell>
          <cell r="H7081" t="str">
            <v>spaturbo.vteximg.com.br/arquivos/ids/167456/VLWGV4501--5-.jpg</v>
          </cell>
        </row>
        <row r="7082">
          <cell r="B7082" t="str">
            <v>VLWGV4501</v>
          </cell>
          <cell r="C7082" t="str">
            <v>Wastegate SPA Boosted 45mm - Fixação V-Band</v>
          </cell>
          <cell r="D7082">
            <v>2924</v>
          </cell>
          <cell r="E7082" t="str">
            <v>Preto (VLWGV4501)</v>
          </cell>
          <cell r="F7082">
            <v>177029</v>
          </cell>
          <cell r="G7082" t="str">
            <v>VLWGV4501--1-</v>
          </cell>
          <cell r="H7082" t="str">
            <v>spaturbo.vteximg.com.br/arquivos/ids/177029/VLWGV4501--1-.jpg</v>
          </cell>
        </row>
        <row r="7083">
          <cell r="B7083" t="str">
            <v>VLWGV4502</v>
          </cell>
          <cell r="C7083" t="str">
            <v>Wastegate SPA Boosted 45mm - Fixação V-Band</v>
          </cell>
          <cell r="D7083">
            <v>2925</v>
          </cell>
          <cell r="E7083" t="str">
            <v>Prata (VLWGV4502)</v>
          </cell>
          <cell r="F7083">
            <v>167458</v>
          </cell>
          <cell r="G7083" t="str">
            <v>VLWGV4502--5-</v>
          </cell>
          <cell r="H7083" t="str">
            <v>spaturbo.vteximg.com.br/arquivos/ids/167458/VLWGV4502--5-.jpg</v>
          </cell>
        </row>
        <row r="7084">
          <cell r="B7084" t="str">
            <v>VLWGV4502</v>
          </cell>
          <cell r="C7084" t="str">
            <v>Wastegate SPA Boosted 45mm - Fixação V-Band</v>
          </cell>
          <cell r="D7084">
            <v>2925</v>
          </cell>
          <cell r="E7084" t="str">
            <v>Prata (VLWGV4502)</v>
          </cell>
          <cell r="F7084">
            <v>167459</v>
          </cell>
          <cell r="G7084" t="str">
            <v>VLWGV4502--4-</v>
          </cell>
          <cell r="H7084" t="str">
            <v>spaturbo.vteximg.com.br/arquivos/ids/167459/VLWGV4502--4-.jpg</v>
          </cell>
        </row>
        <row r="7085">
          <cell r="B7085" t="str">
            <v>VLWGV4502</v>
          </cell>
          <cell r="C7085" t="str">
            <v>Wastegate SPA Boosted 45mm - Fixação V-Band</v>
          </cell>
          <cell r="D7085">
            <v>2925</v>
          </cell>
          <cell r="E7085" t="str">
            <v>Prata (VLWGV4502)</v>
          </cell>
          <cell r="F7085">
            <v>167460</v>
          </cell>
          <cell r="G7085" t="str">
            <v>VLWGV4502--2-</v>
          </cell>
          <cell r="H7085" t="str">
            <v>spaturbo.vteximg.com.br/arquivos/ids/167460/VLWGV4502--2-.jpg</v>
          </cell>
        </row>
        <row r="7086">
          <cell r="B7086" t="str">
            <v>VLWGV4502</v>
          </cell>
          <cell r="C7086" t="str">
            <v>Wastegate SPA Boosted 45mm - Fixação V-Band</v>
          </cell>
          <cell r="D7086">
            <v>2925</v>
          </cell>
          <cell r="E7086" t="str">
            <v>Prata (VLWGV4502)</v>
          </cell>
          <cell r="F7086">
            <v>177030</v>
          </cell>
          <cell r="G7086" t="str">
            <v>VLWGV4502--3-</v>
          </cell>
          <cell r="H7086" t="str">
            <v>spaturbo.vteximg.com.br/arquivos/ids/177030/VLWGV4502--3-.jpg</v>
          </cell>
        </row>
        <row r="7087">
          <cell r="B7087" t="str">
            <v>NTW09AZ</v>
          </cell>
          <cell r="C7087" t="str">
            <v>Kit Intercooler VW MI AP 800CV c/ Mangueiras de Silicone p/ Coletor TMW01 / Gol G2- G4 e Derivados - 1997-2008 - Pulsativo no Farol</v>
          </cell>
          <cell r="D7087">
            <v>2926</v>
          </cell>
          <cell r="E7087" t="str">
            <v>Cor Azul (NTW09AZ)</v>
          </cell>
          <cell r="F7087">
            <v>186207</v>
          </cell>
          <cell r="G7087" t="str">
            <v>NTW09</v>
          </cell>
          <cell r="H7087" t="str">
            <v>spaturbo.vteximg.com.br/arquivos/ids/186207/NTW09.jpg</v>
          </cell>
        </row>
        <row r="7088">
          <cell r="B7088" t="str">
            <v>NTW09AZ</v>
          </cell>
          <cell r="C7088" t="str">
            <v>Kit Intercooler VW MI AP 800CV c/ Mangueiras de Silicone p/ Coletor TMW01 / Gol G2- G4 e Derivados - 1997-2008 - Pulsativo no Farol</v>
          </cell>
          <cell r="D7088">
            <v>2926</v>
          </cell>
          <cell r="E7088" t="str">
            <v>Cor Azul (NTW09AZ)</v>
          </cell>
          <cell r="F7088">
            <v>186208</v>
          </cell>
          <cell r="G7088" t="str">
            <v>NTSI12_-1-</v>
          </cell>
          <cell r="H7088" t="str">
            <v>spaturbo.vteximg.com.br/arquivos/ids/186208/NTSI12_-1-.jpg</v>
          </cell>
        </row>
        <row r="7089">
          <cell r="B7089" t="str">
            <v>NTW09AZ</v>
          </cell>
          <cell r="C7089" t="str">
            <v>Kit Intercooler VW MI AP 800CV c/ Mangueiras de Silicone p/ Coletor TMW01 / Gol G2- G4 e Derivados - 1997-2008 - Pulsativo no Farol</v>
          </cell>
          <cell r="D7089">
            <v>2926</v>
          </cell>
          <cell r="E7089" t="str">
            <v>Cor Azul (NTW09AZ)</v>
          </cell>
          <cell r="F7089">
            <v>186209</v>
          </cell>
          <cell r="G7089" t="str">
            <v>NTSI12_-2-</v>
          </cell>
          <cell r="H7089" t="str">
            <v>spaturbo.vteximg.com.br/arquivos/ids/186209/NTSI12_-2-.jpg</v>
          </cell>
        </row>
        <row r="7090">
          <cell r="B7090" t="str">
            <v>NTW09AZ</v>
          </cell>
          <cell r="C7090" t="str">
            <v>Kit Intercooler VW MI AP 800CV c/ Mangueiras de Silicone p/ Coletor TMW01 / Gol G2- G4 e Derivados - 1997-2008 - Pulsativo no Farol</v>
          </cell>
          <cell r="D7090">
            <v>2926</v>
          </cell>
          <cell r="E7090" t="str">
            <v>Cor Azul (NTW09AZ)</v>
          </cell>
          <cell r="F7090">
            <v>186210</v>
          </cell>
          <cell r="G7090" t="str">
            <v>NTSI12_-3-</v>
          </cell>
          <cell r="H7090" t="str">
            <v>spaturbo.vteximg.com.br/arquivos/ids/186210/NTSI12_-3-.jpg</v>
          </cell>
        </row>
        <row r="7091">
          <cell r="B7091" t="str">
            <v>NTW09AZ</v>
          </cell>
          <cell r="C7091" t="str">
            <v>Kit Intercooler VW MI AP 800CV c/ Mangueiras de Silicone p/ Coletor TMW01 / Gol G2- G4 e Derivados - 1997-2008 - Pulsativo no Farol</v>
          </cell>
          <cell r="D7091">
            <v>2926</v>
          </cell>
          <cell r="E7091" t="str">
            <v>Cor Azul (NTW09AZ)</v>
          </cell>
          <cell r="F7091">
            <v>186211</v>
          </cell>
          <cell r="G7091" t="str">
            <v>NTSI12_-4-</v>
          </cell>
          <cell r="H7091" t="str">
            <v>spaturbo.vteximg.com.br/arquivos/ids/186211/NTSI12_-4-.jpg</v>
          </cell>
        </row>
        <row r="7092">
          <cell r="B7092" t="str">
            <v>NTW09AZ</v>
          </cell>
          <cell r="C7092" t="str">
            <v>Kit Intercooler VW MI AP 800CV c/ Mangueiras de Silicone p/ Coletor TMW01 / Gol G2- G4 e Derivados - 1997-2008 - Pulsativo no Farol</v>
          </cell>
          <cell r="D7092">
            <v>2926</v>
          </cell>
          <cell r="E7092" t="str">
            <v>Cor Azul (NTW09AZ)</v>
          </cell>
          <cell r="F7092">
            <v>186212</v>
          </cell>
          <cell r="G7092" t="str">
            <v>NTSI12_-5-</v>
          </cell>
          <cell r="H7092" t="str">
            <v>spaturbo.vteximg.com.br/arquivos/ids/186212/NTSI12_-5-.jpg</v>
          </cell>
        </row>
        <row r="7093">
          <cell r="B7093" t="str">
            <v>NTW09KTAZ</v>
          </cell>
          <cell r="C7093" t="str">
            <v>Kit Pressurização para Intercooler VW MI AP 800CV c/ Mangueiras de Silicone p/ Coletor TMW01 / Gol G2- G4 e Derivados- 1997-2008</v>
          </cell>
          <cell r="D7093">
            <v>2927</v>
          </cell>
          <cell r="E7093" t="str">
            <v>Azul</v>
          </cell>
          <cell r="F7093">
            <v>164619</v>
          </cell>
          <cell r="G7093" t="str">
            <v>NTW09KTAZ</v>
          </cell>
          <cell r="H7093" t="str">
            <v>spaturbo.vteximg.com.br/arquivos/ids/164619/NTW09KTAZ.jpg</v>
          </cell>
        </row>
        <row r="7094">
          <cell r="B7094" t="str">
            <v>LGEMEW03</v>
          </cell>
          <cell r="C7094" t="str">
            <v>Flange para emenda de escapamento VW Fusca (carburação simples)</v>
          </cell>
          <cell r="D7094">
            <v>2928</v>
          </cell>
          <cell r="E7094" t="str">
            <v>Flange para emenda de escapamento VW Fusca (carburação simples)</v>
          </cell>
          <cell r="F7094">
            <v>164212</v>
          </cell>
          <cell r="G7094" t="str">
            <v>LGEMEW03--1-</v>
          </cell>
          <cell r="H7094" t="str">
            <v>spaturbo.vteximg.com.br/arquivos/ids/164212/LGEMEW03--1-.jpg</v>
          </cell>
        </row>
        <row r="7095">
          <cell r="B7095" t="str">
            <v>LGEMEW03</v>
          </cell>
          <cell r="C7095" t="str">
            <v>Flange para emenda de escapamento VW Fusca (carburação simples)</v>
          </cell>
          <cell r="D7095">
            <v>2928</v>
          </cell>
          <cell r="E7095" t="str">
            <v>Flange para emenda de escapamento VW Fusca (carburação simples)</v>
          </cell>
          <cell r="F7095">
            <v>164213</v>
          </cell>
          <cell r="G7095" t="str">
            <v>LGEMEW03--2-</v>
          </cell>
          <cell r="H7095" t="str">
            <v>spaturbo.vteximg.com.br/arquivos/ids/164213/LGEMEW03--2-.jpg</v>
          </cell>
        </row>
        <row r="7096">
          <cell r="B7096" t="str">
            <v>FRCAL02BL</v>
          </cell>
          <cell r="C7096" t="str">
            <v>Arraiá Turbinado!  Alavanca de freio de mão hidráulico universal billet</v>
          </cell>
          <cell r="D7096">
            <v>2929</v>
          </cell>
          <cell r="E7096" t="str">
            <v>Arraiá Turbinado! Preta/azul (FRCAL02BL)</v>
          </cell>
          <cell r="F7096">
            <v>184500</v>
          </cell>
          <cell r="G7096" t="str">
            <v>FRCAL02BL--1-</v>
          </cell>
          <cell r="H7096" t="str">
            <v>spaturbo.vteximg.com.br/arquivos/ids/184500/FRCAL02BL--1-.jpg</v>
          </cell>
        </row>
        <row r="7097">
          <cell r="B7097" t="str">
            <v>FRCAL02BL</v>
          </cell>
          <cell r="C7097" t="str">
            <v>Arraiá Turbinado!  Alavanca de freio de mão hidráulico universal billet</v>
          </cell>
          <cell r="D7097">
            <v>2929</v>
          </cell>
          <cell r="E7097" t="str">
            <v>Arraiá Turbinado! Preta/azul (FRCAL02BL)</v>
          </cell>
          <cell r="F7097">
            <v>184501</v>
          </cell>
          <cell r="G7097" t="str">
            <v>FRCAL02BL--2-</v>
          </cell>
          <cell r="H7097" t="str">
            <v>spaturbo.vteximg.com.br/arquivos/ids/184501/FRCAL02BL--2-.jpg</v>
          </cell>
        </row>
        <row r="7098">
          <cell r="B7098" t="str">
            <v>FRCAL02BL</v>
          </cell>
          <cell r="C7098" t="str">
            <v>Arraiá Turbinado!  Alavanca de freio de mão hidráulico universal billet</v>
          </cell>
          <cell r="D7098">
            <v>2929</v>
          </cell>
          <cell r="E7098" t="str">
            <v>Arraiá Turbinado! Preta/azul (FRCAL02BL)</v>
          </cell>
          <cell r="F7098">
            <v>184502</v>
          </cell>
          <cell r="G7098" t="str">
            <v>FRCAL02BL--3-</v>
          </cell>
          <cell r="H7098" t="str">
            <v>spaturbo.vteximg.com.br/arquivos/ids/184502/FRCAL02BL--3-.jpg</v>
          </cell>
        </row>
        <row r="7099">
          <cell r="B7099" t="str">
            <v>FRCAL02BL</v>
          </cell>
          <cell r="C7099" t="str">
            <v>Arraiá Turbinado!  Alavanca de freio de mão hidráulico universal billet</v>
          </cell>
          <cell r="D7099">
            <v>2929</v>
          </cell>
          <cell r="E7099" t="str">
            <v>Arraiá Turbinado! Preta/azul (FRCAL02BL)</v>
          </cell>
          <cell r="F7099">
            <v>184503</v>
          </cell>
          <cell r="G7099" t="str">
            <v>FRCAL02--10-</v>
          </cell>
          <cell r="H7099" t="str">
            <v>spaturbo.vteximg.com.br/arquivos/ids/184503/FRCAL02--10-.jpg</v>
          </cell>
        </row>
        <row r="7100">
          <cell r="B7100" t="str">
            <v>FRCAL02BL</v>
          </cell>
          <cell r="C7100" t="str">
            <v>Arraiá Turbinado!  Alavanca de freio de mão hidráulico universal billet</v>
          </cell>
          <cell r="D7100">
            <v>2929</v>
          </cell>
          <cell r="E7100" t="str">
            <v>Arraiá Turbinado! Preta/azul (FRCAL02BL)</v>
          </cell>
          <cell r="F7100">
            <v>202386</v>
          </cell>
          <cell r="G7100" t="str">
            <v>FRCAL02MP</v>
          </cell>
          <cell r="H7100" t="str">
            <v>spaturbo.vteximg.com.br/arquivos/ids/202386/FRCAL02MP.jpg</v>
          </cell>
        </row>
        <row r="7101">
          <cell r="B7101" t="str">
            <v>FRCAL02BK</v>
          </cell>
          <cell r="C7101" t="str">
            <v>Arraiá Turbinado!  Alavanca de freio de mão hidráulico universal billet</v>
          </cell>
          <cell r="D7101">
            <v>2930</v>
          </cell>
          <cell r="E7101" t="str">
            <v>Prata/preta (FRCAL02BK)</v>
          </cell>
          <cell r="F7101">
            <v>184505</v>
          </cell>
          <cell r="G7101" t="str">
            <v>FRCAL02BK--1-</v>
          </cell>
          <cell r="H7101" t="str">
            <v>spaturbo.vteximg.com.br/arquivos/ids/184505/FRCAL02BK--1-.jpg</v>
          </cell>
        </row>
        <row r="7102">
          <cell r="B7102" t="str">
            <v>FRCAL02BK</v>
          </cell>
          <cell r="C7102" t="str">
            <v>Arraiá Turbinado!  Alavanca de freio de mão hidráulico universal billet</v>
          </cell>
          <cell r="D7102">
            <v>2930</v>
          </cell>
          <cell r="E7102" t="str">
            <v>Prata/preta (FRCAL02BK)</v>
          </cell>
          <cell r="F7102">
            <v>184506</v>
          </cell>
          <cell r="G7102" t="str">
            <v>FRCAL02BK--2-</v>
          </cell>
          <cell r="H7102" t="str">
            <v>spaturbo.vteximg.com.br/arquivos/ids/184506/FRCAL02BK--2-.jpg</v>
          </cell>
        </row>
        <row r="7103">
          <cell r="B7103" t="str">
            <v>FRCAL02BK</v>
          </cell>
          <cell r="C7103" t="str">
            <v>Arraiá Turbinado!  Alavanca de freio de mão hidráulico universal billet</v>
          </cell>
          <cell r="D7103">
            <v>2930</v>
          </cell>
          <cell r="E7103" t="str">
            <v>Prata/preta (FRCAL02BK)</v>
          </cell>
          <cell r="F7103">
            <v>184507</v>
          </cell>
          <cell r="G7103" t="str">
            <v>FRCAL02BK--3-</v>
          </cell>
          <cell r="H7103" t="str">
            <v>spaturbo.vteximg.com.br/arquivos/ids/184507/FRCAL02BK--3-.jpg</v>
          </cell>
        </row>
        <row r="7104">
          <cell r="B7104" t="str">
            <v>FRCAL02BK</v>
          </cell>
          <cell r="C7104" t="str">
            <v>Arraiá Turbinado!  Alavanca de freio de mão hidráulico universal billet</v>
          </cell>
          <cell r="D7104">
            <v>2930</v>
          </cell>
          <cell r="E7104" t="str">
            <v>Prata/preta (FRCAL02BK)</v>
          </cell>
          <cell r="F7104">
            <v>184508</v>
          </cell>
          <cell r="G7104" t="str">
            <v>FRCAL02--10-</v>
          </cell>
          <cell r="H7104" t="str">
            <v>spaturbo.vteximg.com.br/arquivos/ids/184508/FRCAL02--10-.jpg</v>
          </cell>
        </row>
        <row r="7105">
          <cell r="B7105" t="str">
            <v>FRCAL02BK</v>
          </cell>
          <cell r="C7105" t="str">
            <v>Arraiá Turbinado!  Alavanca de freio de mão hidráulico universal billet</v>
          </cell>
          <cell r="D7105">
            <v>2930</v>
          </cell>
          <cell r="E7105" t="str">
            <v>Prata/preta (FRCAL02BK)</v>
          </cell>
          <cell r="F7105">
            <v>202388</v>
          </cell>
          <cell r="G7105" t="str">
            <v>FRCAL02MP</v>
          </cell>
          <cell r="H7105" t="str">
            <v>spaturbo.vteximg.com.br/arquivos/ids/202388/FRCAL02MP.jpg</v>
          </cell>
        </row>
        <row r="7106">
          <cell r="B7106" t="str">
            <v>SPAARR1580LL</v>
          </cell>
          <cell r="C7106" t="str">
            <v>Trava de para-choque universal clip (Quick Release) - Mini - Modelo Nismo - Prata</v>
          </cell>
          <cell r="D7106">
            <v>2931</v>
          </cell>
          <cell r="E7106" t="str">
            <v>Trava de para-choque universal clip (Quick Release) - Mini - Modelo Nismo - Prata</v>
          </cell>
          <cell r="F7106">
            <v>164218</v>
          </cell>
          <cell r="G7106" t="str">
            <v>SPAARR1580LL--1-</v>
          </cell>
          <cell r="H7106" t="str">
            <v>spaturbo.vteximg.com.br/arquivos/ids/164218/SPAARR1580LL--1-.jpg</v>
          </cell>
        </row>
        <row r="7107">
          <cell r="B7107" t="str">
            <v>SPAARR1580LL</v>
          </cell>
          <cell r="C7107" t="str">
            <v>Trava de para-choque universal clip (Quick Release) - Mini - Modelo Nismo - Prata</v>
          </cell>
          <cell r="D7107">
            <v>2931</v>
          </cell>
          <cell r="E7107" t="str">
            <v>Trava de para-choque universal clip (Quick Release) - Mini - Modelo Nismo - Prata</v>
          </cell>
          <cell r="F7107">
            <v>164219</v>
          </cell>
          <cell r="G7107" t="str">
            <v>SPAARR1580LL--2-</v>
          </cell>
          <cell r="H7107" t="str">
            <v>spaturbo.vteximg.com.br/arquivos/ids/164219/SPAARR1580LL--2-.jpg</v>
          </cell>
        </row>
        <row r="7108">
          <cell r="B7108" t="str">
            <v>SPAARR1584LL</v>
          </cell>
          <cell r="C7108" t="str">
            <v>Trava de para-choque universal clip (Quick Release) - Mini - Modelo Momo - Preta</v>
          </cell>
          <cell r="D7108">
            <v>2933</v>
          </cell>
          <cell r="E7108" t="str">
            <v>Trava de para-choque universal clip (Quick Release) - Mini - Modelo Momo - Preta</v>
          </cell>
          <cell r="F7108">
            <v>164222</v>
          </cell>
          <cell r="G7108" t="str">
            <v>SPAARR1584LL--1-</v>
          </cell>
          <cell r="H7108" t="str">
            <v>spaturbo.vteximg.com.br/arquivos/ids/164222/SPAARR1584LL--1-.jpg</v>
          </cell>
        </row>
        <row r="7109">
          <cell r="B7109" t="str">
            <v>SPAARR1584LL</v>
          </cell>
          <cell r="C7109" t="str">
            <v>Trava de para-choque universal clip (Quick Release) - Mini - Modelo Momo - Preta</v>
          </cell>
          <cell r="D7109">
            <v>2933</v>
          </cell>
          <cell r="E7109" t="str">
            <v>Trava de para-choque universal clip (Quick Release) - Mini - Modelo Momo - Preta</v>
          </cell>
          <cell r="F7109">
            <v>164223</v>
          </cell>
          <cell r="G7109" t="str">
            <v>SPAARR1584LL--2-</v>
          </cell>
          <cell r="H7109" t="str">
            <v>spaturbo.vteximg.com.br/arquivos/ids/164223/SPAARR1584LL--2-.jpg</v>
          </cell>
        </row>
        <row r="7110">
          <cell r="B7110" t="str">
            <v>CMBSP59020150</v>
          </cell>
          <cell r="C7110" t="str">
            <v>Abraçadeira tucho em Aço Inox SPA 85mm X 90mm</v>
          </cell>
          <cell r="D7110">
            <v>2934</v>
          </cell>
          <cell r="E7110" t="str">
            <v>2 Unidades</v>
          </cell>
          <cell r="F7110">
            <v>164264</v>
          </cell>
          <cell r="G7110" t="str">
            <v>6570-com02</v>
          </cell>
          <cell r="H7110" t="str">
            <v>spaturbo.vteximg.com.br/arquivos/ids/164264/6570-com02.jpg</v>
          </cell>
        </row>
        <row r="7111">
          <cell r="B7111" t="str">
            <v>CMBSP5904049</v>
          </cell>
          <cell r="C7111" t="str">
            <v>Abraçadeira tucho em Aço Inox SPA 85mm X 90mm</v>
          </cell>
          <cell r="D7111">
            <v>2935</v>
          </cell>
          <cell r="E7111" t="str">
            <v>4 Unidades</v>
          </cell>
          <cell r="F7111">
            <v>164265</v>
          </cell>
          <cell r="G7111" t="str">
            <v>6570-com04</v>
          </cell>
          <cell r="H7111" t="str">
            <v>spaturbo.vteximg.com.br/arquivos/ids/164265/6570-com04.jpg</v>
          </cell>
        </row>
        <row r="7112">
          <cell r="B7112" t="str">
            <v>CMBSP5908035</v>
          </cell>
          <cell r="C7112" t="str">
            <v>Abraçadeira tucho em Aço Inox SPA 85mm X 90mm</v>
          </cell>
          <cell r="D7112">
            <v>2936</v>
          </cell>
          <cell r="E7112" t="str">
            <v>8 Unidades</v>
          </cell>
          <cell r="F7112">
            <v>164266</v>
          </cell>
          <cell r="G7112" t="str">
            <v>6570-com08</v>
          </cell>
          <cell r="H7112" t="str">
            <v>spaturbo.vteximg.com.br/arquivos/ids/164266/6570-com08.jpg</v>
          </cell>
        </row>
        <row r="7113">
          <cell r="B7113" t="str">
            <v>CMBSP59010057</v>
          </cell>
          <cell r="C7113" t="str">
            <v>Abraçadeira tucho em Aço Inox SPA 85mm X 90mm</v>
          </cell>
          <cell r="D7113">
            <v>2937</v>
          </cell>
          <cell r="E7113" t="str">
            <v>10 Unidades</v>
          </cell>
          <cell r="F7113">
            <v>164267</v>
          </cell>
          <cell r="G7113" t="str">
            <v>6570-com10</v>
          </cell>
          <cell r="H7113" t="str">
            <v>spaturbo.vteximg.com.br/arquivos/ids/164267/6570-com10.jpg</v>
          </cell>
        </row>
        <row r="7114">
          <cell r="B7114" t="str">
            <v>CMBEXS0510025</v>
          </cell>
          <cell r="C7114" t="str">
            <v>Abraçadeira Zip Inox 16mm X 550mm de comprimento - Polido</v>
          </cell>
          <cell r="D7114">
            <v>2938</v>
          </cell>
          <cell r="E7114" t="str">
            <v>10 Unidades</v>
          </cell>
          <cell r="F7114">
            <v>164452</v>
          </cell>
          <cell r="G7114" t="str">
            <v>10-abra-adeiras-zip-inox-16mm-x-550mm-de-comprimento-polido-exbzps05-10</v>
          </cell>
          <cell r="H7114" t="str">
            <v>spaturbo.vteximg.com.br/arquivos/ids/164452/10-abra-adeiras-zip-inox-16mm-x-550mm-de-comprimento-polido-exbzps05-10.jpg</v>
          </cell>
        </row>
        <row r="7115">
          <cell r="B7115" t="str">
            <v>CMBEXS0510025</v>
          </cell>
          <cell r="C7115" t="str">
            <v>Abraçadeira Zip Inox 16mm X 550mm de comprimento - Polido</v>
          </cell>
          <cell r="D7115">
            <v>2938</v>
          </cell>
          <cell r="E7115" t="str">
            <v>10 Unidades</v>
          </cell>
          <cell r="F7115">
            <v>164453</v>
          </cell>
          <cell r="G7115" t="str">
            <v>abracadeira-zip-inox-16mm-x-550mm-de-comprimento-polido-exbzps05</v>
          </cell>
          <cell r="H7115" t="str">
            <v>spaturbo.vteximg.com.br/arquivos/ids/164453/abracadeira-zip-inox-16mm-x-550mm-de-comprimento-polido-exbzps05.jpg</v>
          </cell>
        </row>
        <row r="7116">
          <cell r="B7116" t="str">
            <v>CMBSP57020144</v>
          </cell>
          <cell r="C7116" t="str">
            <v>Abraçadeira tucho em aço inox 65mm x 70mm</v>
          </cell>
          <cell r="D7116">
            <v>2939</v>
          </cell>
          <cell r="E7116" t="str">
            <v>2 Unidades</v>
          </cell>
          <cell r="F7116">
            <v>164268</v>
          </cell>
          <cell r="G7116" t="str">
            <v>6570-com02</v>
          </cell>
          <cell r="H7116" t="str">
            <v>spaturbo.vteximg.com.br/arquivos/ids/164268/6570-com02.jpg</v>
          </cell>
        </row>
        <row r="7117">
          <cell r="B7117" t="str">
            <v>CMBSP5704045</v>
          </cell>
          <cell r="C7117" t="str">
            <v>Abraçadeira tucho em aço inox 65mm x 70mm</v>
          </cell>
          <cell r="D7117">
            <v>2940</v>
          </cell>
          <cell r="E7117" t="str">
            <v>4 Unidades</v>
          </cell>
          <cell r="F7117">
            <v>164269</v>
          </cell>
          <cell r="G7117" t="str">
            <v>6570-com04</v>
          </cell>
          <cell r="H7117" t="str">
            <v>spaturbo.vteximg.com.br/arquivos/ids/164269/6570-com04.jpg</v>
          </cell>
        </row>
        <row r="7118">
          <cell r="B7118" t="str">
            <v>CMBSP5708029</v>
          </cell>
          <cell r="C7118" t="str">
            <v>Abraçadeira tucho em aço inox 65mm x 70mm</v>
          </cell>
          <cell r="D7118">
            <v>2941</v>
          </cell>
          <cell r="E7118" t="str">
            <v>8 Unidades</v>
          </cell>
          <cell r="F7118">
            <v>164432</v>
          </cell>
          <cell r="G7118" t="str">
            <v>6570-com08</v>
          </cell>
          <cell r="H7118" t="str">
            <v>spaturbo.vteximg.com.br/arquivos/ids/164432/6570-com08.jpg</v>
          </cell>
        </row>
        <row r="7119">
          <cell r="B7119" t="str">
            <v>CMBSP57010053</v>
          </cell>
          <cell r="C7119" t="str">
            <v>Abraçadeira tucho em aço inox 65mm x 70mm</v>
          </cell>
          <cell r="D7119">
            <v>2942</v>
          </cell>
          <cell r="E7119" t="str">
            <v>10 Unidades</v>
          </cell>
          <cell r="F7119">
            <v>164436</v>
          </cell>
          <cell r="G7119" t="str">
            <v>6570-com10</v>
          </cell>
          <cell r="H7119" t="str">
            <v>spaturbo.vteximg.com.br/arquivos/ids/164436/6570-com10.jpg</v>
          </cell>
        </row>
        <row r="7120">
          <cell r="B7120" t="str">
            <v>CMBSP08520149</v>
          </cell>
          <cell r="C7120" t="str">
            <v>Abraçadeira tucho em aço inox 80mm x 85mm</v>
          </cell>
          <cell r="D7120">
            <v>2943</v>
          </cell>
          <cell r="E7120" t="str">
            <v>2 Unidades</v>
          </cell>
          <cell r="F7120">
            <v>164440</v>
          </cell>
          <cell r="G7120" t="str">
            <v>6570-com02</v>
          </cell>
          <cell r="H7120" t="str">
            <v>spaturbo.vteximg.com.br/arquivos/ids/164440/6570-com02.jpg</v>
          </cell>
        </row>
        <row r="7121">
          <cell r="B7121" t="str">
            <v>CMBSP0854048</v>
          </cell>
          <cell r="C7121" t="str">
            <v>Abraçadeira tucho em aço inox 80mm x 85mm</v>
          </cell>
          <cell r="D7121">
            <v>2944</v>
          </cell>
          <cell r="E7121" t="str">
            <v>4 Unidades</v>
          </cell>
          <cell r="F7121">
            <v>164441</v>
          </cell>
          <cell r="G7121" t="str">
            <v>6570-com04</v>
          </cell>
          <cell r="H7121" t="str">
            <v>spaturbo.vteximg.com.br/arquivos/ids/164441/6570-com04.jpg</v>
          </cell>
        </row>
        <row r="7122">
          <cell r="B7122" t="str">
            <v>CMBSP0858032</v>
          </cell>
          <cell r="C7122" t="str">
            <v>Abraçadeira tucho em aço inox 80mm x 85mm</v>
          </cell>
          <cell r="D7122">
            <v>2945</v>
          </cell>
          <cell r="E7122" t="str">
            <v>8 Unidades</v>
          </cell>
          <cell r="F7122">
            <v>164442</v>
          </cell>
          <cell r="G7122" t="str">
            <v>6570-com08</v>
          </cell>
          <cell r="H7122" t="str">
            <v>spaturbo.vteximg.com.br/arquivos/ids/164442/6570-com08.jpg</v>
          </cell>
        </row>
        <row r="7123">
          <cell r="B7123" t="str">
            <v>CMBSP08510056</v>
          </cell>
          <cell r="C7123" t="str">
            <v>Abraçadeira tucho em aço inox 80mm x 85mm</v>
          </cell>
          <cell r="D7123">
            <v>2946</v>
          </cell>
          <cell r="E7123" t="str">
            <v>10 Unidades</v>
          </cell>
          <cell r="F7123">
            <v>164443</v>
          </cell>
          <cell r="G7123" t="str">
            <v>6570-com10</v>
          </cell>
          <cell r="H7123" t="str">
            <v>spaturbo.vteximg.com.br/arquivos/ids/164443/6570-com10.jpg</v>
          </cell>
        </row>
        <row r="7124">
          <cell r="B7124" t="str">
            <v>ACKFXR07B</v>
          </cell>
          <cell r="C7124" t="str">
            <v>Porca De Roda (Lug Nuts) 20 Peças 80mm M12 X 1,5 - Modelo Spike</v>
          </cell>
          <cell r="D7124">
            <v>2947</v>
          </cell>
          <cell r="E7124" t="str">
            <v>Neo chrome (ACKFXR07B)</v>
          </cell>
          <cell r="F7124">
            <v>178600</v>
          </cell>
          <cell r="G7124" t="str">
            <v>ACKFXR07B--1-</v>
          </cell>
          <cell r="H7124" t="str">
            <v>spaturbo.vteximg.com.br/arquivos/ids/178600/ACKFXR07B--1-.jpg</v>
          </cell>
        </row>
        <row r="7125">
          <cell r="B7125" t="str">
            <v>ACKFXR07B</v>
          </cell>
          <cell r="C7125" t="str">
            <v>Porca De Roda (Lug Nuts) 20 Peças 80mm M12 X 1,5 - Modelo Spike</v>
          </cell>
          <cell r="D7125">
            <v>2947</v>
          </cell>
          <cell r="E7125" t="str">
            <v>Neo chrome (ACKFXR07B)</v>
          </cell>
          <cell r="F7125">
            <v>178601</v>
          </cell>
          <cell r="G7125" t="str">
            <v>ACKFXR07B--3-</v>
          </cell>
          <cell r="H7125" t="str">
            <v>spaturbo.vteximg.com.br/arquivos/ids/178601/ACKFXR07B--3-.jpg</v>
          </cell>
        </row>
        <row r="7126">
          <cell r="B7126" t="str">
            <v>ACKFXR07B</v>
          </cell>
          <cell r="C7126" t="str">
            <v>Porca De Roda (Lug Nuts) 20 Peças 80mm M12 X 1,5 - Modelo Spike</v>
          </cell>
          <cell r="D7126">
            <v>2947</v>
          </cell>
          <cell r="E7126" t="str">
            <v>Neo chrome (ACKFXR07B)</v>
          </cell>
          <cell r="F7126">
            <v>178602</v>
          </cell>
          <cell r="G7126" t="str">
            <v>ACKFXR07B--4-</v>
          </cell>
          <cell r="H7126" t="str">
            <v>spaturbo.vteximg.com.br/arquivos/ids/178602/ACKFXR07B--4-.jpg</v>
          </cell>
        </row>
        <row r="7127">
          <cell r="B7127" t="str">
            <v>ACKFXR07B</v>
          </cell>
          <cell r="C7127" t="str">
            <v>Porca De Roda (Lug Nuts) 20 Peças 80mm M12 X 1,5 - Modelo Spike</v>
          </cell>
          <cell r="D7127">
            <v>2947</v>
          </cell>
          <cell r="E7127" t="str">
            <v>Neo chrome (ACKFXR07B)</v>
          </cell>
          <cell r="F7127">
            <v>188304</v>
          </cell>
          <cell r="G7127" t="str">
            <v>ACKFXR04-ACKFXR14-ACKFXR11B-ACKFXR04B</v>
          </cell>
          <cell r="H7127" t="str">
            <v>spaturbo.vteximg.com.br/arquivos/ids/188304/ACKFXR04-ACKFXR14-ACKFXR11B-ACKFXR04B.jpg</v>
          </cell>
        </row>
        <row r="7128">
          <cell r="B7128" t="str">
            <v>ACKFXR07B</v>
          </cell>
          <cell r="C7128" t="str">
            <v>Porca De Roda (Lug Nuts) 20 Peças 80mm M12 X 1,5 - Modelo Spike</v>
          </cell>
          <cell r="D7128">
            <v>2947</v>
          </cell>
          <cell r="E7128" t="str">
            <v>Neo chrome (ACKFXR07B)</v>
          </cell>
          <cell r="F7128">
            <v>193406</v>
          </cell>
          <cell r="G7128" t="str">
            <v>DSCN8856-L2</v>
          </cell>
          <cell r="H7128" t="str">
            <v>spaturbo.vteximg.com.br/arquivos/ids/193406/DSCN8856-L2.jpg</v>
          </cell>
        </row>
        <row r="7129">
          <cell r="B7129" t="str">
            <v>SPAARR1585LL</v>
          </cell>
          <cell r="C7129" t="str">
            <v>Blow Off Cylinder / prata / fixação por abraçadeira p/ veículos turbos originais de fábrica e convertidos - Sem uso, no estado.</v>
          </cell>
          <cell r="D7129">
            <v>2948</v>
          </cell>
          <cell r="E7129" t="str">
            <v>Blow Off Cylinder / prata / fixação por abraçadeira p/ veículos turbos originais de fábrica e convertidos - Sem uso, no estado.</v>
          </cell>
          <cell r="F7129">
            <v>164224</v>
          </cell>
          <cell r="G7129" t="str">
            <v>SPAARR1585LL--1-</v>
          </cell>
          <cell r="H7129" t="str">
            <v>spaturbo.vteximg.com.br/arquivos/ids/164224/SPAARR1585LL--1-.jpg</v>
          </cell>
        </row>
        <row r="7130">
          <cell r="B7130" t="str">
            <v>SPAARR1585LL</v>
          </cell>
          <cell r="C7130" t="str">
            <v>Blow Off Cylinder / prata / fixação por abraçadeira p/ veículos turbos originais de fábrica e convertidos - Sem uso, no estado.</v>
          </cell>
          <cell r="D7130">
            <v>2948</v>
          </cell>
          <cell r="E7130" t="str">
            <v>Blow Off Cylinder / prata / fixação por abraçadeira p/ veículos turbos originais de fábrica e convertidos - Sem uso, no estado.</v>
          </cell>
          <cell r="F7130">
            <v>164225</v>
          </cell>
          <cell r="G7130" t="str">
            <v>SPAARR1585LL--2-</v>
          </cell>
          <cell r="H7130" t="str">
            <v>spaturbo.vteximg.com.br/arquivos/ids/164225/SPAARR1585LL--2-.jpg</v>
          </cell>
        </row>
        <row r="7131">
          <cell r="B7131" t="str">
            <v>SPAARR1585LL</v>
          </cell>
          <cell r="C7131" t="str">
            <v>Blow Off Cylinder / prata / fixação por abraçadeira p/ veículos turbos originais de fábrica e convertidos - Sem uso, no estado.</v>
          </cell>
          <cell r="D7131">
            <v>2948</v>
          </cell>
          <cell r="E7131" t="str">
            <v>Blow Off Cylinder / prata / fixação por abraçadeira p/ veículos turbos originais de fábrica e convertidos - Sem uso, no estado.</v>
          </cell>
          <cell r="F7131">
            <v>164226</v>
          </cell>
          <cell r="G7131" t="str">
            <v>SPAARR1585LL--3-</v>
          </cell>
          <cell r="H7131" t="str">
            <v>spaturbo.vteximg.com.br/arquivos/ids/164226/SPAARR1585LL--3-.jpg</v>
          </cell>
        </row>
        <row r="7132">
          <cell r="B7132" t="str">
            <v>SPAARR1585LL</v>
          </cell>
          <cell r="C7132" t="str">
            <v>Blow Off Cylinder / prata / fixação por abraçadeira p/ veículos turbos originais de fábrica e convertidos - Sem uso, no estado.</v>
          </cell>
          <cell r="D7132">
            <v>2948</v>
          </cell>
          <cell r="E7132" t="str">
            <v>Blow Off Cylinder / prata / fixação por abraçadeira p/ veículos turbos originais de fábrica e convertidos - Sem uso, no estado.</v>
          </cell>
          <cell r="F7132">
            <v>164227</v>
          </cell>
          <cell r="G7132" t="str">
            <v>SPAARR1585LL--4-</v>
          </cell>
          <cell r="H7132" t="str">
            <v>spaturbo.vteximg.com.br/arquivos/ids/164227/SPAARR1585LL--4-.jpg</v>
          </cell>
        </row>
        <row r="7133">
          <cell r="B7133" t="str">
            <v>FTNATL07</v>
          </cell>
          <cell r="C7133" t="str">
            <v>Filtro de ar telado para turbina</v>
          </cell>
          <cell r="D7133">
            <v>2949</v>
          </cell>
          <cell r="E7133" t="str">
            <v>2 1/4" (FTNATL07)</v>
          </cell>
          <cell r="F7133">
            <v>164163</v>
          </cell>
          <cell r="G7133" t="str">
            <v>FTNATL07</v>
          </cell>
          <cell r="H7133" t="str">
            <v>spaturbo.vteximg.com.br/arquivos/ids/164163/FTNATL07.jpg</v>
          </cell>
        </row>
        <row r="7134">
          <cell r="B7134" t="str">
            <v>SPAARR1581LL</v>
          </cell>
          <cell r="C7134" t="str">
            <v>Trava de para-choque universal clip (Quick Release) - Mini - Modelo Nismo - Prata</v>
          </cell>
          <cell r="D7134">
            <v>2951</v>
          </cell>
          <cell r="E7134" t="str">
            <v>Trava de para-choque universal clip (Quick Release) - Mini - Modelo Nismo - Prata</v>
          </cell>
          <cell r="F7134">
            <v>169340</v>
          </cell>
          <cell r="G7134" t="str">
            <v>SPAARR1581LL--1-</v>
          </cell>
          <cell r="H7134" t="str">
            <v>spaturbo.vteximg.com.br/arquivos/ids/169340/SPAARR1581LL--1-.jpg</v>
          </cell>
        </row>
        <row r="7135">
          <cell r="B7135" t="str">
            <v>SPAARR1581LL</v>
          </cell>
          <cell r="C7135" t="str">
            <v>Trava de para-choque universal clip (Quick Release) - Mini - Modelo Nismo - Prata</v>
          </cell>
          <cell r="D7135">
            <v>2951</v>
          </cell>
          <cell r="E7135" t="str">
            <v>Trava de para-choque universal clip (Quick Release) - Mini - Modelo Nismo - Prata</v>
          </cell>
          <cell r="F7135">
            <v>169341</v>
          </cell>
          <cell r="G7135" t="str">
            <v>SPAARR1581LL--2-</v>
          </cell>
          <cell r="H7135" t="str">
            <v>spaturbo.vteximg.com.br/arquivos/ids/169341/SPAARR1581LL--2-.jpg</v>
          </cell>
        </row>
        <row r="7136">
          <cell r="B7136" t="str">
            <v>VLWGC01</v>
          </cell>
          <cell r="C7136" t="str">
            <v>Wastegate Compact " L"</v>
          </cell>
          <cell r="D7136">
            <v>2952</v>
          </cell>
          <cell r="E7136" t="str">
            <v>Vermelho (VLWGC01)</v>
          </cell>
          <cell r="F7136">
            <v>169652</v>
          </cell>
          <cell r="G7136" t="str">
            <v>VLWGC01--7-</v>
          </cell>
          <cell r="H7136" t="str">
            <v>spaturbo.vteximg.com.br/arquivos/ids/169652/VLWGC01--7-.jpg</v>
          </cell>
        </row>
        <row r="7137">
          <cell r="B7137" t="str">
            <v>VLWGC01</v>
          </cell>
          <cell r="C7137" t="str">
            <v>Wastegate Compact " L"</v>
          </cell>
          <cell r="D7137">
            <v>2952</v>
          </cell>
          <cell r="E7137" t="str">
            <v>Vermelho (VLWGC01)</v>
          </cell>
          <cell r="F7137">
            <v>169653</v>
          </cell>
          <cell r="G7137" t="str">
            <v>VLWGC01--5-</v>
          </cell>
          <cell r="H7137" t="str">
            <v>spaturbo.vteximg.com.br/arquivos/ids/169653/VLWGC01--5-.jpg</v>
          </cell>
        </row>
        <row r="7138">
          <cell r="B7138" t="str">
            <v>VLWGC01</v>
          </cell>
          <cell r="C7138" t="str">
            <v>Wastegate Compact " L"</v>
          </cell>
          <cell r="D7138">
            <v>2952</v>
          </cell>
          <cell r="E7138" t="str">
            <v>Vermelho (VLWGC01)</v>
          </cell>
          <cell r="F7138">
            <v>169654</v>
          </cell>
          <cell r="G7138" t="str">
            <v>VLWGC01--6-</v>
          </cell>
          <cell r="H7138" t="str">
            <v>spaturbo.vteximg.com.br/arquivos/ids/169654/VLWGC01--6-.jpg</v>
          </cell>
        </row>
        <row r="7139">
          <cell r="B7139" t="str">
            <v>VLWGC01</v>
          </cell>
          <cell r="C7139" t="str">
            <v>Wastegate Compact " L"</v>
          </cell>
          <cell r="D7139">
            <v>2952</v>
          </cell>
          <cell r="E7139" t="str">
            <v>Vermelho (VLWGC01)</v>
          </cell>
          <cell r="F7139">
            <v>169655</v>
          </cell>
          <cell r="G7139" t="str">
            <v>VLWGC01--9-</v>
          </cell>
          <cell r="H7139" t="str">
            <v>spaturbo.vteximg.com.br/arquivos/ids/169655/VLWGC01--9-.jpg</v>
          </cell>
        </row>
        <row r="7140">
          <cell r="B7140" t="str">
            <v>VLWGC01</v>
          </cell>
          <cell r="C7140" t="str">
            <v>Wastegate Compact " L"</v>
          </cell>
          <cell r="D7140">
            <v>2952</v>
          </cell>
          <cell r="E7140" t="str">
            <v>Vermelho (VLWGC01)</v>
          </cell>
          <cell r="F7140">
            <v>177022</v>
          </cell>
          <cell r="G7140" t="str">
            <v>VLWGC01</v>
          </cell>
          <cell r="H7140" t="str">
            <v>spaturbo.vteximg.com.br/arquivos/ids/177022/VLWGC01.jpg</v>
          </cell>
        </row>
        <row r="7141">
          <cell r="B7141" t="str">
            <v>VLWGC02</v>
          </cell>
          <cell r="C7141" t="str">
            <v>Wastegate Compact " L"</v>
          </cell>
          <cell r="D7141">
            <v>2953</v>
          </cell>
          <cell r="E7141" t="str">
            <v>Azul (VLWGC02)</v>
          </cell>
          <cell r="F7141">
            <v>169657</v>
          </cell>
          <cell r="G7141" t="str">
            <v>VLWGC02--2-</v>
          </cell>
          <cell r="H7141" t="str">
            <v>spaturbo.vteximg.com.br/arquivos/ids/169657/VLWGC02--2-.jpg</v>
          </cell>
        </row>
        <row r="7142">
          <cell r="B7142" t="str">
            <v>VLWGC02</v>
          </cell>
          <cell r="C7142" t="str">
            <v>Wastegate Compact " L"</v>
          </cell>
          <cell r="D7142">
            <v>2953</v>
          </cell>
          <cell r="E7142" t="str">
            <v>Azul (VLWGC02)</v>
          </cell>
          <cell r="F7142">
            <v>169659</v>
          </cell>
          <cell r="G7142" t="str">
            <v>VLWGC02--4-</v>
          </cell>
          <cell r="H7142" t="str">
            <v>spaturbo.vteximg.com.br/arquivos/ids/169659/VLWGC02--4-.jpg</v>
          </cell>
        </row>
        <row r="7143">
          <cell r="B7143" t="str">
            <v>VLWGC02</v>
          </cell>
          <cell r="C7143" t="str">
            <v>Wastegate Compact " L"</v>
          </cell>
          <cell r="D7143">
            <v>2953</v>
          </cell>
          <cell r="E7143" t="str">
            <v>Azul (VLWGC02)</v>
          </cell>
          <cell r="F7143">
            <v>169660</v>
          </cell>
          <cell r="G7143" t="str">
            <v>VLWGC02--1-</v>
          </cell>
          <cell r="H7143" t="str">
            <v>spaturbo.vteximg.com.br/arquivos/ids/169660/VLWGC02--1-.jpg</v>
          </cell>
        </row>
        <row r="7144">
          <cell r="B7144" t="str">
            <v>VLWGC02</v>
          </cell>
          <cell r="C7144" t="str">
            <v>Wastegate Compact " L"</v>
          </cell>
          <cell r="D7144">
            <v>2953</v>
          </cell>
          <cell r="E7144" t="str">
            <v>Azul (VLWGC02)</v>
          </cell>
          <cell r="F7144">
            <v>177026</v>
          </cell>
          <cell r="G7144" t="str">
            <v>VLWGC02</v>
          </cell>
          <cell r="H7144" t="str">
            <v>spaturbo.vteximg.com.br/arquivos/ids/177026/VLWGC02.jpg</v>
          </cell>
        </row>
        <row r="7145">
          <cell r="B7145" t="str">
            <v>VLWGC04</v>
          </cell>
          <cell r="C7145" t="str">
            <v>Wastegate Compact " L"</v>
          </cell>
          <cell r="D7145">
            <v>2954</v>
          </cell>
          <cell r="E7145" t="str">
            <v>Prata (VLWGC04)</v>
          </cell>
          <cell r="F7145">
            <v>169662</v>
          </cell>
          <cell r="G7145" t="str">
            <v>VLWGC04_2</v>
          </cell>
          <cell r="H7145" t="str">
            <v>spaturbo.vteximg.com.br/arquivos/ids/169662/VLWGC04_2.jpg</v>
          </cell>
        </row>
        <row r="7146">
          <cell r="B7146" t="str">
            <v>VLWGC04</v>
          </cell>
          <cell r="C7146" t="str">
            <v>Wastegate Compact " L"</v>
          </cell>
          <cell r="D7146">
            <v>2954</v>
          </cell>
          <cell r="E7146" t="str">
            <v>Prata (VLWGC04)</v>
          </cell>
          <cell r="F7146">
            <v>169663</v>
          </cell>
          <cell r="G7146" t="str">
            <v>VLWGC04_3</v>
          </cell>
          <cell r="H7146" t="str">
            <v>spaturbo.vteximg.com.br/arquivos/ids/169663/VLWGC04_3.jpg</v>
          </cell>
        </row>
        <row r="7147">
          <cell r="B7147" t="str">
            <v>VLWGC04</v>
          </cell>
          <cell r="C7147" t="str">
            <v>Wastegate Compact " L"</v>
          </cell>
          <cell r="D7147">
            <v>2954</v>
          </cell>
          <cell r="E7147" t="str">
            <v>Prata (VLWGC04)</v>
          </cell>
          <cell r="F7147">
            <v>169664</v>
          </cell>
          <cell r="G7147" t="str">
            <v>VLWGC04_4</v>
          </cell>
          <cell r="H7147" t="str">
            <v>spaturbo.vteximg.com.br/arquivos/ids/169664/VLWGC04_4.jpg</v>
          </cell>
        </row>
        <row r="7148">
          <cell r="B7148" t="str">
            <v>VLWGC04</v>
          </cell>
          <cell r="C7148" t="str">
            <v>Wastegate Compact " L"</v>
          </cell>
          <cell r="D7148">
            <v>2954</v>
          </cell>
          <cell r="E7148" t="str">
            <v>Prata (VLWGC04)</v>
          </cell>
          <cell r="F7148">
            <v>177027</v>
          </cell>
          <cell r="G7148" t="str">
            <v>VLWGC04_1</v>
          </cell>
          <cell r="H7148" t="str">
            <v>spaturbo.vteximg.com.br/arquivos/ids/177027/VLWGC04_1.jpg</v>
          </cell>
        </row>
        <row r="7149">
          <cell r="B7149" t="str">
            <v>VLWGC05</v>
          </cell>
          <cell r="C7149" t="str">
            <v>Wastegate Compact "S"</v>
          </cell>
          <cell r="D7149">
            <v>2955</v>
          </cell>
          <cell r="E7149" t="str">
            <v>Vermelho (VLWGC05)</v>
          </cell>
          <cell r="F7149">
            <v>169666</v>
          </cell>
          <cell r="G7149" t="str">
            <v>VLWGC05_2</v>
          </cell>
          <cell r="H7149" t="str">
            <v>spaturbo.vteximg.com.br/arquivos/ids/169666/VLWGC05_2.jpg</v>
          </cell>
        </row>
        <row r="7150">
          <cell r="B7150" t="str">
            <v>VLWGC05</v>
          </cell>
          <cell r="C7150" t="str">
            <v>Wastegate Compact "S"</v>
          </cell>
          <cell r="D7150">
            <v>2955</v>
          </cell>
          <cell r="E7150" t="str">
            <v>Vermelho (VLWGC05)</v>
          </cell>
          <cell r="F7150">
            <v>169667</v>
          </cell>
          <cell r="G7150" t="str">
            <v>VLWGC05_3</v>
          </cell>
          <cell r="H7150" t="str">
            <v>spaturbo.vteximg.com.br/arquivos/ids/169667/VLWGC05_3.jpg</v>
          </cell>
        </row>
        <row r="7151">
          <cell r="B7151" t="str">
            <v>VLWGC05</v>
          </cell>
          <cell r="C7151" t="str">
            <v>Wastegate Compact "S"</v>
          </cell>
          <cell r="D7151">
            <v>2955</v>
          </cell>
          <cell r="E7151" t="str">
            <v>Vermelho (VLWGC05)</v>
          </cell>
          <cell r="F7151">
            <v>169668</v>
          </cell>
          <cell r="G7151" t="str">
            <v>VLWGC05_4</v>
          </cell>
          <cell r="H7151" t="str">
            <v>spaturbo.vteximg.com.br/arquivos/ids/169668/VLWGC05_4.jpg</v>
          </cell>
        </row>
        <row r="7152">
          <cell r="B7152" t="str">
            <v>VLWGC05</v>
          </cell>
          <cell r="C7152" t="str">
            <v>Wastegate Compact "S"</v>
          </cell>
          <cell r="D7152">
            <v>2955</v>
          </cell>
          <cell r="E7152" t="str">
            <v>Vermelho (VLWGC05)</v>
          </cell>
          <cell r="F7152">
            <v>177020</v>
          </cell>
          <cell r="G7152" t="str">
            <v>VLWGC05_1</v>
          </cell>
          <cell r="H7152" t="str">
            <v>spaturbo.vteximg.com.br/arquivos/ids/177020/VLWGC05_1.jpg</v>
          </cell>
        </row>
        <row r="7153">
          <cell r="B7153" t="str">
            <v>VLWGC06</v>
          </cell>
          <cell r="C7153" t="str">
            <v>Wastegate Compact "S"</v>
          </cell>
          <cell r="D7153">
            <v>2956</v>
          </cell>
          <cell r="E7153" t="str">
            <v>Azul (VLWGC06)</v>
          </cell>
          <cell r="F7153">
            <v>169680</v>
          </cell>
          <cell r="G7153" t="str">
            <v>VLWGC06_1</v>
          </cell>
          <cell r="H7153" t="str">
            <v>spaturbo.vteximg.com.br/arquivos/ids/169680/VLWGC06_1.jpg</v>
          </cell>
        </row>
        <row r="7154">
          <cell r="B7154" t="str">
            <v>VLWGC06</v>
          </cell>
          <cell r="C7154" t="str">
            <v>Wastegate Compact "S"</v>
          </cell>
          <cell r="D7154">
            <v>2956</v>
          </cell>
          <cell r="E7154" t="str">
            <v>Azul (VLWGC06)</v>
          </cell>
          <cell r="F7154">
            <v>169681</v>
          </cell>
          <cell r="G7154" t="str">
            <v>VLWGC06_2</v>
          </cell>
          <cell r="H7154" t="str">
            <v>spaturbo.vteximg.com.br/arquivos/ids/169681/VLWGC06_2.jpg</v>
          </cell>
        </row>
        <row r="7155">
          <cell r="B7155" t="str">
            <v>VLWGC06</v>
          </cell>
          <cell r="C7155" t="str">
            <v>Wastegate Compact "S"</v>
          </cell>
          <cell r="D7155">
            <v>2956</v>
          </cell>
          <cell r="E7155" t="str">
            <v>Azul (VLWGC06)</v>
          </cell>
          <cell r="F7155">
            <v>169682</v>
          </cell>
          <cell r="G7155" t="str">
            <v>VLWGC06_3</v>
          </cell>
          <cell r="H7155" t="str">
            <v>spaturbo.vteximg.com.br/arquivos/ids/169682/VLWGC06_3.jpg</v>
          </cell>
        </row>
        <row r="7156">
          <cell r="B7156" t="str">
            <v>VLWGC06</v>
          </cell>
          <cell r="C7156" t="str">
            <v>Wastegate Compact "S"</v>
          </cell>
          <cell r="D7156">
            <v>2956</v>
          </cell>
          <cell r="E7156" t="str">
            <v>Azul (VLWGC06)</v>
          </cell>
          <cell r="F7156">
            <v>169683</v>
          </cell>
          <cell r="G7156" t="str">
            <v>VLWGC06_4</v>
          </cell>
          <cell r="H7156" t="str">
            <v>spaturbo.vteximg.com.br/arquivos/ids/169683/VLWGC06_4.jpg</v>
          </cell>
        </row>
        <row r="7157">
          <cell r="B7157" t="str">
            <v>VLWGC08</v>
          </cell>
          <cell r="C7157" t="str">
            <v>Wastegate Compact "S"</v>
          </cell>
          <cell r="D7157">
            <v>2957</v>
          </cell>
          <cell r="E7157" t="str">
            <v>Prata (VLWGC08)</v>
          </cell>
          <cell r="F7157">
            <v>185314</v>
          </cell>
          <cell r="G7157" t="str">
            <v>VLWGC08--1-</v>
          </cell>
          <cell r="H7157" t="str">
            <v>spaturbo.vteximg.com.br/arquivos/ids/185314/VLWGC08--1-.jpg</v>
          </cell>
        </row>
        <row r="7158">
          <cell r="B7158" t="str">
            <v>VLWGC08</v>
          </cell>
          <cell r="C7158" t="str">
            <v>Wastegate Compact "S"</v>
          </cell>
          <cell r="D7158">
            <v>2957</v>
          </cell>
          <cell r="E7158" t="str">
            <v>Prata (VLWGC08)</v>
          </cell>
          <cell r="F7158">
            <v>185316</v>
          </cell>
          <cell r="G7158" t="str">
            <v>VLWGC08--1-</v>
          </cell>
          <cell r="H7158" t="str">
            <v>spaturbo.vteximg.com.br/arquivos/ids/185316/VLWGC08--1-.jpg</v>
          </cell>
        </row>
        <row r="7159">
          <cell r="B7159" t="str">
            <v>VLWGC09</v>
          </cell>
          <cell r="C7159" t="str">
            <v>Wastegate Compact "i"</v>
          </cell>
          <cell r="D7159">
            <v>2958</v>
          </cell>
          <cell r="E7159" t="str">
            <v>Vermelho (VLWGC09)</v>
          </cell>
          <cell r="F7159">
            <v>174925</v>
          </cell>
          <cell r="G7159" t="str">
            <v>VLWGC09--6-</v>
          </cell>
          <cell r="H7159" t="str">
            <v>spaturbo.vteximg.com.br/arquivos/ids/174925/VLWGC09--6-.jpg</v>
          </cell>
        </row>
        <row r="7160">
          <cell r="B7160" t="str">
            <v>VLWGC09</v>
          </cell>
          <cell r="C7160" t="str">
            <v>Wastegate Compact "i"</v>
          </cell>
          <cell r="D7160">
            <v>2958</v>
          </cell>
          <cell r="E7160" t="str">
            <v>Vermelho (VLWGC09)</v>
          </cell>
          <cell r="F7160">
            <v>174926</v>
          </cell>
          <cell r="G7160" t="str">
            <v>VLWGC09--4-</v>
          </cell>
          <cell r="H7160" t="str">
            <v>spaturbo.vteximg.com.br/arquivos/ids/174926/VLWGC09--4-.jpg</v>
          </cell>
        </row>
        <row r="7161">
          <cell r="B7161" t="str">
            <v>VLWGC09</v>
          </cell>
          <cell r="C7161" t="str">
            <v>Wastegate Compact "i"</v>
          </cell>
          <cell r="D7161">
            <v>2958</v>
          </cell>
          <cell r="E7161" t="str">
            <v>Vermelho (VLWGC09)</v>
          </cell>
          <cell r="F7161">
            <v>174927</v>
          </cell>
          <cell r="G7161" t="str">
            <v>VLWGC09--8-</v>
          </cell>
          <cell r="H7161" t="str">
            <v>spaturbo.vteximg.com.br/arquivos/ids/174927/VLWGC09--8-.jpg</v>
          </cell>
        </row>
        <row r="7162">
          <cell r="B7162" t="str">
            <v>VLWGC09</v>
          </cell>
          <cell r="C7162" t="str">
            <v>Wastegate Compact "i"</v>
          </cell>
          <cell r="D7162">
            <v>2958</v>
          </cell>
          <cell r="E7162" t="str">
            <v>Vermelho (VLWGC09)</v>
          </cell>
          <cell r="F7162">
            <v>174928</v>
          </cell>
          <cell r="G7162" t="str">
            <v>VLWGC09--1-</v>
          </cell>
          <cell r="H7162" t="str">
            <v>spaturbo.vteximg.com.br/arquivos/ids/174928/VLWGC09--1-.jpg</v>
          </cell>
        </row>
        <row r="7163">
          <cell r="B7163" t="str">
            <v>VLWGC09</v>
          </cell>
          <cell r="C7163" t="str">
            <v>Wastegate Compact "i"</v>
          </cell>
          <cell r="D7163">
            <v>2958</v>
          </cell>
          <cell r="E7163" t="str">
            <v>Vermelho (VLWGC09)</v>
          </cell>
          <cell r="F7163">
            <v>174929</v>
          </cell>
          <cell r="G7163" t="str">
            <v>VLWGC09--2-</v>
          </cell>
          <cell r="H7163" t="str">
            <v>spaturbo.vteximg.com.br/arquivos/ids/174929/VLWGC09--2-.jpg</v>
          </cell>
        </row>
        <row r="7164">
          <cell r="B7164" t="str">
            <v>VLWGC10</v>
          </cell>
          <cell r="C7164" t="str">
            <v>Wastegate Compact "i"</v>
          </cell>
          <cell r="D7164">
            <v>2959</v>
          </cell>
          <cell r="E7164" t="str">
            <v>Azul (VLWGC10)</v>
          </cell>
          <cell r="F7164">
            <v>174930</v>
          </cell>
          <cell r="G7164" t="str">
            <v>VLWGC10--9-</v>
          </cell>
          <cell r="H7164" t="str">
            <v>spaturbo.vteximg.com.br/arquivos/ids/174930/VLWGC10--9-.jpg</v>
          </cell>
        </row>
        <row r="7165">
          <cell r="B7165" t="str">
            <v>VLWGC10</v>
          </cell>
          <cell r="C7165" t="str">
            <v>Wastegate Compact "i"</v>
          </cell>
          <cell r="D7165">
            <v>2959</v>
          </cell>
          <cell r="E7165" t="str">
            <v>Azul (VLWGC10)</v>
          </cell>
          <cell r="F7165">
            <v>174931</v>
          </cell>
          <cell r="G7165" t="str">
            <v>VLWGC10--7-</v>
          </cell>
          <cell r="H7165" t="str">
            <v>spaturbo.vteximg.com.br/arquivos/ids/174931/VLWGC10--7-.jpg</v>
          </cell>
        </row>
        <row r="7166">
          <cell r="B7166" t="str">
            <v>VLWGC10</v>
          </cell>
          <cell r="C7166" t="str">
            <v>Wastegate Compact "i"</v>
          </cell>
          <cell r="D7166">
            <v>2959</v>
          </cell>
          <cell r="E7166" t="str">
            <v>Azul (VLWGC10)</v>
          </cell>
          <cell r="F7166">
            <v>174932</v>
          </cell>
          <cell r="G7166" t="str">
            <v>VLWGC10--11-</v>
          </cell>
          <cell r="H7166" t="str">
            <v>spaturbo.vteximg.com.br/arquivos/ids/174932/VLWGC10--11-.jpg</v>
          </cell>
        </row>
        <row r="7167">
          <cell r="B7167" t="str">
            <v>VLWGC10</v>
          </cell>
          <cell r="C7167" t="str">
            <v>Wastegate Compact "i"</v>
          </cell>
          <cell r="D7167">
            <v>2959</v>
          </cell>
          <cell r="E7167" t="str">
            <v>Azul (VLWGC10)</v>
          </cell>
          <cell r="F7167">
            <v>174933</v>
          </cell>
          <cell r="G7167" t="str">
            <v>VLWGC10--13-</v>
          </cell>
          <cell r="H7167" t="str">
            <v>spaturbo.vteximg.com.br/arquivos/ids/174933/VLWGC10--13-.jpg</v>
          </cell>
        </row>
        <row r="7168">
          <cell r="B7168" t="str">
            <v>VLWGC10</v>
          </cell>
          <cell r="C7168" t="str">
            <v>Wastegate Compact "i"</v>
          </cell>
          <cell r="D7168">
            <v>2959</v>
          </cell>
          <cell r="E7168" t="str">
            <v>Azul (VLWGC10)</v>
          </cell>
          <cell r="F7168">
            <v>174934</v>
          </cell>
          <cell r="G7168" t="str">
            <v>VLWGC10--1-</v>
          </cell>
          <cell r="H7168" t="str">
            <v>spaturbo.vteximg.com.br/arquivos/ids/174934/VLWGC10--1-.jpg</v>
          </cell>
        </row>
        <row r="7169">
          <cell r="B7169" t="str">
            <v>VLWGC12</v>
          </cell>
          <cell r="C7169" t="str">
            <v>Wastegate Compact "i"</v>
          </cell>
          <cell r="D7169">
            <v>2960</v>
          </cell>
          <cell r="E7169" t="str">
            <v>Prata (VLWGC12)</v>
          </cell>
          <cell r="F7169">
            <v>169677</v>
          </cell>
          <cell r="G7169" t="str">
            <v>VLWGC12--2-</v>
          </cell>
          <cell r="H7169" t="str">
            <v>spaturbo.vteximg.com.br/arquivos/ids/169677/VLWGC12--2-.jpg</v>
          </cell>
        </row>
        <row r="7170">
          <cell r="B7170" t="str">
            <v>VLWGC12</v>
          </cell>
          <cell r="C7170" t="str">
            <v>Wastegate Compact "i"</v>
          </cell>
          <cell r="D7170">
            <v>2960</v>
          </cell>
          <cell r="E7170" t="str">
            <v>Prata (VLWGC12)</v>
          </cell>
          <cell r="F7170">
            <v>169678</v>
          </cell>
          <cell r="G7170" t="str">
            <v>VLWGC12--1-</v>
          </cell>
          <cell r="H7170" t="str">
            <v>spaturbo.vteximg.com.br/arquivos/ids/169678/VLWGC12--1-.jpg</v>
          </cell>
        </row>
        <row r="7171">
          <cell r="B7171" t="str">
            <v>VLWGC12</v>
          </cell>
          <cell r="C7171" t="str">
            <v>Wastegate Compact "i"</v>
          </cell>
          <cell r="D7171">
            <v>2960</v>
          </cell>
          <cell r="E7171" t="str">
            <v>Prata (VLWGC12)</v>
          </cell>
          <cell r="F7171">
            <v>169679</v>
          </cell>
          <cell r="G7171" t="str">
            <v>VLWGC12--4-</v>
          </cell>
          <cell r="H7171" t="str">
            <v>spaturbo.vteximg.com.br/arquivos/ids/169679/VLWGC12--4-.jpg</v>
          </cell>
        </row>
        <row r="7172">
          <cell r="B7172" t="str">
            <v>LGADSPA01</v>
          </cell>
          <cell r="C7172" t="str">
            <v>Flange de Admissão para Cabeçote SPA X-FLOW</v>
          </cell>
          <cell r="D7172">
            <v>2961</v>
          </cell>
          <cell r="E7172" t="str">
            <v>Flange de Admissão para Cabeçote SPA X-FLOW</v>
          </cell>
          <cell r="F7172">
            <v>164300</v>
          </cell>
          <cell r="G7172" t="str">
            <v>LGADSPA01--1-</v>
          </cell>
          <cell r="H7172" t="str">
            <v>spaturbo.vteximg.com.br/arquivos/ids/164300/LGADSPA01--1-.jpg</v>
          </cell>
        </row>
        <row r="7173">
          <cell r="B7173" t="str">
            <v>LGADSPA01</v>
          </cell>
          <cell r="C7173" t="str">
            <v>Flange de Admissão para Cabeçote SPA X-FLOW</v>
          </cell>
          <cell r="D7173">
            <v>2961</v>
          </cell>
          <cell r="E7173" t="str">
            <v>Flange de Admissão para Cabeçote SPA X-FLOW</v>
          </cell>
          <cell r="F7173">
            <v>164301</v>
          </cell>
          <cell r="G7173" t="str">
            <v>LGADSPA01--2-</v>
          </cell>
          <cell r="H7173" t="str">
            <v>spaturbo.vteximg.com.br/arquivos/ids/164301/LGADSPA01--2-.jpg</v>
          </cell>
        </row>
        <row r="7174">
          <cell r="B7174" t="str">
            <v>LGADSPA01</v>
          </cell>
          <cell r="C7174" t="str">
            <v>Flange de Admissão para Cabeçote SPA X-FLOW</v>
          </cell>
          <cell r="D7174">
            <v>2961</v>
          </cell>
          <cell r="E7174" t="str">
            <v>Flange de Admissão para Cabeçote SPA X-FLOW</v>
          </cell>
          <cell r="F7174">
            <v>164302</v>
          </cell>
          <cell r="G7174" t="str">
            <v>LGADSPA01--3-</v>
          </cell>
          <cell r="H7174" t="str">
            <v>spaturbo.vteximg.com.br/arquivos/ids/164302/LGADSPA01--3-.jpg</v>
          </cell>
        </row>
        <row r="7175">
          <cell r="B7175" t="str">
            <v>SPAARR1586LL</v>
          </cell>
          <cell r="C7175" t="str">
            <v>Bloco de motor Volkswagen AP 1.6 - Pouco uso, excelente estado.</v>
          </cell>
          <cell r="D7175">
            <v>2962</v>
          </cell>
          <cell r="E7175" t="str">
            <v>Bloco de motor Volkswagen AP 1.6 - Pouco uso, excelente estado.</v>
          </cell>
          <cell r="F7175">
            <v>165629</v>
          </cell>
          <cell r="G7175" t="str">
            <v>SPAARR1586LL--1-</v>
          </cell>
          <cell r="H7175" t="str">
            <v>spaturbo.vteximg.com.br/arquivos/ids/165629/SPAARR1586LL--1-.jpg</v>
          </cell>
        </row>
        <row r="7176">
          <cell r="B7176" t="str">
            <v>SPAARR1586LL</v>
          </cell>
          <cell r="C7176" t="str">
            <v>Bloco de motor Volkswagen AP 1.6 - Pouco uso, excelente estado.</v>
          </cell>
          <cell r="D7176">
            <v>2962</v>
          </cell>
          <cell r="E7176" t="str">
            <v>Bloco de motor Volkswagen AP 1.6 - Pouco uso, excelente estado.</v>
          </cell>
          <cell r="F7176">
            <v>165630</v>
          </cell>
          <cell r="G7176" t="str">
            <v>SPAARR1586LL--2-</v>
          </cell>
          <cell r="H7176" t="str">
            <v>spaturbo.vteximg.com.br/arquivos/ids/165630/SPAARR1586LL--2-.jpg</v>
          </cell>
        </row>
        <row r="7177">
          <cell r="B7177" t="str">
            <v>SPAARR1586LL</v>
          </cell>
          <cell r="C7177" t="str">
            <v>Bloco de motor Volkswagen AP 1.6 - Pouco uso, excelente estado.</v>
          </cell>
          <cell r="D7177">
            <v>2962</v>
          </cell>
          <cell r="E7177" t="str">
            <v>Bloco de motor Volkswagen AP 1.6 - Pouco uso, excelente estado.</v>
          </cell>
          <cell r="F7177">
            <v>165631</v>
          </cell>
          <cell r="G7177" t="str">
            <v>SPAARR1586LL--3-</v>
          </cell>
          <cell r="H7177" t="str">
            <v>spaturbo.vteximg.com.br/arquivos/ids/165631/SPAARR1586LL--3-.jpg</v>
          </cell>
        </row>
        <row r="7178">
          <cell r="B7178" t="str">
            <v>SPAARR1586LL</v>
          </cell>
          <cell r="C7178" t="str">
            <v>Bloco de motor Volkswagen AP 1.6 - Pouco uso, excelente estado.</v>
          </cell>
          <cell r="D7178">
            <v>2962</v>
          </cell>
          <cell r="E7178" t="str">
            <v>Bloco de motor Volkswagen AP 1.6 - Pouco uso, excelente estado.</v>
          </cell>
          <cell r="F7178">
            <v>165632</v>
          </cell>
          <cell r="G7178" t="str">
            <v>SPAARR1586LL--4-</v>
          </cell>
          <cell r="H7178" t="str">
            <v>spaturbo.vteximg.com.br/arquivos/ids/165632/SPAARR1586LL--4-.jpg</v>
          </cell>
        </row>
        <row r="7179">
          <cell r="B7179" t="str">
            <v>SPAARR1586LL</v>
          </cell>
          <cell r="C7179" t="str">
            <v>Bloco de motor Volkswagen AP 1.6 - Pouco uso, excelente estado.</v>
          </cell>
          <cell r="D7179">
            <v>2962</v>
          </cell>
          <cell r="E7179" t="str">
            <v>Bloco de motor Volkswagen AP 1.6 - Pouco uso, excelente estado.</v>
          </cell>
          <cell r="F7179">
            <v>165633</v>
          </cell>
          <cell r="G7179" t="str">
            <v>SPAARR1586LL--5-</v>
          </cell>
          <cell r="H7179" t="str">
            <v>spaturbo.vteximg.com.br/arquivos/ids/165633/SPAARR1586LL--5-.jpg</v>
          </cell>
        </row>
        <row r="7180">
          <cell r="B7180" t="str">
            <v>SPAARR1594LL</v>
          </cell>
          <cell r="C7180" t="str">
            <v>Filtro de combustível lavável 178mm - Para mangueira de 8mm - Preto/Dourado - Sem Uso, Perfeito estado.</v>
          </cell>
          <cell r="D7180">
            <v>2963</v>
          </cell>
          <cell r="E7180" t="str">
            <v>Filtro de combustível lavável 178mm - Para mangueira de 8mm - Preto/Dourado - Sem Uso, Perfeito estado.</v>
          </cell>
          <cell r="F7180">
            <v>164308</v>
          </cell>
          <cell r="G7180" t="str">
            <v>SPAARR1594LL--1-</v>
          </cell>
          <cell r="H7180" t="str">
            <v>spaturbo.vteximg.com.br/arquivos/ids/164308/SPAARR1594LL--1-.jpg</v>
          </cell>
        </row>
        <row r="7181">
          <cell r="B7181" t="str">
            <v>SPAARR1594LL</v>
          </cell>
          <cell r="C7181" t="str">
            <v>Filtro de combustível lavável 178mm - Para mangueira de 8mm - Preto/Dourado - Sem Uso, Perfeito estado.</v>
          </cell>
          <cell r="D7181">
            <v>2963</v>
          </cell>
          <cell r="E7181" t="str">
            <v>Filtro de combustível lavável 178mm - Para mangueira de 8mm - Preto/Dourado - Sem Uso, Perfeito estado.</v>
          </cell>
          <cell r="F7181">
            <v>164309</v>
          </cell>
          <cell r="G7181" t="str">
            <v>SPAARR1594LL--2-</v>
          </cell>
          <cell r="H7181" t="str">
            <v>spaturbo.vteximg.com.br/arquivos/ids/164309/SPAARR1594LL--2-.jpg</v>
          </cell>
        </row>
        <row r="7182">
          <cell r="B7182" t="str">
            <v>SPAARR1595LL</v>
          </cell>
          <cell r="C7182" t="str">
            <v>Filtro de combustível lavável 178mm - Conexões 8AN - Azul/Roxo - Sem Uso, Perfeito estado.</v>
          </cell>
          <cell r="D7182">
            <v>2964</v>
          </cell>
          <cell r="E7182" t="str">
            <v>Filtro de combustível lavável 178mm - Conexões 8AN - Azul/Roxo - Sem Uso, Perfeito estado.</v>
          </cell>
          <cell r="F7182">
            <v>164310</v>
          </cell>
          <cell r="G7182" t="str">
            <v>SPAARR1595LL--1-</v>
          </cell>
          <cell r="H7182" t="str">
            <v>spaturbo.vteximg.com.br/arquivos/ids/164310/SPAARR1595LL--1-.jpg</v>
          </cell>
        </row>
        <row r="7183">
          <cell r="B7183" t="str">
            <v>SPAARR1595LL</v>
          </cell>
          <cell r="C7183" t="str">
            <v>Filtro de combustível lavável 178mm - Conexões 8AN - Azul/Roxo - Sem Uso, Perfeito estado.</v>
          </cell>
          <cell r="D7183">
            <v>2964</v>
          </cell>
          <cell r="E7183" t="str">
            <v>Filtro de combustível lavável 178mm - Conexões 8AN - Azul/Roxo - Sem Uso, Perfeito estado.</v>
          </cell>
          <cell r="F7183">
            <v>164311</v>
          </cell>
          <cell r="G7183" t="str">
            <v>SPAARR1595LL--2-</v>
          </cell>
          <cell r="H7183" t="str">
            <v>spaturbo.vteximg.com.br/arquivos/ids/164311/SPAARR1595LL--2-.jpg</v>
          </cell>
        </row>
        <row r="7184">
          <cell r="B7184" t="str">
            <v>SPAARR1595LL</v>
          </cell>
          <cell r="C7184" t="str">
            <v>Filtro de combustível lavável 178mm - Conexões 8AN - Azul/Roxo - Sem Uso, Perfeito estado.</v>
          </cell>
          <cell r="D7184">
            <v>2964</v>
          </cell>
          <cell r="E7184" t="str">
            <v>Filtro de combustível lavável 178mm - Conexões 8AN - Azul/Roxo - Sem Uso, Perfeito estado.</v>
          </cell>
          <cell r="F7184">
            <v>164312</v>
          </cell>
          <cell r="G7184" t="str">
            <v>SPAARR1595LL--3-</v>
          </cell>
          <cell r="H7184" t="str">
            <v>spaturbo.vteximg.com.br/arquivos/ids/164312/SPAARR1595LL--3-.jpg</v>
          </cell>
        </row>
        <row r="7185">
          <cell r="B7185" t="str">
            <v>SPAARR1588LL</v>
          </cell>
          <cell r="C7185" t="str">
            <v>Coletor de admissão tipo plenum para motores Ford Duratec</v>
          </cell>
          <cell r="D7185">
            <v>2965</v>
          </cell>
          <cell r="E7185" t="str">
            <v>Coletor de admissão tipo plenum para motores Ford Duratec</v>
          </cell>
          <cell r="F7185">
            <v>169342</v>
          </cell>
          <cell r="G7185" t="str">
            <v>SPAARR1588LL--1-</v>
          </cell>
          <cell r="H7185" t="str">
            <v>spaturbo.vteximg.com.br/arquivos/ids/169342/SPAARR1588LL--1-.jpg</v>
          </cell>
        </row>
        <row r="7186">
          <cell r="B7186" t="str">
            <v>SPAARR1588LL</v>
          </cell>
          <cell r="C7186" t="str">
            <v>Coletor de admissão tipo plenum para motores Ford Duratec</v>
          </cell>
          <cell r="D7186">
            <v>2965</v>
          </cell>
          <cell r="E7186" t="str">
            <v>Coletor de admissão tipo plenum para motores Ford Duratec</v>
          </cell>
          <cell r="F7186">
            <v>169343</v>
          </cell>
          <cell r="G7186" t="str">
            <v>SPAARR1588LL--2-</v>
          </cell>
          <cell r="H7186" t="str">
            <v>spaturbo.vteximg.com.br/arquivos/ids/169343/SPAARR1588LL--2-.jpg</v>
          </cell>
        </row>
        <row r="7187">
          <cell r="B7187" t="str">
            <v>SPAARR1588LL</v>
          </cell>
          <cell r="C7187" t="str">
            <v>Coletor de admissão tipo plenum para motores Ford Duratec</v>
          </cell>
          <cell r="D7187">
            <v>2965</v>
          </cell>
          <cell r="E7187" t="str">
            <v>Coletor de admissão tipo plenum para motores Ford Duratec</v>
          </cell>
          <cell r="F7187">
            <v>169344</v>
          </cell>
          <cell r="G7187" t="str">
            <v>SPAARR1588LL--3-</v>
          </cell>
          <cell r="H7187" t="str">
            <v>spaturbo.vteximg.com.br/arquivos/ids/169344/SPAARR1588LL--3-.jpg</v>
          </cell>
        </row>
        <row r="7188">
          <cell r="B7188" t="str">
            <v>SPAARR1588LL</v>
          </cell>
          <cell r="C7188" t="str">
            <v>Coletor de admissão tipo plenum para motores Ford Duratec</v>
          </cell>
          <cell r="D7188">
            <v>2965</v>
          </cell>
          <cell r="E7188" t="str">
            <v>Coletor de admissão tipo plenum para motores Ford Duratec</v>
          </cell>
          <cell r="F7188">
            <v>169345</v>
          </cell>
          <cell r="G7188" t="str">
            <v>SPAARR1588LL--4-</v>
          </cell>
          <cell r="H7188" t="str">
            <v>spaturbo.vteximg.com.br/arquivos/ids/169345/SPAARR1588LL--4-.jpg</v>
          </cell>
        </row>
        <row r="7189">
          <cell r="B7189" t="str">
            <v>SPAARR1588LL</v>
          </cell>
          <cell r="C7189" t="str">
            <v>Coletor de admissão tipo plenum para motores Ford Duratec</v>
          </cell>
          <cell r="D7189">
            <v>2965</v>
          </cell>
          <cell r="E7189" t="str">
            <v>Coletor de admissão tipo plenum para motores Ford Duratec</v>
          </cell>
          <cell r="F7189">
            <v>169346</v>
          </cell>
          <cell r="G7189" t="str">
            <v>SPAARR1588LL--5-</v>
          </cell>
          <cell r="H7189" t="str">
            <v>spaturbo.vteximg.com.br/arquivos/ids/169346/SPAARR1588LL--5-.jpg</v>
          </cell>
        </row>
        <row r="7190">
          <cell r="B7190" t="str">
            <v>SPAARR1588LL</v>
          </cell>
          <cell r="C7190" t="str">
            <v>Coletor de admissão tipo plenum para motores Ford Duratec</v>
          </cell>
          <cell r="D7190">
            <v>2965</v>
          </cell>
          <cell r="E7190" t="str">
            <v>Coletor de admissão tipo plenum para motores Ford Duratec</v>
          </cell>
          <cell r="F7190">
            <v>169347</v>
          </cell>
          <cell r="G7190" t="str">
            <v>SPAARR1588LL--6-</v>
          </cell>
          <cell r="H7190" t="str">
            <v>spaturbo.vteximg.com.br/arquivos/ids/169347/SPAARR1588LL--6-.jpg</v>
          </cell>
        </row>
        <row r="7191">
          <cell r="B7191" t="str">
            <v>SPAARR1588LL</v>
          </cell>
          <cell r="C7191" t="str">
            <v>Coletor de admissão tipo plenum para motores Ford Duratec</v>
          </cell>
          <cell r="D7191">
            <v>2965</v>
          </cell>
          <cell r="E7191" t="str">
            <v>Coletor de admissão tipo plenum para motores Ford Duratec</v>
          </cell>
          <cell r="F7191">
            <v>169348</v>
          </cell>
          <cell r="G7191" t="str">
            <v>SPAARR1588LL--7-</v>
          </cell>
          <cell r="H7191" t="str">
            <v>spaturbo.vteximg.com.br/arquivos/ids/169348/SPAARR1588LL--7-.jpg</v>
          </cell>
        </row>
        <row r="7192">
          <cell r="B7192" t="str">
            <v>SPAARR1588LL</v>
          </cell>
          <cell r="C7192" t="str">
            <v>Coletor de admissão tipo plenum para motores Ford Duratec</v>
          </cell>
          <cell r="D7192">
            <v>2965</v>
          </cell>
          <cell r="E7192" t="str">
            <v>Coletor de admissão tipo plenum para motores Ford Duratec</v>
          </cell>
          <cell r="F7192">
            <v>169349</v>
          </cell>
          <cell r="G7192" t="str">
            <v>SPAARR1588LL--8-</v>
          </cell>
          <cell r="H7192" t="str">
            <v>spaturbo.vteximg.com.br/arquivos/ids/169349/SPAARR1588LL--8-.jpg</v>
          </cell>
        </row>
        <row r="7193">
          <cell r="B7193" t="str">
            <v>SPAARR1588LL</v>
          </cell>
          <cell r="C7193" t="str">
            <v>Coletor de admissão tipo plenum para motores Ford Duratec</v>
          </cell>
          <cell r="D7193">
            <v>2965</v>
          </cell>
          <cell r="E7193" t="str">
            <v>Coletor de admissão tipo plenum para motores Ford Duratec</v>
          </cell>
          <cell r="F7193">
            <v>169350</v>
          </cell>
          <cell r="G7193" t="str">
            <v>SPAARR1588LL--9-</v>
          </cell>
          <cell r="H7193" t="str">
            <v>spaturbo.vteximg.com.br/arquivos/ids/169350/SPAARR1588LL--9-.jpg</v>
          </cell>
        </row>
        <row r="7194">
          <cell r="B7194" t="str">
            <v>SPAARR1588LL</v>
          </cell>
          <cell r="C7194" t="str">
            <v>Coletor de admissão tipo plenum para motores Ford Duratec</v>
          </cell>
          <cell r="D7194">
            <v>2965</v>
          </cell>
          <cell r="E7194" t="str">
            <v>Coletor de admissão tipo plenum para motores Ford Duratec</v>
          </cell>
          <cell r="F7194">
            <v>169351</v>
          </cell>
          <cell r="G7194" t="str">
            <v>SPAARR1588LL--10-</v>
          </cell>
          <cell r="H7194" t="str">
            <v>spaturbo.vteximg.com.br/arquivos/ids/169351/SPAARR1588LL--10-.jpg</v>
          </cell>
        </row>
        <row r="7195">
          <cell r="B7195" t="str">
            <v>SPAARR1593LL</v>
          </cell>
          <cell r="C7195" t="str">
            <v>Conjunto rotativo Mercedes Sprinter 311/313/413 CDI - Poucas horas de uso, no estado.</v>
          </cell>
          <cell r="D7195">
            <v>2966</v>
          </cell>
          <cell r="E7195" t="str">
            <v>Conjunto rotativo Mercedes Sprinter 311/313/413 CDI - Poucas horas de uso, no estado.</v>
          </cell>
          <cell r="F7195">
            <v>169354</v>
          </cell>
          <cell r="G7195" t="str">
            <v>SPAARR1593LL--1-</v>
          </cell>
          <cell r="H7195" t="str">
            <v>spaturbo.vteximg.com.br/arquivos/ids/169354/SPAARR1593LL--1-.jpg</v>
          </cell>
        </row>
        <row r="7196">
          <cell r="B7196" t="str">
            <v>SPAARR1593LL</v>
          </cell>
          <cell r="C7196" t="str">
            <v>Conjunto rotativo Mercedes Sprinter 311/313/413 CDI - Poucas horas de uso, no estado.</v>
          </cell>
          <cell r="D7196">
            <v>2966</v>
          </cell>
          <cell r="E7196" t="str">
            <v>Conjunto rotativo Mercedes Sprinter 311/313/413 CDI - Poucas horas de uso, no estado.</v>
          </cell>
          <cell r="F7196">
            <v>169355</v>
          </cell>
          <cell r="G7196" t="str">
            <v>SPAARR1593LL--2-</v>
          </cell>
          <cell r="H7196" t="str">
            <v>spaturbo.vteximg.com.br/arquivos/ids/169355/SPAARR1593LL--2-.jpg</v>
          </cell>
        </row>
        <row r="7197">
          <cell r="B7197" t="str">
            <v>SPAARR1593LL</v>
          </cell>
          <cell r="C7197" t="str">
            <v>Conjunto rotativo Mercedes Sprinter 311/313/413 CDI - Poucas horas de uso, no estado.</v>
          </cell>
          <cell r="D7197">
            <v>2966</v>
          </cell>
          <cell r="E7197" t="str">
            <v>Conjunto rotativo Mercedes Sprinter 311/313/413 CDI - Poucas horas de uso, no estado.</v>
          </cell>
          <cell r="F7197">
            <v>169356</v>
          </cell>
          <cell r="G7197" t="str">
            <v>SPAARR1593LL--3-</v>
          </cell>
          <cell r="H7197" t="str">
            <v>spaturbo.vteximg.com.br/arquivos/ids/169356/SPAARR1593LL--3-.jpg</v>
          </cell>
        </row>
        <row r="7198">
          <cell r="B7198" t="str">
            <v>SPAARR1593LL</v>
          </cell>
          <cell r="C7198" t="str">
            <v>Conjunto rotativo Mercedes Sprinter 311/313/413 CDI - Poucas horas de uso, no estado.</v>
          </cell>
          <cell r="D7198">
            <v>2966</v>
          </cell>
          <cell r="E7198" t="str">
            <v>Conjunto rotativo Mercedes Sprinter 311/313/413 CDI - Poucas horas de uso, no estado.</v>
          </cell>
          <cell r="F7198">
            <v>169357</v>
          </cell>
          <cell r="G7198" t="str">
            <v>SPAARR1593LL--4-</v>
          </cell>
          <cell r="H7198" t="str">
            <v>spaturbo.vteximg.com.br/arquivos/ids/169357/SPAARR1593LL--4-.jpg</v>
          </cell>
        </row>
        <row r="7199">
          <cell r="B7199" t="str">
            <v>SPAARR1596LL</v>
          </cell>
          <cell r="C7199" t="str">
            <v>Polia de Virabrequim VW AR / standard graduada / cor azul / alumínio - Usada, bom estado.</v>
          </cell>
          <cell r="D7199">
            <v>2967</v>
          </cell>
          <cell r="E7199" t="str">
            <v>Polia de Virabrequim VW AR / standard graduada / cor azul / alumínio - Usada, bom estado.</v>
          </cell>
          <cell r="F7199">
            <v>164326</v>
          </cell>
          <cell r="G7199" t="str">
            <v>SPAARR1596LL--1-</v>
          </cell>
          <cell r="H7199" t="str">
            <v>spaturbo.vteximg.com.br/arquivos/ids/164326/SPAARR1596LL--1-.jpg</v>
          </cell>
        </row>
        <row r="7200">
          <cell r="B7200" t="str">
            <v>SPAARR1596LL</v>
          </cell>
          <cell r="C7200" t="str">
            <v>Polia de Virabrequim VW AR / standard graduada / cor azul / alumínio - Usada, bom estado.</v>
          </cell>
          <cell r="D7200">
            <v>2967</v>
          </cell>
          <cell r="E7200" t="str">
            <v>Polia de Virabrequim VW AR / standard graduada / cor azul / alumínio - Usada, bom estado.</v>
          </cell>
          <cell r="F7200">
            <v>164327</v>
          </cell>
          <cell r="G7200" t="str">
            <v>SPAARR1596LL--2-</v>
          </cell>
          <cell r="H7200" t="str">
            <v>spaturbo.vteximg.com.br/arquivos/ids/164327/SPAARR1596LL--2-.jpg</v>
          </cell>
        </row>
        <row r="7201">
          <cell r="B7201" t="str">
            <v>SPAARR1596LL</v>
          </cell>
          <cell r="C7201" t="str">
            <v>Polia de Virabrequim VW AR / standard graduada / cor azul / alumínio - Usada, bom estado.</v>
          </cell>
          <cell r="D7201">
            <v>2967</v>
          </cell>
          <cell r="E7201" t="str">
            <v>Polia de Virabrequim VW AR / standard graduada / cor azul / alumínio - Usada, bom estado.</v>
          </cell>
          <cell r="F7201">
            <v>164328</v>
          </cell>
          <cell r="G7201" t="str">
            <v>SPAARR1596LL--3-</v>
          </cell>
          <cell r="H7201" t="str">
            <v>spaturbo.vteximg.com.br/arquivos/ids/164328/SPAARR1596LL--3-.jpg</v>
          </cell>
        </row>
        <row r="7202">
          <cell r="B7202" t="str">
            <v>SPAARR1597LL</v>
          </cell>
          <cell r="C7202" t="str">
            <v>Conjunto rotativo VW Amarok 2.0 16V Bi-Turbo 180cv KP35 (menor) - Sem uso, perfeito estado.</v>
          </cell>
          <cell r="D7202">
            <v>2968</v>
          </cell>
          <cell r="E7202" t="str">
            <v>Conjunto rotativo VW Amarok 2.0 16V Bi-Turbo 180cv KP35 (menor) - Sem uso, perfeito estado.</v>
          </cell>
          <cell r="F7202">
            <v>189904</v>
          </cell>
          <cell r="G7202" t="str">
            <v>SPAARR1597LL--1-</v>
          </cell>
          <cell r="H7202" t="str">
            <v>spaturbo.vteximg.com.br/arquivos/ids/189904/SPAARR1597LL--1-.jpg</v>
          </cell>
        </row>
        <row r="7203">
          <cell r="B7203" t="str">
            <v>SPAARR1597LL</v>
          </cell>
          <cell r="C7203" t="str">
            <v>Conjunto rotativo VW Amarok 2.0 16V Bi-Turbo 180cv KP35 (menor) - Sem uso, perfeito estado.</v>
          </cell>
          <cell r="D7203">
            <v>2968</v>
          </cell>
          <cell r="E7203" t="str">
            <v>Conjunto rotativo VW Amarok 2.0 16V Bi-Turbo 180cv KP35 (menor) - Sem uso, perfeito estado.</v>
          </cell>
          <cell r="F7203">
            <v>189905</v>
          </cell>
          <cell r="G7203" t="str">
            <v>SPAARR1597LL--2-</v>
          </cell>
          <cell r="H7203" t="str">
            <v>spaturbo.vteximg.com.br/arquivos/ids/189905/SPAARR1597LL--2-.jpg</v>
          </cell>
        </row>
        <row r="7204">
          <cell r="B7204" t="str">
            <v>SPAARR1597LL</v>
          </cell>
          <cell r="C7204" t="str">
            <v>Conjunto rotativo VW Amarok 2.0 16V Bi-Turbo 180cv KP35 (menor) - Sem uso, perfeito estado.</v>
          </cell>
          <cell r="D7204">
            <v>2968</v>
          </cell>
          <cell r="E7204" t="str">
            <v>Conjunto rotativo VW Amarok 2.0 16V Bi-Turbo 180cv KP35 (menor) - Sem uso, perfeito estado.</v>
          </cell>
          <cell r="F7204">
            <v>189906</v>
          </cell>
          <cell r="G7204" t="str">
            <v>SPAARR1597LL--3-</v>
          </cell>
          <cell r="H7204" t="str">
            <v>spaturbo.vteximg.com.br/arquivos/ids/189906/SPAARR1597LL--3-.jpg</v>
          </cell>
        </row>
        <row r="7205">
          <cell r="B7205" t="str">
            <v>SPAARR1597LL</v>
          </cell>
          <cell r="C7205" t="str">
            <v>Conjunto rotativo VW Amarok 2.0 16V Bi-Turbo 180cv KP35 (menor) - Sem uso, perfeito estado.</v>
          </cell>
          <cell r="D7205">
            <v>2968</v>
          </cell>
          <cell r="E7205" t="str">
            <v>Conjunto rotativo VW Amarok 2.0 16V Bi-Turbo 180cv KP35 (menor) - Sem uso, perfeito estado.</v>
          </cell>
          <cell r="F7205">
            <v>189907</v>
          </cell>
          <cell r="G7205" t="str">
            <v>SPAARR1597LL--4-</v>
          </cell>
          <cell r="H7205" t="str">
            <v>spaturbo.vteximg.com.br/arquivos/ids/189907/SPAARR1597LL--4-.jpg</v>
          </cell>
        </row>
        <row r="7206">
          <cell r="B7206" t="str">
            <v>SPAARR1597LL</v>
          </cell>
          <cell r="C7206" t="str">
            <v>Conjunto rotativo VW Amarok 2.0 16V Bi-Turbo 180cv KP35 (menor) - Sem uso, perfeito estado.</v>
          </cell>
          <cell r="D7206">
            <v>2968</v>
          </cell>
          <cell r="E7206" t="str">
            <v>Conjunto rotativo VW Amarok 2.0 16V Bi-Turbo 180cv KP35 (menor) - Sem uso, perfeito estado.</v>
          </cell>
          <cell r="F7206">
            <v>189908</v>
          </cell>
          <cell r="G7206" t="str">
            <v>SPAARR1597LL--5-</v>
          </cell>
          <cell r="H7206" t="str">
            <v>spaturbo.vteximg.com.br/arquivos/ids/189908/SPAARR1597LL--5-.jpg</v>
          </cell>
        </row>
        <row r="7207">
          <cell r="B7207" t="str">
            <v>SPAARR1597LL</v>
          </cell>
          <cell r="C7207" t="str">
            <v>Conjunto rotativo VW Amarok 2.0 16V Bi-Turbo 180cv KP35 (menor) - Sem uso, perfeito estado.</v>
          </cell>
          <cell r="D7207">
            <v>2968</v>
          </cell>
          <cell r="E7207" t="str">
            <v>Conjunto rotativo VW Amarok 2.0 16V Bi-Turbo 180cv KP35 (menor) - Sem uso, perfeito estado.</v>
          </cell>
          <cell r="F7207">
            <v>189909</v>
          </cell>
          <cell r="G7207" t="str">
            <v>SPAARR1597LL--6-</v>
          </cell>
          <cell r="H7207" t="str">
            <v>spaturbo.vteximg.com.br/arquivos/ids/189909/SPAARR1597LL--6-.jpg</v>
          </cell>
        </row>
        <row r="7208">
          <cell r="B7208" t="str">
            <v>SPAARR1598LL</v>
          </cell>
          <cell r="C7208" t="str">
            <v>Polia de virabrequim super leve para Mitsubishi Galant VR-4 / Lancer Evolution 1 / 2 / 3 - Sem uso, perfeito estado.</v>
          </cell>
          <cell r="D7208">
            <v>2969</v>
          </cell>
          <cell r="E7208" t="str">
            <v>Polia de virabrequim super leve para Mitsubishi Galant VR-4 / Lancer Evolution 1 / 2 / 3 - Sem uso, perfeito estado.</v>
          </cell>
          <cell r="F7208">
            <v>169365</v>
          </cell>
          <cell r="G7208" t="str">
            <v>SPAARR1598LL--2-</v>
          </cell>
          <cell r="H7208" t="str">
            <v>spaturbo.vteximg.com.br/arquivos/ids/169365/SPAARR1598LL--2-.jpg</v>
          </cell>
        </row>
        <row r="7209">
          <cell r="B7209" t="str">
            <v>SPAARR1598LL</v>
          </cell>
          <cell r="C7209" t="str">
            <v>Polia de virabrequim super leve para Mitsubishi Galant VR-4 / Lancer Evolution 1 / 2 / 3 - Sem uso, perfeito estado.</v>
          </cell>
          <cell r="D7209">
            <v>2969</v>
          </cell>
          <cell r="E7209" t="str">
            <v>Polia de virabrequim super leve para Mitsubishi Galant VR-4 / Lancer Evolution 1 / 2 / 3 - Sem uso, perfeito estado.</v>
          </cell>
          <cell r="F7209">
            <v>169366</v>
          </cell>
          <cell r="G7209" t="str">
            <v>SPAARR1598LL--3-</v>
          </cell>
          <cell r="H7209" t="str">
            <v>spaturbo.vteximg.com.br/arquivos/ids/169366/SPAARR1598LL--3-.jpg</v>
          </cell>
        </row>
        <row r="7210">
          <cell r="B7210" t="str">
            <v>SPAARR1599LL</v>
          </cell>
          <cell r="C7210" t="str">
            <v>Biela Forjada Super A-Beam 144mm 1100cv para VW AP (parafusos 7/16) - Jogo com 4 unidades - Sem uso.</v>
          </cell>
          <cell r="D7210">
            <v>2970</v>
          </cell>
          <cell r="E7210" t="str">
            <v>Biela Forjada Super A-Beam 144mm 1100cv para VW AP (parafusos 7/16) - Jogo com 4 unidades - Sem uso.</v>
          </cell>
          <cell r="F7210">
            <v>164339</v>
          </cell>
          <cell r="G7210" t="str">
            <v>SPAARR1599LL</v>
          </cell>
          <cell r="H7210" t="str">
            <v>spaturbo.vteximg.com.br/arquivos/ids/164339/SPAARR1599LL.jpg</v>
          </cell>
        </row>
        <row r="7211">
          <cell r="B7211" t="str">
            <v>SPAARR1600LL</v>
          </cell>
          <cell r="C7211" t="str">
            <v>Biela Forjada Super A-Beam 144mm 1100cv para VW AP (parafusos 7/16)  - Unidade - Sem uso.</v>
          </cell>
          <cell r="D7211">
            <v>2971</v>
          </cell>
          <cell r="E7211" t="str">
            <v>Biela Forjada Super A-Beam 144mm 1100cv para VW AP (parafusos 7/16)  - Unidade - Sem uso.</v>
          </cell>
          <cell r="F7211">
            <v>168933</v>
          </cell>
          <cell r="G7211" t="str">
            <v>SPAARR1600LL</v>
          </cell>
          <cell r="H7211" t="str">
            <v>spaturbo.vteximg.com.br/arquivos/ids/168933/SPAARR1600LL.jpg</v>
          </cell>
        </row>
        <row r="7212">
          <cell r="B7212" t="str">
            <v>SPAARR1589LL</v>
          </cell>
          <cell r="C7212" t="str">
            <v>Polia Regulável GM Corsa - Dourada - Sem uso, perfeito estado.</v>
          </cell>
          <cell r="D7212">
            <v>2972</v>
          </cell>
          <cell r="E7212" t="str">
            <v>Polia Regulável GM Corsa - Dourada - Sem uso, perfeito estado.</v>
          </cell>
          <cell r="F7212">
            <v>164341</v>
          </cell>
          <cell r="G7212" t="str">
            <v>SPAARR1589LL--1-</v>
          </cell>
          <cell r="H7212" t="str">
            <v>spaturbo.vteximg.com.br/arquivos/ids/164341/SPAARR1589LL--1-.jpg</v>
          </cell>
        </row>
        <row r="7213">
          <cell r="B7213" t="str">
            <v>SPAARR1589LL</v>
          </cell>
          <cell r="C7213" t="str">
            <v>Polia Regulável GM Corsa - Dourada - Sem uso, perfeito estado.</v>
          </cell>
          <cell r="D7213">
            <v>2972</v>
          </cell>
          <cell r="E7213" t="str">
            <v>Polia Regulável GM Corsa - Dourada - Sem uso, perfeito estado.</v>
          </cell>
          <cell r="F7213">
            <v>164342</v>
          </cell>
          <cell r="G7213" t="str">
            <v>SPAARR1589LL--2-</v>
          </cell>
          <cell r="H7213" t="str">
            <v>spaturbo.vteximg.com.br/arquivos/ids/164342/SPAARR1589LL--2-.jpg</v>
          </cell>
        </row>
        <row r="7214">
          <cell r="B7214" t="str">
            <v>SPAARR1590LL</v>
          </cell>
          <cell r="C7214" t="str">
            <v>Polia Regulável GM Corsa - Azul - Sem uso, perfeito estado.</v>
          </cell>
          <cell r="D7214">
            <v>2973</v>
          </cell>
          <cell r="E7214" t="str">
            <v>Polia Regulável GM Corsa - Azul - Sem uso, perfeito estado.</v>
          </cell>
          <cell r="F7214">
            <v>164343</v>
          </cell>
          <cell r="G7214" t="str">
            <v>SPAARR1590LL--1-</v>
          </cell>
          <cell r="H7214" t="str">
            <v>spaturbo.vteximg.com.br/arquivos/ids/164343/SPAARR1590LL--1-.jpg</v>
          </cell>
        </row>
        <row r="7215">
          <cell r="B7215" t="str">
            <v>SPAARR1590LL</v>
          </cell>
          <cell r="C7215" t="str">
            <v>Polia Regulável GM Corsa - Azul - Sem uso, perfeito estado.</v>
          </cell>
          <cell r="D7215">
            <v>2973</v>
          </cell>
          <cell r="E7215" t="str">
            <v>Polia Regulável GM Corsa - Azul - Sem uso, perfeito estado.</v>
          </cell>
          <cell r="F7215">
            <v>164345</v>
          </cell>
          <cell r="G7215" t="str">
            <v>SPAARR1590LL--2-</v>
          </cell>
          <cell r="H7215" t="str">
            <v>spaturbo.vteximg.com.br/arquivos/ids/164345/SPAARR1590LL--2-.jpg</v>
          </cell>
        </row>
        <row r="7216">
          <cell r="B7216" t="str">
            <v>SPAARR1591LL</v>
          </cell>
          <cell r="C7216" t="str">
            <v>Polia Regulável GM Corsa - Preto/Dourada - Sem uso, perfeito estado.</v>
          </cell>
          <cell r="D7216">
            <v>2974</v>
          </cell>
          <cell r="E7216" t="str">
            <v>Polia Regulável GM Corsa - Preto/Dourada - Sem uso, perfeito estado.</v>
          </cell>
          <cell r="F7216">
            <v>169352</v>
          </cell>
          <cell r="G7216" t="str">
            <v>SPAARR1591LL--1-</v>
          </cell>
          <cell r="H7216" t="str">
            <v>spaturbo.vteximg.com.br/arquivos/ids/169352/SPAARR1591LL--1-.jpg</v>
          </cell>
        </row>
        <row r="7217">
          <cell r="B7217" t="str">
            <v>SPAARR1591LL</v>
          </cell>
          <cell r="C7217" t="str">
            <v>Polia Regulável GM Corsa - Preto/Dourada - Sem uso, perfeito estado.</v>
          </cell>
          <cell r="D7217">
            <v>2974</v>
          </cell>
          <cell r="E7217" t="str">
            <v>Polia Regulável GM Corsa - Preto/Dourada - Sem uso, perfeito estado.</v>
          </cell>
          <cell r="F7217">
            <v>169353</v>
          </cell>
          <cell r="G7217" t="str">
            <v>SPAARR1591LL--2-</v>
          </cell>
          <cell r="H7217" t="str">
            <v>spaturbo.vteximg.com.br/arquivos/ids/169353/SPAARR1591LL--2-.jpg</v>
          </cell>
        </row>
        <row r="7218">
          <cell r="B7218" t="str">
            <v>SPAARR1592LL</v>
          </cell>
          <cell r="C7218" t="str">
            <v>Polia Regulável GM Corsa - Vermelho - Sem uso, perfeito estado.</v>
          </cell>
          <cell r="D7218">
            <v>2975</v>
          </cell>
          <cell r="E7218" t="str">
            <v>Polia Regulável GM Corsa - Vermelho - Sem uso, perfeito estado.</v>
          </cell>
          <cell r="F7218">
            <v>164348</v>
          </cell>
          <cell r="G7218" t="str">
            <v>SPAARR1592LL--1-</v>
          </cell>
          <cell r="H7218" t="str">
            <v>spaturbo.vteximg.com.br/arquivos/ids/164348/SPAARR1592LL--1-.jpg</v>
          </cell>
        </row>
        <row r="7219">
          <cell r="B7219" t="str">
            <v>SPAARR1592LL</v>
          </cell>
          <cell r="C7219" t="str">
            <v>Polia Regulável GM Corsa - Vermelho - Sem uso, perfeito estado.</v>
          </cell>
          <cell r="D7219">
            <v>2975</v>
          </cell>
          <cell r="E7219" t="str">
            <v>Polia Regulável GM Corsa - Vermelho - Sem uso, perfeito estado.</v>
          </cell>
          <cell r="F7219">
            <v>164349</v>
          </cell>
          <cell r="G7219" t="str">
            <v>SPAARR1592LL--2-</v>
          </cell>
          <cell r="H7219" t="str">
            <v>spaturbo.vteximg.com.br/arquivos/ids/164349/SPAARR1592LL--2-.jpg</v>
          </cell>
        </row>
        <row r="7220">
          <cell r="B7220" t="str">
            <v>TMED01</v>
          </cell>
          <cell r="C7220" t="str">
            <v>Coletor Cummins 4 C/C 2 RO 129589B</v>
          </cell>
          <cell r="D7220">
            <v>2976</v>
          </cell>
          <cell r="E7220" t="str">
            <v>Coletor Cummins 4 C/C 2 RO 129589B</v>
          </cell>
          <cell r="F7220">
            <v>166496</v>
          </cell>
          <cell r="G7220" t="str">
            <v>TMED01--2-</v>
          </cell>
          <cell r="H7220" t="str">
            <v>spaturbo.vteximg.com.br/arquivos/ids/166496/TMED01--2-.jpg</v>
          </cell>
        </row>
        <row r="7221">
          <cell r="B7221" t="str">
            <v>TMED01</v>
          </cell>
          <cell r="C7221" t="str">
            <v>Coletor Cummins 4 C/C 2 RO 129589B</v>
          </cell>
          <cell r="D7221">
            <v>2976</v>
          </cell>
          <cell r="E7221" t="str">
            <v>Coletor Cummins 4 C/C 2 RO 129589B</v>
          </cell>
          <cell r="F7221">
            <v>166497</v>
          </cell>
          <cell r="G7221" t="str">
            <v>TMED01--3-</v>
          </cell>
          <cell r="H7221" t="str">
            <v>spaturbo.vteximg.com.br/arquivos/ids/166497/TMED01--3-.jpg</v>
          </cell>
        </row>
        <row r="7222">
          <cell r="B7222" t="str">
            <v>TMED01</v>
          </cell>
          <cell r="C7222" t="str">
            <v>Coletor Cummins 4 C/C 2 RO 129589B</v>
          </cell>
          <cell r="D7222">
            <v>2976</v>
          </cell>
          <cell r="E7222" t="str">
            <v>Coletor Cummins 4 C/C 2 RO 129589B</v>
          </cell>
          <cell r="F7222">
            <v>177019</v>
          </cell>
          <cell r="G7222" t="str">
            <v>TMED01--1-</v>
          </cell>
          <cell r="H7222" t="str">
            <v>spaturbo.vteximg.com.br/arquivos/ids/177019/TMED01--1-.jpg</v>
          </cell>
        </row>
        <row r="7223">
          <cell r="B7223" t="str">
            <v>TMED02</v>
          </cell>
          <cell r="C7223" t="str">
            <v>Coletor Cummins Série C 3.978.522</v>
          </cell>
          <cell r="D7223">
            <v>2977</v>
          </cell>
          <cell r="E7223" t="str">
            <v>Coletor Cummins Série C 3.978.522</v>
          </cell>
          <cell r="F7223">
            <v>166498</v>
          </cell>
          <cell r="G7223" t="str">
            <v>TMED02--1-</v>
          </cell>
          <cell r="H7223" t="str">
            <v>spaturbo.vteximg.com.br/arquivos/ids/166498/TMED02--1-.jpg</v>
          </cell>
        </row>
        <row r="7224">
          <cell r="B7224" t="str">
            <v>TMED02</v>
          </cell>
          <cell r="C7224" t="str">
            <v>Coletor Cummins Série C 3.978.522</v>
          </cell>
          <cell r="D7224">
            <v>2977</v>
          </cell>
          <cell r="E7224" t="str">
            <v>Coletor Cummins Série C 3.978.522</v>
          </cell>
          <cell r="F7224">
            <v>166499</v>
          </cell>
          <cell r="G7224" t="str">
            <v>TMED02--2-</v>
          </cell>
          <cell r="H7224" t="str">
            <v>spaturbo.vteximg.com.br/arquivos/ids/166499/TMED02--2-.jpg</v>
          </cell>
        </row>
        <row r="7225">
          <cell r="B7225" t="str">
            <v>TMED02</v>
          </cell>
          <cell r="C7225" t="str">
            <v>Coletor Cummins Série C 3.978.522</v>
          </cell>
          <cell r="D7225">
            <v>2977</v>
          </cell>
          <cell r="E7225" t="str">
            <v>Coletor Cummins Série C 3.978.522</v>
          </cell>
          <cell r="F7225">
            <v>166500</v>
          </cell>
          <cell r="G7225" t="str">
            <v>TMED02--3-</v>
          </cell>
          <cell r="H7225" t="str">
            <v>spaturbo.vteximg.com.br/arquivos/ids/166500/TMED02--3-.jpg</v>
          </cell>
        </row>
        <row r="7226">
          <cell r="B7226" t="str">
            <v>TMED03</v>
          </cell>
          <cell r="C7226" t="str">
            <v>Coletor Cummins Eletrônico ponta 300</v>
          </cell>
          <cell r="D7226">
            <v>2978</v>
          </cell>
          <cell r="E7226" t="str">
            <v>Coletor Cummins Eletrônico ponta 300</v>
          </cell>
          <cell r="F7226">
            <v>166502</v>
          </cell>
          <cell r="G7226" t="str">
            <v>TMED03--2-</v>
          </cell>
          <cell r="H7226" t="str">
            <v>spaturbo.vteximg.com.br/arquivos/ids/166502/TMED03--2-.jpg</v>
          </cell>
        </row>
        <row r="7227">
          <cell r="B7227" t="str">
            <v>TMED03</v>
          </cell>
          <cell r="C7227" t="str">
            <v>Coletor Cummins Eletrônico ponta 300</v>
          </cell>
          <cell r="D7227">
            <v>2978</v>
          </cell>
          <cell r="E7227" t="str">
            <v>Coletor Cummins Eletrônico ponta 300</v>
          </cell>
          <cell r="F7227">
            <v>177018</v>
          </cell>
          <cell r="G7227" t="str">
            <v>TMED03--1-</v>
          </cell>
          <cell r="H7227" t="str">
            <v>spaturbo.vteximg.com.br/arquivos/ids/177018/TMED03--1-.jpg</v>
          </cell>
        </row>
        <row r="7228">
          <cell r="B7228" t="str">
            <v>TMED04</v>
          </cell>
          <cell r="C7228" t="str">
            <v>Coletor Cummins Eletrônico central 300</v>
          </cell>
          <cell r="D7228">
            <v>2979</v>
          </cell>
          <cell r="E7228" t="str">
            <v>Coletor Cummins Eletrônico central 300</v>
          </cell>
          <cell r="F7228">
            <v>166504</v>
          </cell>
          <cell r="G7228" t="str">
            <v>TMED04--2-</v>
          </cell>
          <cell r="H7228" t="str">
            <v>spaturbo.vteximg.com.br/arquivos/ids/166504/TMED04--2-.jpg</v>
          </cell>
        </row>
        <row r="7229">
          <cell r="B7229" t="str">
            <v>TMED04</v>
          </cell>
          <cell r="C7229" t="str">
            <v>Coletor Cummins Eletrônico central 300</v>
          </cell>
          <cell r="D7229">
            <v>2979</v>
          </cell>
          <cell r="E7229" t="str">
            <v>Coletor Cummins Eletrônico central 300</v>
          </cell>
          <cell r="F7229">
            <v>166505</v>
          </cell>
          <cell r="G7229" t="str">
            <v>TMED04--3-</v>
          </cell>
          <cell r="H7229" t="str">
            <v>spaturbo.vteximg.com.br/arquivos/ids/166505/TMED04--3-.jpg</v>
          </cell>
        </row>
        <row r="7230">
          <cell r="B7230" t="str">
            <v>TMED04</v>
          </cell>
          <cell r="C7230" t="str">
            <v>Coletor Cummins Eletrônico central 300</v>
          </cell>
          <cell r="D7230">
            <v>2979</v>
          </cell>
          <cell r="E7230" t="str">
            <v>Coletor Cummins Eletrônico central 300</v>
          </cell>
          <cell r="F7230">
            <v>177017</v>
          </cell>
          <cell r="G7230" t="str">
            <v>TMED04--1-</v>
          </cell>
          <cell r="H7230" t="str">
            <v>spaturbo.vteximg.com.br/arquivos/ids/177017/TMED04--1-.jpg</v>
          </cell>
        </row>
        <row r="7231">
          <cell r="B7231" t="str">
            <v>TMED05</v>
          </cell>
          <cell r="C7231" t="str">
            <v>Coletor Cummins ponta 4935542</v>
          </cell>
          <cell r="D7231">
            <v>2980</v>
          </cell>
          <cell r="E7231" t="str">
            <v>Coletor Cummins ponta 4935542</v>
          </cell>
          <cell r="F7231">
            <v>166507</v>
          </cell>
          <cell r="G7231" t="str">
            <v>TMED05--2-</v>
          </cell>
          <cell r="H7231" t="str">
            <v>spaturbo.vteximg.com.br/arquivos/ids/166507/TMED05--2-.jpg</v>
          </cell>
        </row>
        <row r="7232">
          <cell r="B7232" t="str">
            <v>TMED05</v>
          </cell>
          <cell r="C7232" t="str">
            <v>Coletor Cummins ponta 4935542</v>
          </cell>
          <cell r="D7232">
            <v>2980</v>
          </cell>
          <cell r="E7232" t="str">
            <v>Coletor Cummins ponta 4935542</v>
          </cell>
          <cell r="F7232">
            <v>166508</v>
          </cell>
          <cell r="G7232" t="str">
            <v>TMED05--3-</v>
          </cell>
          <cell r="H7232" t="str">
            <v>spaturbo.vteximg.com.br/arquivos/ids/166508/TMED05--3-.jpg</v>
          </cell>
        </row>
        <row r="7233">
          <cell r="B7233" t="str">
            <v>TMED05</v>
          </cell>
          <cell r="C7233" t="str">
            <v>Coletor Cummins ponta 4935542</v>
          </cell>
          <cell r="D7233">
            <v>2980</v>
          </cell>
          <cell r="E7233" t="str">
            <v>Coletor Cummins ponta 4935542</v>
          </cell>
          <cell r="F7233">
            <v>177016</v>
          </cell>
          <cell r="G7233" t="str">
            <v>TMED05--1-</v>
          </cell>
          <cell r="H7233" t="str">
            <v>spaturbo.vteximg.com.br/arquivos/ids/177016/TMED05--1-.jpg</v>
          </cell>
        </row>
        <row r="7234">
          <cell r="B7234" t="str">
            <v>TMED06</v>
          </cell>
          <cell r="C7234" t="str">
            <v>Coletor Cummins central 4935541</v>
          </cell>
          <cell r="D7234">
            <v>2981</v>
          </cell>
          <cell r="E7234" t="str">
            <v>Coletor Cummins central 4935541</v>
          </cell>
          <cell r="F7234">
            <v>166510</v>
          </cell>
          <cell r="G7234" t="str">
            <v>TMED06--3-</v>
          </cell>
          <cell r="H7234" t="str">
            <v>spaturbo.vteximg.com.br/arquivos/ids/166510/TMED06--3-.jpg</v>
          </cell>
        </row>
        <row r="7235">
          <cell r="B7235" t="str">
            <v>TMED06</v>
          </cell>
          <cell r="C7235" t="str">
            <v>Coletor Cummins central 4935541</v>
          </cell>
          <cell r="D7235">
            <v>2981</v>
          </cell>
          <cell r="E7235" t="str">
            <v>Coletor Cummins central 4935541</v>
          </cell>
          <cell r="F7235">
            <v>166511</v>
          </cell>
          <cell r="G7235" t="str">
            <v>TMED06--2-</v>
          </cell>
          <cell r="H7235" t="str">
            <v>spaturbo.vteximg.com.br/arquivos/ids/166511/TMED06--2-.jpg</v>
          </cell>
        </row>
        <row r="7236">
          <cell r="B7236" t="str">
            <v>TMED06</v>
          </cell>
          <cell r="C7236" t="str">
            <v>Coletor Cummins central 4935541</v>
          </cell>
          <cell r="D7236">
            <v>2981</v>
          </cell>
          <cell r="E7236" t="str">
            <v>Coletor Cummins central 4935541</v>
          </cell>
          <cell r="F7236">
            <v>177015</v>
          </cell>
          <cell r="G7236" t="str">
            <v>TMED06--1-</v>
          </cell>
          <cell r="H7236" t="str">
            <v>spaturbo.vteximg.com.br/arquivos/ids/177015/TMED06--1-.jpg</v>
          </cell>
        </row>
        <row r="7237">
          <cell r="B7237" t="str">
            <v>TMED08</v>
          </cell>
          <cell r="C7237" t="str">
            <v>Coletor MWM 4 cilindros X10</v>
          </cell>
          <cell r="D7237">
            <v>2982</v>
          </cell>
          <cell r="E7237" t="str">
            <v>Coletor MWM 4 cilindros X10</v>
          </cell>
          <cell r="F7237">
            <v>166512</v>
          </cell>
          <cell r="G7237" t="str">
            <v>TMED08--1-</v>
          </cell>
          <cell r="H7237" t="str">
            <v>spaturbo.vteximg.com.br/arquivos/ids/166512/TMED08--1-.jpg</v>
          </cell>
        </row>
        <row r="7238">
          <cell r="B7238" t="str">
            <v>TMED08</v>
          </cell>
          <cell r="C7238" t="str">
            <v>Coletor MWM 4 cilindros X10</v>
          </cell>
          <cell r="D7238">
            <v>2982</v>
          </cell>
          <cell r="E7238" t="str">
            <v>Coletor MWM 4 cilindros X10</v>
          </cell>
          <cell r="F7238">
            <v>166513</v>
          </cell>
          <cell r="G7238" t="str">
            <v>TMED08--2-</v>
          </cell>
          <cell r="H7238" t="str">
            <v>spaturbo.vteximg.com.br/arquivos/ids/166513/TMED08--2-.jpg</v>
          </cell>
        </row>
        <row r="7239">
          <cell r="B7239" t="str">
            <v>TMED08</v>
          </cell>
          <cell r="C7239" t="str">
            <v>Coletor MWM 4 cilindros X10</v>
          </cell>
          <cell r="D7239">
            <v>2982</v>
          </cell>
          <cell r="E7239" t="str">
            <v>Coletor MWM 4 cilindros X10</v>
          </cell>
          <cell r="F7239">
            <v>166514</v>
          </cell>
          <cell r="G7239" t="str">
            <v>TMED08--3-</v>
          </cell>
          <cell r="H7239" t="str">
            <v>spaturbo.vteximg.com.br/arquivos/ids/166514/TMED08--3-.jpg</v>
          </cell>
        </row>
        <row r="7240">
          <cell r="B7240" t="str">
            <v>TMED09</v>
          </cell>
          <cell r="C7240" t="str">
            <v>Coletor Escapamento Ponta Iveco Stralis / Case</v>
          </cell>
          <cell r="D7240">
            <v>2983</v>
          </cell>
          <cell r="E7240" t="str">
            <v>Coletor Escapamento Ponta Iveco Stralis / Case</v>
          </cell>
          <cell r="F7240">
            <v>166516</v>
          </cell>
          <cell r="G7240" t="str">
            <v>TMED09--1-</v>
          </cell>
          <cell r="H7240" t="str">
            <v>spaturbo.vteximg.com.br/arquivos/ids/166516/TMED09--1-.jpg</v>
          </cell>
        </row>
        <row r="7241">
          <cell r="B7241" t="str">
            <v>TMED09</v>
          </cell>
          <cell r="C7241" t="str">
            <v>Coletor Escapamento Ponta Iveco Stralis / Case</v>
          </cell>
          <cell r="D7241">
            <v>2983</v>
          </cell>
          <cell r="E7241" t="str">
            <v>Coletor Escapamento Ponta Iveco Stralis / Case</v>
          </cell>
          <cell r="F7241">
            <v>166517</v>
          </cell>
          <cell r="G7241" t="str">
            <v>TMED09--3-</v>
          </cell>
          <cell r="H7241" t="str">
            <v>spaturbo.vteximg.com.br/arquivos/ids/166517/TMED09--3-.jpg</v>
          </cell>
        </row>
        <row r="7242">
          <cell r="B7242" t="str">
            <v>TMED09</v>
          </cell>
          <cell r="C7242" t="str">
            <v>Coletor Escapamento Ponta Iveco Stralis / Case</v>
          </cell>
          <cell r="D7242">
            <v>2983</v>
          </cell>
          <cell r="E7242" t="str">
            <v>Coletor Escapamento Ponta Iveco Stralis / Case</v>
          </cell>
          <cell r="F7242">
            <v>177014</v>
          </cell>
          <cell r="G7242" t="str">
            <v>TMED09--2-</v>
          </cell>
          <cell r="H7242" t="str">
            <v>spaturbo.vteximg.com.br/arquivos/ids/177014/TMED09--2-.jpg</v>
          </cell>
        </row>
        <row r="7243">
          <cell r="B7243" t="str">
            <v>TMED11</v>
          </cell>
          <cell r="C7243" t="str">
            <v>Coletor Escapamento Central Iveco Stralis/Case</v>
          </cell>
          <cell r="D7243">
            <v>2984</v>
          </cell>
          <cell r="E7243" t="str">
            <v>Coletor Escapamento Central Iveco Stralis/Case</v>
          </cell>
          <cell r="F7243">
            <v>166518</v>
          </cell>
          <cell r="G7243" t="str">
            <v>TMED11--2-</v>
          </cell>
          <cell r="H7243" t="str">
            <v>spaturbo.vteximg.com.br/arquivos/ids/166518/TMED11--2-.jpg</v>
          </cell>
        </row>
        <row r="7244">
          <cell r="B7244" t="str">
            <v>TMED11</v>
          </cell>
          <cell r="C7244" t="str">
            <v>Coletor Escapamento Central Iveco Stralis/Case</v>
          </cell>
          <cell r="D7244">
            <v>2984</v>
          </cell>
          <cell r="E7244" t="str">
            <v>Coletor Escapamento Central Iveco Stralis/Case</v>
          </cell>
          <cell r="F7244">
            <v>166519</v>
          </cell>
          <cell r="G7244" t="str">
            <v>TMED11--1-</v>
          </cell>
          <cell r="H7244" t="str">
            <v>spaturbo.vteximg.com.br/arquivos/ids/166519/TMED11--1-.jpg</v>
          </cell>
        </row>
        <row r="7245">
          <cell r="B7245" t="str">
            <v>TMED11</v>
          </cell>
          <cell r="C7245" t="str">
            <v>Coletor Escapamento Central Iveco Stralis/Case</v>
          </cell>
          <cell r="D7245">
            <v>2984</v>
          </cell>
          <cell r="E7245" t="str">
            <v>Coletor Escapamento Central Iveco Stralis/Case</v>
          </cell>
          <cell r="F7245">
            <v>166520</v>
          </cell>
          <cell r="G7245" t="str">
            <v>TMED11--3-</v>
          </cell>
          <cell r="H7245" t="str">
            <v>spaturbo.vteximg.com.br/arquivos/ids/166520/TMED11--3-.jpg</v>
          </cell>
        </row>
        <row r="7246">
          <cell r="B7246" t="str">
            <v>TMED12</v>
          </cell>
          <cell r="C7246" t="str">
            <v>Coletor Escapamento Central Iveco Daily 35s14 3.0</v>
          </cell>
          <cell r="D7246">
            <v>2985</v>
          </cell>
          <cell r="E7246" t="str">
            <v>Coletor Escapamento Central Iveco Daily 35s14 3.0</v>
          </cell>
          <cell r="F7246">
            <v>166523</v>
          </cell>
          <cell r="G7246" t="str">
            <v>TMED12--2-</v>
          </cell>
          <cell r="H7246" t="str">
            <v>spaturbo.vteximg.com.br/arquivos/ids/166523/TMED12--2-.jpg</v>
          </cell>
        </row>
        <row r="7247">
          <cell r="B7247" t="str">
            <v>TMED12</v>
          </cell>
          <cell r="C7247" t="str">
            <v>Coletor Escapamento Central Iveco Daily 35s14 3.0</v>
          </cell>
          <cell r="D7247">
            <v>2985</v>
          </cell>
          <cell r="E7247" t="str">
            <v>Coletor Escapamento Central Iveco Daily 35s14 3.0</v>
          </cell>
          <cell r="F7247">
            <v>177012</v>
          </cell>
          <cell r="G7247" t="str">
            <v>TMED12--1-</v>
          </cell>
          <cell r="H7247" t="str">
            <v>spaturbo.vteximg.com.br/arquivos/ids/177012/TMED12--1-.jpg</v>
          </cell>
        </row>
        <row r="7248">
          <cell r="B7248" t="str">
            <v>TMED12</v>
          </cell>
          <cell r="C7248" t="str">
            <v>Coletor Escapamento Central Iveco Daily 35s14 3.0</v>
          </cell>
          <cell r="D7248">
            <v>2985</v>
          </cell>
          <cell r="E7248" t="str">
            <v>Coletor Escapamento Central Iveco Daily 35s14 3.0</v>
          </cell>
          <cell r="F7248">
            <v>177013</v>
          </cell>
          <cell r="G7248" t="str">
            <v>TMED12--3-</v>
          </cell>
          <cell r="H7248" t="str">
            <v>spaturbo.vteximg.com.br/arquivos/ids/177013/TMED12--3-.jpg</v>
          </cell>
        </row>
        <row r="7249">
          <cell r="B7249" t="str">
            <v>TMED13</v>
          </cell>
          <cell r="C7249" t="str">
            <v>Coletor Escapamento ponta Iveco Daily 35s14 3.0</v>
          </cell>
          <cell r="D7249">
            <v>2986</v>
          </cell>
          <cell r="E7249" t="str">
            <v>Coletor Escapamento ponta Iveco Daily 35s14 3.0</v>
          </cell>
          <cell r="F7249">
            <v>166525</v>
          </cell>
          <cell r="G7249" t="str">
            <v>TMED13--1-</v>
          </cell>
          <cell r="H7249" t="str">
            <v>spaturbo.vteximg.com.br/arquivos/ids/166525/TMED13--1-.jpg</v>
          </cell>
        </row>
        <row r="7250">
          <cell r="B7250" t="str">
            <v>TMED13</v>
          </cell>
          <cell r="C7250" t="str">
            <v>Coletor Escapamento ponta Iveco Daily 35s14 3.0</v>
          </cell>
          <cell r="D7250">
            <v>2986</v>
          </cell>
          <cell r="E7250" t="str">
            <v>Coletor Escapamento ponta Iveco Daily 35s14 3.0</v>
          </cell>
          <cell r="F7250">
            <v>166526</v>
          </cell>
          <cell r="G7250" t="str">
            <v>TMED13--3-</v>
          </cell>
          <cell r="H7250" t="str">
            <v>spaturbo.vteximg.com.br/arquivos/ids/166526/TMED13--3-.jpg</v>
          </cell>
        </row>
        <row r="7251">
          <cell r="B7251" t="str">
            <v>TMED13</v>
          </cell>
          <cell r="C7251" t="str">
            <v>Coletor Escapamento ponta Iveco Daily 35s14 3.0</v>
          </cell>
          <cell r="D7251">
            <v>2986</v>
          </cell>
          <cell r="E7251" t="str">
            <v>Coletor Escapamento ponta Iveco Daily 35s14 3.0</v>
          </cell>
          <cell r="F7251">
            <v>177011</v>
          </cell>
          <cell r="G7251" t="str">
            <v>TMED13--2-</v>
          </cell>
          <cell r="H7251" t="str">
            <v>spaturbo.vteximg.com.br/arquivos/ids/177011/TMED13--2-.jpg</v>
          </cell>
        </row>
        <row r="7252">
          <cell r="B7252" t="str">
            <v>TMED13</v>
          </cell>
          <cell r="C7252" t="str">
            <v>Coletor Escapamento ponta Iveco Daily 35s14 3.0</v>
          </cell>
          <cell r="D7252">
            <v>2986</v>
          </cell>
          <cell r="E7252" t="str">
            <v>Coletor Escapamento ponta Iveco Daily 35s14 3.0</v>
          </cell>
          <cell r="F7252">
            <v>202291</v>
          </cell>
          <cell r="G7252" t="str">
            <v>TMED13-tec1</v>
          </cell>
          <cell r="H7252" t="str">
            <v>spaturbo.vteximg.com.br/arquivos/ids/202291/TMED13-tec1.jpg</v